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029"/>
  <workbookPr filterPrivacy="1"/>
  <xr:revisionPtr revIDLastSave="108" documentId="11_AD4DADEC636C81CAC000E8D13A5B4D525BDEDDA5" xr6:coauthVersionLast="40" xr6:coauthVersionMax="40" xr10:uidLastSave="{E998DAF6-40C4-42B4-B47E-0881F0C258D8}"/>
  <bookViews>
    <workbookView xWindow="0" yWindow="0" windowWidth="22260" windowHeight="12645" activeTab="3" xr2:uid="{00000000-000D-0000-FFFF-FFFF00000000}"/>
  </bookViews>
  <sheets>
    <sheet name="Dane" sheetId="2" r:id="rId1"/>
    <sheet name="Zadanie 1" sheetId="1" r:id="rId2"/>
    <sheet name="Zadanie 2" sheetId="3" r:id="rId3"/>
    <sheet name="Zadanie 3" sheetId="4" r:id="rId4"/>
  </sheets>
  <definedNames>
    <definedName name="DaneZewnętrzne_1" localSheetId="0" hidden="1">Dane!$A$1:$B$10001</definedName>
    <definedName name="DaneZewnętrzne_1" localSheetId="1" hidden="1">'Zadanie 1'!$A$1:$B$1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4" i="4" l="1"/>
  <c r="F3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2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2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2" i="4"/>
  <c r="B4" i="3"/>
  <c r="C4" i="3" s="1"/>
  <c r="B3" i="3"/>
  <c r="C3" i="3" s="1"/>
  <c r="B2" i="3"/>
  <c r="C2" i="3" s="1"/>
  <c r="C2" i="1"/>
  <c r="E2" i="1" s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E1408" i="1" s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E2704" i="1" s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E3276" i="1" s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E3532" i="1" s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E3596" i="1" s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E3788" i="1" s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E4044" i="1" s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E4108" i="1" s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E4300" i="1" s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E4556" i="1" s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E4620" i="1" s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E4740" i="1" s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E4860" i="1" s="1"/>
  <c r="C4861" i="1"/>
  <c r="E4861" i="1" s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E4957" i="1" s="1"/>
  <c r="C4958" i="1"/>
  <c r="C4959" i="1"/>
  <c r="C4960" i="1"/>
  <c r="C4961" i="1"/>
  <c r="E4961" i="1" s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E5001" i="1" s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E5045" i="1" s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E5085" i="1" s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E5129" i="1" s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E5213" i="1" s="1"/>
  <c r="C5214" i="1"/>
  <c r="C5215" i="1"/>
  <c r="C5216" i="1"/>
  <c r="C5217" i="1"/>
  <c r="E5217" i="1" s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E5257" i="1" s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E5301" i="1" s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E5341" i="1" s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E5381" i="1" s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E5413" i="1" s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E5445" i="1" s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E5477" i="1" s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E5509" i="1" s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E5540" i="1" s="1"/>
  <c r="C5541" i="1"/>
  <c r="E5541" i="1" s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E5573" i="1" s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E5605" i="1" s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E5620" i="1" s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E5637" i="1" s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E5701" i="1" s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E5796" i="1" s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E5876" i="1" s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E5957" i="1" s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E6052" i="1" s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E6132" i="1" s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E6213" i="1" s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E6308" i="1" s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E6388" i="1" s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E6469" i="1" s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E6564" i="1" s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E6644" i="1" s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E6725" i="1" s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E6981" i="1" s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E7076" i="1" s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E7237" i="1" s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E7668" i="1" s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E7839" i="1" s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E8011" i="1" s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E8180" i="1" s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E8351" i="1" s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E8523" i="1" s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E8692" i="1" s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E8863" i="1" s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E9035" i="1" s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E9204" i="1" s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E9375" i="1" s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E9547" i="1" s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E9716" i="1" s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E9844" i="1" s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E9948" i="1" s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D6388" i="1" l="1"/>
  <c r="D5701" i="1"/>
  <c r="D8692" i="1"/>
  <c r="D5445" i="1"/>
  <c r="D5341" i="1"/>
  <c r="D5129" i="1"/>
  <c r="D4861" i="1"/>
  <c r="D3788" i="1"/>
  <c r="E9947" i="1"/>
  <c r="D9947" i="1"/>
  <c r="E9907" i="1"/>
  <c r="D9907" i="1"/>
  <c r="E9851" i="1"/>
  <c r="D9851" i="1"/>
  <c r="E9795" i="1"/>
  <c r="D9795" i="1"/>
  <c r="E9747" i="1"/>
  <c r="D9747" i="1"/>
  <c r="E9691" i="1"/>
  <c r="D9691" i="1"/>
  <c r="E9619" i="1"/>
  <c r="D9619" i="1"/>
  <c r="E9555" i="1"/>
  <c r="D9555" i="1"/>
  <c r="E9507" i="1"/>
  <c r="D9507" i="1"/>
  <c r="E9459" i="1"/>
  <c r="D9459" i="1"/>
  <c r="E9403" i="1"/>
  <c r="D9403" i="1"/>
  <c r="E9355" i="1"/>
  <c r="D9355" i="1"/>
  <c r="E9307" i="1"/>
  <c r="D9307" i="1"/>
  <c r="E9259" i="1"/>
  <c r="D9259" i="1"/>
  <c r="E9203" i="1"/>
  <c r="D9203" i="1"/>
  <c r="E9147" i="1"/>
  <c r="D9147" i="1"/>
  <c r="E9099" i="1"/>
  <c r="D9099" i="1"/>
  <c r="E9051" i="1"/>
  <c r="D9051" i="1"/>
  <c r="E8995" i="1"/>
  <c r="D8995" i="1"/>
  <c r="E8939" i="1"/>
  <c r="D8939" i="1"/>
  <c r="E8875" i="1"/>
  <c r="D8875" i="1"/>
  <c r="E8819" i="1"/>
  <c r="D8819" i="1"/>
  <c r="E8787" i="1"/>
  <c r="D8787" i="1"/>
  <c r="E8731" i="1"/>
  <c r="D8731" i="1"/>
  <c r="E8675" i="1"/>
  <c r="D8675" i="1"/>
  <c r="E8627" i="1"/>
  <c r="D8627" i="1"/>
  <c r="E8587" i="1"/>
  <c r="D8587" i="1"/>
  <c r="E8539" i="1"/>
  <c r="D8539" i="1"/>
  <c r="E8483" i="1"/>
  <c r="D8483" i="1"/>
  <c r="E8427" i="1"/>
  <c r="D8427" i="1"/>
  <c r="E8379" i="1"/>
  <c r="D8379" i="1"/>
  <c r="E8339" i="1"/>
  <c r="D8339" i="1"/>
  <c r="E8275" i="1"/>
  <c r="D8275" i="1"/>
  <c r="E8227" i="1"/>
  <c r="D8227" i="1"/>
  <c r="E8179" i="1"/>
  <c r="D8179" i="1"/>
  <c r="E8123" i="1"/>
  <c r="D8123" i="1"/>
  <c r="E8075" i="1"/>
  <c r="D8075" i="1"/>
  <c r="E8019" i="1"/>
  <c r="D8019" i="1"/>
  <c r="E7963" i="1"/>
  <c r="D7963" i="1"/>
  <c r="E7907" i="1"/>
  <c r="D7907" i="1"/>
  <c r="E7867" i="1"/>
  <c r="D7867" i="1"/>
  <c r="E7827" i="1"/>
  <c r="D7827" i="1"/>
  <c r="E7763" i="1"/>
  <c r="D7763" i="1"/>
  <c r="E7723" i="1"/>
  <c r="D7723" i="1"/>
  <c r="E7667" i="1"/>
  <c r="D7667" i="1"/>
  <c r="E7619" i="1"/>
  <c r="D7619" i="1"/>
  <c r="E7571" i="1"/>
  <c r="D7571" i="1"/>
  <c r="E7531" i="1"/>
  <c r="D7531" i="1"/>
  <c r="E7475" i="1"/>
  <c r="D7475" i="1"/>
  <c r="E7427" i="1"/>
  <c r="D7427" i="1"/>
  <c r="E7379" i="1"/>
  <c r="D7379" i="1"/>
  <c r="E7323" i="1"/>
  <c r="D7323" i="1"/>
  <c r="E7283" i="1"/>
  <c r="D7283" i="1"/>
  <c r="E7227" i="1"/>
  <c r="D7227" i="1"/>
  <c r="E7171" i="1"/>
  <c r="D7171" i="1"/>
  <c r="E7139" i="1"/>
  <c r="D7139" i="1"/>
  <c r="E7083" i="1"/>
  <c r="D7083" i="1"/>
  <c r="E7035" i="1"/>
  <c r="D7035" i="1"/>
  <c r="E6971" i="1"/>
  <c r="D6971" i="1"/>
  <c r="E6915" i="1"/>
  <c r="D6915" i="1"/>
  <c r="E6875" i="1"/>
  <c r="D6875" i="1"/>
  <c r="E6803" i="1"/>
  <c r="D6803" i="1"/>
  <c r="E6747" i="1"/>
  <c r="D6747" i="1"/>
  <c r="E6707" i="1"/>
  <c r="D6707" i="1"/>
  <c r="E6643" i="1"/>
  <c r="D6643" i="1"/>
  <c r="E6587" i="1"/>
  <c r="D6587" i="1"/>
  <c r="E6531" i="1"/>
  <c r="D6531" i="1"/>
  <c r="E6475" i="1"/>
  <c r="D6475" i="1"/>
  <c r="E6427" i="1"/>
  <c r="D6427" i="1"/>
  <c r="E6371" i="1"/>
  <c r="D6371" i="1"/>
  <c r="E6315" i="1"/>
  <c r="D6315" i="1"/>
  <c r="E6291" i="1"/>
  <c r="D6291" i="1"/>
  <c r="E6235" i="1"/>
  <c r="D6235" i="1"/>
  <c r="E6179" i="1"/>
  <c r="D6179" i="1"/>
  <c r="E6107" i="1"/>
  <c r="D6107" i="1"/>
  <c r="E6067" i="1"/>
  <c r="D6067" i="1"/>
  <c r="E6027" i="1"/>
  <c r="D6027" i="1"/>
  <c r="E6003" i="1"/>
  <c r="D6003" i="1"/>
  <c r="E5955" i="1"/>
  <c r="D5955" i="1"/>
  <c r="E5947" i="1"/>
  <c r="D5947" i="1"/>
  <c r="E5931" i="1"/>
  <c r="D5931" i="1"/>
  <c r="E5915" i="1"/>
  <c r="D5915" i="1"/>
  <c r="E5899" i="1"/>
  <c r="D5899" i="1"/>
  <c r="E5883" i="1"/>
  <c r="D5883" i="1"/>
  <c r="E5867" i="1"/>
  <c r="D5867" i="1"/>
  <c r="E5851" i="1"/>
  <c r="D5851" i="1"/>
  <c r="E5835" i="1"/>
  <c r="D5835" i="1"/>
  <c r="E5819" i="1"/>
  <c r="D5819" i="1"/>
  <c r="E5803" i="1"/>
  <c r="D5803" i="1"/>
  <c r="E5795" i="1"/>
  <c r="D5795" i="1"/>
  <c r="E5779" i="1"/>
  <c r="D5779" i="1"/>
  <c r="E5763" i="1"/>
  <c r="D5763" i="1"/>
  <c r="E5747" i="1"/>
  <c r="D5747" i="1"/>
  <c r="E5731" i="1"/>
  <c r="D5731" i="1"/>
  <c r="E5715" i="1"/>
  <c r="D5715" i="1"/>
  <c r="E5699" i="1"/>
  <c r="D5699" i="1"/>
  <c r="E5683" i="1"/>
  <c r="D5683" i="1"/>
  <c r="E5667" i="1"/>
  <c r="D5667" i="1"/>
  <c r="E5643" i="1"/>
  <c r="D5643" i="1"/>
  <c r="E5587" i="1"/>
  <c r="D5587" i="1"/>
  <c r="E5571" i="1"/>
  <c r="D5571" i="1"/>
  <c r="E5555" i="1"/>
  <c r="D5555" i="1"/>
  <c r="E5539" i="1"/>
  <c r="D5539" i="1"/>
  <c r="E5523" i="1"/>
  <c r="D5523" i="1"/>
  <c r="E5515" i="1"/>
  <c r="D5515" i="1"/>
  <c r="E5499" i="1"/>
  <c r="D5499" i="1"/>
  <c r="E5483" i="1"/>
  <c r="D5483" i="1"/>
  <c r="E5467" i="1"/>
  <c r="D5467" i="1"/>
  <c r="E5451" i="1"/>
  <c r="D5451" i="1"/>
  <c r="E5435" i="1"/>
  <c r="D5435" i="1"/>
  <c r="E5419" i="1"/>
  <c r="D5419" i="1"/>
  <c r="E5403" i="1"/>
  <c r="D5403" i="1"/>
  <c r="E5387" i="1"/>
  <c r="D5387" i="1"/>
  <c r="E5371" i="1"/>
  <c r="D5371" i="1"/>
  <c r="E5355" i="1"/>
  <c r="D5355" i="1"/>
  <c r="E5339" i="1"/>
  <c r="D5339" i="1"/>
  <c r="E5323" i="1"/>
  <c r="D5323" i="1"/>
  <c r="E5307" i="1"/>
  <c r="D5307" i="1"/>
  <c r="E5291" i="1"/>
  <c r="D5291" i="1"/>
  <c r="E5275" i="1"/>
  <c r="D5275" i="1"/>
  <c r="E5259" i="1"/>
  <c r="D5259" i="1"/>
  <c r="E5243" i="1"/>
  <c r="D5243" i="1"/>
  <c r="E5227" i="1"/>
  <c r="D5227" i="1"/>
  <c r="E5211" i="1"/>
  <c r="D5211" i="1"/>
  <c r="E5195" i="1"/>
  <c r="D5195" i="1"/>
  <c r="E5179" i="1"/>
  <c r="D5179" i="1"/>
  <c r="E5163" i="1"/>
  <c r="D5163" i="1"/>
  <c r="E5147" i="1"/>
  <c r="D5147" i="1"/>
  <c r="E5131" i="1"/>
  <c r="D5131" i="1"/>
  <c r="E5123" i="1"/>
  <c r="D5123" i="1"/>
  <c r="E5107" i="1"/>
  <c r="D5107" i="1"/>
  <c r="E5091" i="1"/>
  <c r="D5091" i="1"/>
  <c r="E5075" i="1"/>
  <c r="D5075" i="1"/>
  <c r="E5059" i="1"/>
  <c r="D5059" i="1"/>
  <c r="E5043" i="1"/>
  <c r="D5043" i="1"/>
  <c r="E5027" i="1"/>
  <c r="D5027" i="1"/>
  <c r="E5011" i="1"/>
  <c r="D5011" i="1"/>
  <c r="E4995" i="1"/>
  <c r="D4995" i="1"/>
  <c r="E4979" i="1"/>
  <c r="D4979" i="1"/>
  <c r="E4971" i="1"/>
  <c r="D4971" i="1"/>
  <c r="E4955" i="1"/>
  <c r="D4955" i="1"/>
  <c r="E4939" i="1"/>
  <c r="D4939" i="1"/>
  <c r="E4923" i="1"/>
  <c r="D4923" i="1"/>
  <c r="E4907" i="1"/>
  <c r="D4907" i="1"/>
  <c r="E4891" i="1"/>
  <c r="D4891" i="1"/>
  <c r="E4875" i="1"/>
  <c r="D4875" i="1"/>
  <c r="E4859" i="1"/>
  <c r="D4859" i="1"/>
  <c r="E4843" i="1"/>
  <c r="D4843" i="1"/>
  <c r="E4827" i="1"/>
  <c r="D4827" i="1"/>
  <c r="E4811" i="1"/>
  <c r="D4811" i="1"/>
  <c r="E4803" i="1"/>
  <c r="D4803" i="1"/>
  <c r="E4787" i="1"/>
  <c r="D4787" i="1"/>
  <c r="E4771" i="1"/>
  <c r="D4771" i="1"/>
  <c r="E4755" i="1"/>
  <c r="D4755" i="1"/>
  <c r="E4739" i="1"/>
  <c r="D4739" i="1"/>
  <c r="E4723" i="1"/>
  <c r="D4723" i="1"/>
  <c r="E4707" i="1"/>
  <c r="D4707" i="1"/>
  <c r="E4691" i="1"/>
  <c r="D4691" i="1"/>
  <c r="E4675" i="1"/>
  <c r="D4675" i="1"/>
  <c r="E4659" i="1"/>
  <c r="D4659" i="1"/>
  <c r="E4643" i="1"/>
  <c r="D4643" i="1"/>
  <c r="E4635" i="1"/>
  <c r="D4635" i="1"/>
  <c r="E4627" i="1"/>
  <c r="D4627" i="1"/>
  <c r="E4619" i="1"/>
  <c r="D4619" i="1"/>
  <c r="E4603" i="1"/>
  <c r="D4603" i="1"/>
  <c r="E4595" i="1"/>
  <c r="D4595" i="1"/>
  <c r="E4587" i="1"/>
  <c r="D4587" i="1"/>
  <c r="E4579" i="1"/>
  <c r="D4579" i="1"/>
  <c r="E4571" i="1"/>
  <c r="D4571" i="1"/>
  <c r="E4563" i="1"/>
  <c r="D4563" i="1"/>
  <c r="E4555" i="1"/>
  <c r="D4555" i="1"/>
  <c r="E4547" i="1"/>
  <c r="D4547" i="1"/>
  <c r="E4539" i="1"/>
  <c r="D4539" i="1"/>
  <c r="E4531" i="1"/>
  <c r="D4531" i="1"/>
  <c r="E4523" i="1"/>
  <c r="D4523" i="1"/>
  <c r="E4515" i="1"/>
  <c r="D4515" i="1"/>
  <c r="E4507" i="1"/>
  <c r="D4507" i="1"/>
  <c r="E4499" i="1"/>
  <c r="D4499" i="1"/>
  <c r="E4491" i="1"/>
  <c r="D4491" i="1"/>
  <c r="E4483" i="1"/>
  <c r="D4483" i="1"/>
  <c r="E4475" i="1"/>
  <c r="D4475" i="1"/>
  <c r="E4467" i="1"/>
  <c r="D4467" i="1"/>
  <c r="E4459" i="1"/>
  <c r="D4459" i="1"/>
  <c r="E4451" i="1"/>
  <c r="D4451" i="1"/>
  <c r="E4443" i="1"/>
  <c r="D4443" i="1"/>
  <c r="E4435" i="1"/>
  <c r="D4435" i="1"/>
  <c r="E4427" i="1"/>
  <c r="D4427" i="1"/>
  <c r="E4419" i="1"/>
  <c r="D4419" i="1"/>
  <c r="E4411" i="1"/>
  <c r="D4411" i="1"/>
  <c r="E4403" i="1"/>
  <c r="D4403" i="1"/>
  <c r="E4395" i="1"/>
  <c r="D4395" i="1"/>
  <c r="E4387" i="1"/>
  <c r="D4387" i="1"/>
  <c r="E4379" i="1"/>
  <c r="D4379" i="1"/>
  <c r="E4363" i="1"/>
  <c r="D4363" i="1"/>
  <c r="E4355" i="1"/>
  <c r="D4355" i="1"/>
  <c r="E4339" i="1"/>
  <c r="D4339" i="1"/>
  <c r="E4323" i="1"/>
  <c r="D4323" i="1"/>
  <c r="E4307" i="1"/>
  <c r="D4307" i="1"/>
  <c r="E4283" i="1"/>
  <c r="D4283" i="1"/>
  <c r="E4267" i="1"/>
  <c r="D4267" i="1"/>
  <c r="E4251" i="1"/>
  <c r="D4251" i="1"/>
  <c r="E4235" i="1"/>
  <c r="D4235" i="1"/>
  <c r="E4219" i="1"/>
  <c r="D4219" i="1"/>
  <c r="E4203" i="1"/>
  <c r="D4203" i="1"/>
  <c r="E4187" i="1"/>
  <c r="D4187" i="1"/>
  <c r="E4171" i="1"/>
  <c r="D4171" i="1"/>
  <c r="E4155" i="1"/>
  <c r="D4155" i="1"/>
  <c r="E4139" i="1"/>
  <c r="D4139" i="1"/>
  <c r="E4123" i="1"/>
  <c r="D4123" i="1"/>
  <c r="E4107" i="1"/>
  <c r="D4107" i="1"/>
  <c r="E4091" i="1"/>
  <c r="D4091" i="1"/>
  <c r="E4075" i="1"/>
  <c r="D4075" i="1"/>
  <c r="E4059" i="1"/>
  <c r="D4059" i="1"/>
  <c r="E4043" i="1"/>
  <c r="D4043" i="1"/>
  <c r="E4027" i="1"/>
  <c r="D4027" i="1"/>
  <c r="E4011" i="1"/>
  <c r="D4011" i="1"/>
  <c r="E3995" i="1"/>
  <c r="D3995" i="1"/>
  <c r="E3979" i="1"/>
  <c r="D3979" i="1"/>
  <c r="E3963" i="1"/>
  <c r="D3963" i="1"/>
  <c r="E3947" i="1"/>
  <c r="D3947" i="1"/>
  <c r="E3931" i="1"/>
  <c r="D3931" i="1"/>
  <c r="E3915" i="1"/>
  <c r="D3915" i="1"/>
  <c r="E3899" i="1"/>
  <c r="D3899" i="1"/>
  <c r="E3875" i="1"/>
  <c r="D3875" i="1"/>
  <c r="E3859" i="1"/>
  <c r="D3859" i="1"/>
  <c r="E3843" i="1"/>
  <c r="D3843" i="1"/>
  <c r="E3827" i="1"/>
  <c r="D3827" i="1"/>
  <c r="E3627" i="1"/>
  <c r="D3627" i="1"/>
  <c r="E9994" i="1"/>
  <c r="D9994" i="1"/>
  <c r="E9986" i="1"/>
  <c r="D9986" i="1"/>
  <c r="E9978" i="1"/>
  <c r="D9978" i="1"/>
  <c r="E9970" i="1"/>
  <c r="D9970" i="1"/>
  <c r="E9962" i="1"/>
  <c r="D9962" i="1"/>
  <c r="E9954" i="1"/>
  <c r="D9954" i="1"/>
  <c r="E9946" i="1"/>
  <c r="D9946" i="1"/>
  <c r="E9938" i="1"/>
  <c r="D9938" i="1"/>
  <c r="E9930" i="1"/>
  <c r="D9930" i="1"/>
  <c r="E9922" i="1"/>
  <c r="D9922" i="1"/>
  <c r="E9914" i="1"/>
  <c r="D9914" i="1"/>
  <c r="E9906" i="1"/>
  <c r="D9906" i="1"/>
  <c r="E9898" i="1"/>
  <c r="D9898" i="1"/>
  <c r="E9890" i="1"/>
  <c r="D9890" i="1"/>
  <c r="E9882" i="1"/>
  <c r="D9882" i="1"/>
  <c r="E9874" i="1"/>
  <c r="D9874" i="1"/>
  <c r="E9866" i="1"/>
  <c r="D9866" i="1"/>
  <c r="E9858" i="1"/>
  <c r="D9858" i="1"/>
  <c r="E9850" i="1"/>
  <c r="D9850" i="1"/>
  <c r="E9842" i="1"/>
  <c r="D9842" i="1"/>
  <c r="E9834" i="1"/>
  <c r="D9834" i="1"/>
  <c r="E9826" i="1"/>
  <c r="D9826" i="1"/>
  <c r="E9818" i="1"/>
  <c r="D9818" i="1"/>
  <c r="E9810" i="1"/>
  <c r="D9810" i="1"/>
  <c r="E9802" i="1"/>
  <c r="D9802" i="1"/>
  <c r="E9794" i="1"/>
  <c r="D9794" i="1"/>
  <c r="E9786" i="1"/>
  <c r="D9786" i="1"/>
  <c r="E9778" i="1"/>
  <c r="D9778" i="1"/>
  <c r="E9770" i="1"/>
  <c r="D9770" i="1"/>
  <c r="E9762" i="1"/>
  <c r="D9762" i="1"/>
  <c r="E9754" i="1"/>
  <c r="D9754" i="1"/>
  <c r="E9746" i="1"/>
  <c r="D9746" i="1"/>
  <c r="E9738" i="1"/>
  <c r="D9738" i="1"/>
  <c r="E9730" i="1"/>
  <c r="D9730" i="1"/>
  <c r="E9722" i="1"/>
  <c r="D9722" i="1"/>
  <c r="E9714" i="1"/>
  <c r="D9714" i="1"/>
  <c r="E9706" i="1"/>
  <c r="D9706" i="1"/>
  <c r="E9698" i="1"/>
  <c r="D9698" i="1"/>
  <c r="E9690" i="1"/>
  <c r="D9690" i="1"/>
  <c r="E9682" i="1"/>
  <c r="D9682" i="1"/>
  <c r="E9674" i="1"/>
  <c r="D9674" i="1"/>
  <c r="E9666" i="1"/>
  <c r="D9666" i="1"/>
  <c r="E9658" i="1"/>
  <c r="D9658" i="1"/>
  <c r="E9650" i="1"/>
  <c r="D9650" i="1"/>
  <c r="E9642" i="1"/>
  <c r="D9642" i="1"/>
  <c r="E9634" i="1"/>
  <c r="D9634" i="1"/>
  <c r="E9626" i="1"/>
  <c r="D9626" i="1"/>
  <c r="E9618" i="1"/>
  <c r="D9618" i="1"/>
  <c r="E9610" i="1"/>
  <c r="D9610" i="1"/>
  <c r="E9602" i="1"/>
  <c r="D9602" i="1"/>
  <c r="E9594" i="1"/>
  <c r="D9594" i="1"/>
  <c r="E9586" i="1"/>
  <c r="D9586" i="1"/>
  <c r="E9578" i="1"/>
  <c r="D9578" i="1"/>
  <c r="E9570" i="1"/>
  <c r="D9570" i="1"/>
  <c r="E9562" i="1"/>
  <c r="D9562" i="1"/>
  <c r="E9554" i="1"/>
  <c r="D9554" i="1"/>
  <c r="E9546" i="1"/>
  <c r="D9546" i="1"/>
  <c r="E9538" i="1"/>
  <c r="D9538" i="1"/>
  <c r="E9530" i="1"/>
  <c r="D9530" i="1"/>
  <c r="E9522" i="1"/>
  <c r="D9522" i="1"/>
  <c r="E9514" i="1"/>
  <c r="D9514" i="1"/>
  <c r="E9506" i="1"/>
  <c r="D9506" i="1"/>
  <c r="E9498" i="1"/>
  <c r="D9498" i="1"/>
  <c r="E9490" i="1"/>
  <c r="D9490" i="1"/>
  <c r="E9482" i="1"/>
  <c r="D9482" i="1"/>
  <c r="E9474" i="1"/>
  <c r="D9474" i="1"/>
  <c r="E9466" i="1"/>
  <c r="D9466" i="1"/>
  <c r="E9458" i="1"/>
  <c r="D9458" i="1"/>
  <c r="E9450" i="1"/>
  <c r="D9450" i="1"/>
  <c r="E9442" i="1"/>
  <c r="D9442" i="1"/>
  <c r="E9434" i="1"/>
  <c r="D9434" i="1"/>
  <c r="E9426" i="1"/>
  <c r="D9426" i="1"/>
  <c r="E9418" i="1"/>
  <c r="D9418" i="1"/>
  <c r="E9410" i="1"/>
  <c r="D9410" i="1"/>
  <c r="E9402" i="1"/>
  <c r="D9402" i="1"/>
  <c r="E9394" i="1"/>
  <c r="D9394" i="1"/>
  <c r="E9386" i="1"/>
  <c r="D9386" i="1"/>
  <c r="E9378" i="1"/>
  <c r="D9378" i="1"/>
  <c r="E9370" i="1"/>
  <c r="D9370" i="1"/>
  <c r="E9362" i="1"/>
  <c r="D9362" i="1"/>
  <c r="E9354" i="1"/>
  <c r="D9354" i="1"/>
  <c r="E9346" i="1"/>
  <c r="D9346" i="1"/>
  <c r="E9338" i="1"/>
  <c r="D9338" i="1"/>
  <c r="E9330" i="1"/>
  <c r="D9330" i="1"/>
  <c r="E9322" i="1"/>
  <c r="D9322" i="1"/>
  <c r="E9314" i="1"/>
  <c r="D9314" i="1"/>
  <c r="E9306" i="1"/>
  <c r="D9306" i="1"/>
  <c r="E9298" i="1"/>
  <c r="D9298" i="1"/>
  <c r="E9290" i="1"/>
  <c r="D9290" i="1"/>
  <c r="E9282" i="1"/>
  <c r="D9282" i="1"/>
  <c r="E9274" i="1"/>
  <c r="D9274" i="1"/>
  <c r="E9266" i="1"/>
  <c r="D9266" i="1"/>
  <c r="E9258" i="1"/>
  <c r="D9258" i="1"/>
  <c r="E9250" i="1"/>
  <c r="D9250" i="1"/>
  <c r="E9242" i="1"/>
  <c r="D9242" i="1"/>
  <c r="E9234" i="1"/>
  <c r="D9234" i="1"/>
  <c r="E9226" i="1"/>
  <c r="D9226" i="1"/>
  <c r="E9218" i="1"/>
  <c r="D9218" i="1"/>
  <c r="E9210" i="1"/>
  <c r="D9210" i="1"/>
  <c r="E9202" i="1"/>
  <c r="D9202" i="1"/>
  <c r="E9194" i="1"/>
  <c r="D9194" i="1"/>
  <c r="E9186" i="1"/>
  <c r="D9186" i="1"/>
  <c r="E9178" i="1"/>
  <c r="D9178" i="1"/>
  <c r="E9170" i="1"/>
  <c r="D9170" i="1"/>
  <c r="E9162" i="1"/>
  <c r="D9162" i="1"/>
  <c r="E9154" i="1"/>
  <c r="D9154" i="1"/>
  <c r="E9146" i="1"/>
  <c r="D9146" i="1"/>
  <c r="E9138" i="1"/>
  <c r="D9138" i="1"/>
  <c r="E9130" i="1"/>
  <c r="D9130" i="1"/>
  <c r="E9122" i="1"/>
  <c r="D9122" i="1"/>
  <c r="E9114" i="1"/>
  <c r="D9114" i="1"/>
  <c r="E9106" i="1"/>
  <c r="D9106" i="1"/>
  <c r="E9098" i="1"/>
  <c r="D9098" i="1"/>
  <c r="E9090" i="1"/>
  <c r="D9090" i="1"/>
  <c r="E9082" i="1"/>
  <c r="D9082" i="1"/>
  <c r="E9074" i="1"/>
  <c r="D9074" i="1"/>
  <c r="E9066" i="1"/>
  <c r="D9066" i="1"/>
  <c r="E9058" i="1"/>
  <c r="D9058" i="1"/>
  <c r="E9050" i="1"/>
  <c r="D9050" i="1"/>
  <c r="E9042" i="1"/>
  <c r="D9042" i="1"/>
  <c r="E9034" i="1"/>
  <c r="D9034" i="1"/>
  <c r="E9026" i="1"/>
  <c r="D9026" i="1"/>
  <c r="E9018" i="1"/>
  <c r="D9018" i="1"/>
  <c r="E9010" i="1"/>
  <c r="D9010" i="1"/>
  <c r="E9002" i="1"/>
  <c r="D9002" i="1"/>
  <c r="E8994" i="1"/>
  <c r="D8994" i="1"/>
  <c r="E8986" i="1"/>
  <c r="D8986" i="1"/>
  <c r="E8978" i="1"/>
  <c r="D8978" i="1"/>
  <c r="E8970" i="1"/>
  <c r="D8970" i="1"/>
  <c r="E8962" i="1"/>
  <c r="D8962" i="1"/>
  <c r="E8954" i="1"/>
  <c r="D8954" i="1"/>
  <c r="E8946" i="1"/>
  <c r="D8946" i="1"/>
  <c r="E8938" i="1"/>
  <c r="D8938" i="1"/>
  <c r="E8930" i="1"/>
  <c r="D8930" i="1"/>
  <c r="E8922" i="1"/>
  <c r="D8922" i="1"/>
  <c r="E8914" i="1"/>
  <c r="D8914" i="1"/>
  <c r="E8906" i="1"/>
  <c r="D8906" i="1"/>
  <c r="E8898" i="1"/>
  <c r="D8898" i="1"/>
  <c r="E8890" i="1"/>
  <c r="D8890" i="1"/>
  <c r="E8882" i="1"/>
  <c r="D8882" i="1"/>
  <c r="E8874" i="1"/>
  <c r="D8874" i="1"/>
  <c r="E8866" i="1"/>
  <c r="D8866" i="1"/>
  <c r="E8858" i="1"/>
  <c r="D8858" i="1"/>
  <c r="E8850" i="1"/>
  <c r="D8850" i="1"/>
  <c r="E8842" i="1"/>
  <c r="D8842" i="1"/>
  <c r="E8834" i="1"/>
  <c r="D8834" i="1"/>
  <c r="E8826" i="1"/>
  <c r="D8826" i="1"/>
  <c r="E8818" i="1"/>
  <c r="D8818" i="1"/>
  <c r="E8810" i="1"/>
  <c r="D8810" i="1"/>
  <c r="E8802" i="1"/>
  <c r="D8802" i="1"/>
  <c r="E8794" i="1"/>
  <c r="D8794" i="1"/>
  <c r="E8786" i="1"/>
  <c r="D8786" i="1"/>
  <c r="E8778" i="1"/>
  <c r="D8778" i="1"/>
  <c r="E8770" i="1"/>
  <c r="D8770" i="1"/>
  <c r="E8762" i="1"/>
  <c r="D8762" i="1"/>
  <c r="E8754" i="1"/>
  <c r="D8754" i="1"/>
  <c r="E8746" i="1"/>
  <c r="D8746" i="1"/>
  <c r="E8738" i="1"/>
  <c r="D8738" i="1"/>
  <c r="E8730" i="1"/>
  <c r="D8730" i="1"/>
  <c r="E8722" i="1"/>
  <c r="D8722" i="1"/>
  <c r="E8714" i="1"/>
  <c r="D8714" i="1"/>
  <c r="E8706" i="1"/>
  <c r="D8706" i="1"/>
  <c r="E8698" i="1"/>
  <c r="D8698" i="1"/>
  <c r="E8690" i="1"/>
  <c r="D8690" i="1"/>
  <c r="E8682" i="1"/>
  <c r="D8682" i="1"/>
  <c r="E8674" i="1"/>
  <c r="D8674" i="1"/>
  <c r="E8666" i="1"/>
  <c r="D8666" i="1"/>
  <c r="E8658" i="1"/>
  <c r="D8658" i="1"/>
  <c r="E8650" i="1"/>
  <c r="D8650" i="1"/>
  <c r="E8642" i="1"/>
  <c r="D8642" i="1"/>
  <c r="E8634" i="1"/>
  <c r="D8634" i="1"/>
  <c r="E8626" i="1"/>
  <c r="D8626" i="1"/>
  <c r="E8618" i="1"/>
  <c r="D8618" i="1"/>
  <c r="E8610" i="1"/>
  <c r="D8610" i="1"/>
  <c r="E8602" i="1"/>
  <c r="D8602" i="1"/>
  <c r="E8594" i="1"/>
  <c r="D8594" i="1"/>
  <c r="E8586" i="1"/>
  <c r="D8586" i="1"/>
  <c r="E8578" i="1"/>
  <c r="D8578" i="1"/>
  <c r="E8570" i="1"/>
  <c r="D8570" i="1"/>
  <c r="E8562" i="1"/>
  <c r="D8562" i="1"/>
  <c r="E8554" i="1"/>
  <c r="D8554" i="1"/>
  <c r="E8546" i="1"/>
  <c r="D8546" i="1"/>
  <c r="E8538" i="1"/>
  <c r="D8538" i="1"/>
  <c r="E8530" i="1"/>
  <c r="D8530" i="1"/>
  <c r="E8522" i="1"/>
  <c r="D8522" i="1"/>
  <c r="E8514" i="1"/>
  <c r="D8514" i="1"/>
  <c r="E8506" i="1"/>
  <c r="D8506" i="1"/>
  <c r="E8498" i="1"/>
  <c r="D8498" i="1"/>
  <c r="E8490" i="1"/>
  <c r="D8490" i="1"/>
  <c r="E8482" i="1"/>
  <c r="D8482" i="1"/>
  <c r="E8474" i="1"/>
  <c r="D8474" i="1"/>
  <c r="E8466" i="1"/>
  <c r="D8466" i="1"/>
  <c r="E8458" i="1"/>
  <c r="D8458" i="1"/>
  <c r="E8450" i="1"/>
  <c r="D8450" i="1"/>
  <c r="E8442" i="1"/>
  <c r="D8442" i="1"/>
  <c r="E8434" i="1"/>
  <c r="D8434" i="1"/>
  <c r="E8426" i="1"/>
  <c r="D8426" i="1"/>
  <c r="E8418" i="1"/>
  <c r="D8418" i="1"/>
  <c r="E8410" i="1"/>
  <c r="D8410" i="1"/>
  <c r="E8402" i="1"/>
  <c r="D8402" i="1"/>
  <c r="E8394" i="1"/>
  <c r="D8394" i="1"/>
  <c r="E8386" i="1"/>
  <c r="D8386" i="1"/>
  <c r="E8378" i="1"/>
  <c r="D8378" i="1"/>
  <c r="E8370" i="1"/>
  <c r="D8370" i="1"/>
  <c r="E8362" i="1"/>
  <c r="D8362" i="1"/>
  <c r="E8354" i="1"/>
  <c r="D8354" i="1"/>
  <c r="E8346" i="1"/>
  <c r="D8346" i="1"/>
  <c r="E8338" i="1"/>
  <c r="D8338" i="1"/>
  <c r="E8330" i="1"/>
  <c r="D8330" i="1"/>
  <c r="E8322" i="1"/>
  <c r="D8322" i="1"/>
  <c r="E8314" i="1"/>
  <c r="D8314" i="1"/>
  <c r="E8306" i="1"/>
  <c r="D8306" i="1"/>
  <c r="E8298" i="1"/>
  <c r="D8298" i="1"/>
  <c r="E8290" i="1"/>
  <c r="D8290" i="1"/>
  <c r="E8282" i="1"/>
  <c r="D8282" i="1"/>
  <c r="E8274" i="1"/>
  <c r="D8274" i="1"/>
  <c r="E8266" i="1"/>
  <c r="D8266" i="1"/>
  <c r="E8258" i="1"/>
  <c r="D8258" i="1"/>
  <c r="E8250" i="1"/>
  <c r="D8250" i="1"/>
  <c r="E8242" i="1"/>
  <c r="D8242" i="1"/>
  <c r="E8234" i="1"/>
  <c r="D8234" i="1"/>
  <c r="E8226" i="1"/>
  <c r="D8226" i="1"/>
  <c r="E8218" i="1"/>
  <c r="D8218" i="1"/>
  <c r="E8210" i="1"/>
  <c r="D8210" i="1"/>
  <c r="E8202" i="1"/>
  <c r="D8202" i="1"/>
  <c r="E8194" i="1"/>
  <c r="D8194" i="1"/>
  <c r="E8186" i="1"/>
  <c r="D8186" i="1"/>
  <c r="E8178" i="1"/>
  <c r="D8178" i="1"/>
  <c r="E8170" i="1"/>
  <c r="D8170" i="1"/>
  <c r="E8162" i="1"/>
  <c r="D8162" i="1"/>
  <c r="E8154" i="1"/>
  <c r="D8154" i="1"/>
  <c r="E8146" i="1"/>
  <c r="D8146" i="1"/>
  <c r="E8138" i="1"/>
  <c r="D8138" i="1"/>
  <c r="E8130" i="1"/>
  <c r="D8130" i="1"/>
  <c r="E8122" i="1"/>
  <c r="D8122" i="1"/>
  <c r="E8114" i="1"/>
  <c r="D8114" i="1"/>
  <c r="E8106" i="1"/>
  <c r="D8106" i="1"/>
  <c r="E8098" i="1"/>
  <c r="D8098" i="1"/>
  <c r="E8090" i="1"/>
  <c r="D8090" i="1"/>
  <c r="E8082" i="1"/>
  <c r="D8082" i="1"/>
  <c r="E8074" i="1"/>
  <c r="D8074" i="1"/>
  <c r="E8066" i="1"/>
  <c r="D8066" i="1"/>
  <c r="E8058" i="1"/>
  <c r="D8058" i="1"/>
  <c r="E8050" i="1"/>
  <c r="D8050" i="1"/>
  <c r="E8042" i="1"/>
  <c r="D8042" i="1"/>
  <c r="E8034" i="1"/>
  <c r="D8034" i="1"/>
  <c r="E8026" i="1"/>
  <c r="D8026" i="1"/>
  <c r="E8018" i="1"/>
  <c r="D8018" i="1"/>
  <c r="E8010" i="1"/>
  <c r="D8010" i="1"/>
  <c r="E8002" i="1"/>
  <c r="D8002" i="1"/>
  <c r="E7994" i="1"/>
  <c r="D7994" i="1"/>
  <c r="E7986" i="1"/>
  <c r="D7986" i="1"/>
  <c r="E7978" i="1"/>
  <c r="D7978" i="1"/>
  <c r="E7970" i="1"/>
  <c r="D7970" i="1"/>
  <c r="E7962" i="1"/>
  <c r="D7962" i="1"/>
  <c r="E7954" i="1"/>
  <c r="D7954" i="1"/>
  <c r="E7946" i="1"/>
  <c r="D7946" i="1"/>
  <c r="E7938" i="1"/>
  <c r="D7938" i="1"/>
  <c r="E7930" i="1"/>
  <c r="D7930" i="1"/>
  <c r="E7922" i="1"/>
  <c r="D7922" i="1"/>
  <c r="E7914" i="1"/>
  <c r="D7914" i="1"/>
  <c r="E7906" i="1"/>
  <c r="D7906" i="1"/>
  <c r="E7898" i="1"/>
  <c r="D7898" i="1"/>
  <c r="E7890" i="1"/>
  <c r="D7890" i="1"/>
  <c r="E7882" i="1"/>
  <c r="D7882" i="1"/>
  <c r="E7874" i="1"/>
  <c r="D7874" i="1"/>
  <c r="E7866" i="1"/>
  <c r="D7866" i="1"/>
  <c r="E7858" i="1"/>
  <c r="D7858" i="1"/>
  <c r="E7850" i="1"/>
  <c r="D7850" i="1"/>
  <c r="E7842" i="1"/>
  <c r="D7842" i="1"/>
  <c r="E7834" i="1"/>
  <c r="D7834" i="1"/>
  <c r="E7826" i="1"/>
  <c r="D7826" i="1"/>
  <c r="E7818" i="1"/>
  <c r="D7818" i="1"/>
  <c r="E7810" i="1"/>
  <c r="D7810" i="1"/>
  <c r="E7802" i="1"/>
  <c r="D7802" i="1"/>
  <c r="E7794" i="1"/>
  <c r="D7794" i="1"/>
  <c r="E7786" i="1"/>
  <c r="D7786" i="1"/>
  <c r="E7778" i="1"/>
  <c r="D7778" i="1"/>
  <c r="E7770" i="1"/>
  <c r="D7770" i="1"/>
  <c r="E7762" i="1"/>
  <c r="D7762" i="1"/>
  <c r="E7754" i="1"/>
  <c r="D7754" i="1"/>
  <c r="E7746" i="1"/>
  <c r="D7746" i="1"/>
  <c r="E7738" i="1"/>
  <c r="D7738" i="1"/>
  <c r="E7730" i="1"/>
  <c r="D7730" i="1"/>
  <c r="E7722" i="1"/>
  <c r="D7722" i="1"/>
  <c r="E7714" i="1"/>
  <c r="D7714" i="1"/>
  <c r="E7706" i="1"/>
  <c r="D7706" i="1"/>
  <c r="E7698" i="1"/>
  <c r="D7698" i="1"/>
  <c r="E7690" i="1"/>
  <c r="D7690" i="1"/>
  <c r="E7682" i="1"/>
  <c r="D7682" i="1"/>
  <c r="E7674" i="1"/>
  <c r="D7674" i="1"/>
  <c r="E7666" i="1"/>
  <c r="D7666" i="1"/>
  <c r="E7658" i="1"/>
  <c r="D7658" i="1"/>
  <c r="E7650" i="1"/>
  <c r="D7650" i="1"/>
  <c r="E7642" i="1"/>
  <c r="D7642" i="1"/>
  <c r="E7634" i="1"/>
  <c r="D7634" i="1"/>
  <c r="E7626" i="1"/>
  <c r="D7626" i="1"/>
  <c r="E7618" i="1"/>
  <c r="D7618" i="1"/>
  <c r="E7610" i="1"/>
  <c r="D7610" i="1"/>
  <c r="E7602" i="1"/>
  <c r="D7602" i="1"/>
  <c r="E7594" i="1"/>
  <c r="D7594" i="1"/>
  <c r="E7586" i="1"/>
  <c r="D7586" i="1"/>
  <c r="E7578" i="1"/>
  <c r="D7578" i="1"/>
  <c r="E7570" i="1"/>
  <c r="D7570" i="1"/>
  <c r="E7562" i="1"/>
  <c r="D7562" i="1"/>
  <c r="E7554" i="1"/>
  <c r="D7554" i="1"/>
  <c r="E7546" i="1"/>
  <c r="D7546" i="1"/>
  <c r="E7538" i="1"/>
  <c r="D7538" i="1"/>
  <c r="E7530" i="1"/>
  <c r="D7530" i="1"/>
  <c r="E7522" i="1"/>
  <c r="D7522" i="1"/>
  <c r="E7514" i="1"/>
  <c r="D7514" i="1"/>
  <c r="E7506" i="1"/>
  <c r="D7506" i="1"/>
  <c r="E7498" i="1"/>
  <c r="D7498" i="1"/>
  <c r="E7490" i="1"/>
  <c r="D7490" i="1"/>
  <c r="E7482" i="1"/>
  <c r="D7482" i="1"/>
  <c r="E7474" i="1"/>
  <c r="D7474" i="1"/>
  <c r="E7466" i="1"/>
  <c r="D7466" i="1"/>
  <c r="E7458" i="1"/>
  <c r="D7458" i="1"/>
  <c r="E7450" i="1"/>
  <c r="D7450" i="1"/>
  <c r="E7442" i="1"/>
  <c r="D7442" i="1"/>
  <c r="E7434" i="1"/>
  <c r="D7434" i="1"/>
  <c r="E7426" i="1"/>
  <c r="D7426" i="1"/>
  <c r="E7418" i="1"/>
  <c r="D7418" i="1"/>
  <c r="E7410" i="1"/>
  <c r="D7410" i="1"/>
  <c r="E7402" i="1"/>
  <c r="D7402" i="1"/>
  <c r="E7394" i="1"/>
  <c r="D7394" i="1"/>
  <c r="E7386" i="1"/>
  <c r="D7386" i="1"/>
  <c r="E7378" i="1"/>
  <c r="D7378" i="1"/>
  <c r="E7370" i="1"/>
  <c r="D7370" i="1"/>
  <c r="E7362" i="1"/>
  <c r="D7362" i="1"/>
  <c r="E7354" i="1"/>
  <c r="D7354" i="1"/>
  <c r="E7346" i="1"/>
  <c r="D7346" i="1"/>
  <c r="E7338" i="1"/>
  <c r="D7338" i="1"/>
  <c r="E7330" i="1"/>
  <c r="D7330" i="1"/>
  <c r="E7322" i="1"/>
  <c r="D7322" i="1"/>
  <c r="E7314" i="1"/>
  <c r="D7314" i="1"/>
  <c r="E7306" i="1"/>
  <c r="D7306" i="1"/>
  <c r="E7298" i="1"/>
  <c r="D7298" i="1"/>
  <c r="E7290" i="1"/>
  <c r="D7290" i="1"/>
  <c r="E7282" i="1"/>
  <c r="D7282" i="1"/>
  <c r="E7274" i="1"/>
  <c r="D7274" i="1"/>
  <c r="E7266" i="1"/>
  <c r="D7266" i="1"/>
  <c r="E7258" i="1"/>
  <c r="D7258" i="1"/>
  <c r="E7250" i="1"/>
  <c r="D7250" i="1"/>
  <c r="E7242" i="1"/>
  <c r="D7242" i="1"/>
  <c r="E7234" i="1"/>
  <c r="D7234" i="1"/>
  <c r="E7226" i="1"/>
  <c r="D7226" i="1"/>
  <c r="E7218" i="1"/>
  <c r="D7218" i="1"/>
  <c r="E7210" i="1"/>
  <c r="D7210" i="1"/>
  <c r="E7202" i="1"/>
  <c r="D7202" i="1"/>
  <c r="E7194" i="1"/>
  <c r="D7194" i="1"/>
  <c r="E7186" i="1"/>
  <c r="D7186" i="1"/>
  <c r="E7178" i="1"/>
  <c r="D7178" i="1"/>
  <c r="E7170" i="1"/>
  <c r="D7170" i="1"/>
  <c r="E7162" i="1"/>
  <c r="D7162" i="1"/>
  <c r="E7154" i="1"/>
  <c r="D7154" i="1"/>
  <c r="E7146" i="1"/>
  <c r="D7146" i="1"/>
  <c r="D8863" i="1"/>
  <c r="D7076" i="1"/>
  <c r="E7545" i="1"/>
  <c r="D7545" i="1"/>
  <c r="E9963" i="1"/>
  <c r="D9963" i="1"/>
  <c r="E9923" i="1"/>
  <c r="D9923" i="1"/>
  <c r="E9875" i="1"/>
  <c r="D9875" i="1"/>
  <c r="E9827" i="1"/>
  <c r="D9827" i="1"/>
  <c r="E9779" i="1"/>
  <c r="D9779" i="1"/>
  <c r="E9731" i="1"/>
  <c r="D9731" i="1"/>
  <c r="E9683" i="1"/>
  <c r="D9683" i="1"/>
  <c r="E9635" i="1"/>
  <c r="D9635" i="1"/>
  <c r="E9587" i="1"/>
  <c r="D9587" i="1"/>
  <c r="E9531" i="1"/>
  <c r="D9531" i="1"/>
  <c r="E9483" i="1"/>
  <c r="D9483" i="1"/>
  <c r="E9443" i="1"/>
  <c r="D9443" i="1"/>
  <c r="E9395" i="1"/>
  <c r="D9395" i="1"/>
  <c r="E9331" i="1"/>
  <c r="D9331" i="1"/>
  <c r="E9283" i="1"/>
  <c r="D9283" i="1"/>
  <c r="E9227" i="1"/>
  <c r="D9227" i="1"/>
  <c r="E9171" i="1"/>
  <c r="D9171" i="1"/>
  <c r="E9115" i="1"/>
  <c r="D9115" i="1"/>
  <c r="E9067" i="1"/>
  <c r="D9067" i="1"/>
  <c r="E9003" i="1"/>
  <c r="D9003" i="1"/>
  <c r="E8947" i="1"/>
  <c r="D8947" i="1"/>
  <c r="E8899" i="1"/>
  <c r="D8899" i="1"/>
  <c r="E8859" i="1"/>
  <c r="D8859" i="1"/>
  <c r="E8803" i="1"/>
  <c r="D8803" i="1"/>
  <c r="E8747" i="1"/>
  <c r="D8747" i="1"/>
  <c r="E8699" i="1"/>
  <c r="D8699" i="1"/>
  <c r="E8651" i="1"/>
  <c r="D8651" i="1"/>
  <c r="E8603" i="1"/>
  <c r="D8603" i="1"/>
  <c r="E8547" i="1"/>
  <c r="D8547" i="1"/>
  <c r="E8499" i="1"/>
  <c r="D8499" i="1"/>
  <c r="E8443" i="1"/>
  <c r="D8443" i="1"/>
  <c r="E8371" i="1"/>
  <c r="D8371" i="1"/>
  <c r="E8323" i="1"/>
  <c r="D8323" i="1"/>
  <c r="E8267" i="1"/>
  <c r="D8267" i="1"/>
  <c r="E8211" i="1"/>
  <c r="D8211" i="1"/>
  <c r="E8163" i="1"/>
  <c r="D8163" i="1"/>
  <c r="E8115" i="1"/>
  <c r="D8115" i="1"/>
  <c r="E8059" i="1"/>
  <c r="D8059" i="1"/>
  <c r="E8003" i="1"/>
  <c r="D8003" i="1"/>
  <c r="E7955" i="1"/>
  <c r="D7955" i="1"/>
  <c r="E7899" i="1"/>
  <c r="D7899" i="1"/>
  <c r="E7843" i="1"/>
  <c r="D7843" i="1"/>
  <c r="E7795" i="1"/>
  <c r="D7795" i="1"/>
  <c r="E7739" i="1"/>
  <c r="D7739" i="1"/>
  <c r="E7691" i="1"/>
  <c r="D7691" i="1"/>
  <c r="E7643" i="1"/>
  <c r="D7643" i="1"/>
  <c r="E7579" i="1"/>
  <c r="D7579" i="1"/>
  <c r="E7515" i="1"/>
  <c r="D7515" i="1"/>
  <c r="E7467" i="1"/>
  <c r="D7467" i="1"/>
  <c r="E7419" i="1"/>
  <c r="D7419" i="1"/>
  <c r="E7347" i="1"/>
  <c r="D7347" i="1"/>
  <c r="E7299" i="1"/>
  <c r="D7299" i="1"/>
  <c r="E7243" i="1"/>
  <c r="D7243" i="1"/>
  <c r="E7179" i="1"/>
  <c r="D7179" i="1"/>
  <c r="E7123" i="1"/>
  <c r="D7123" i="1"/>
  <c r="E7067" i="1"/>
  <c r="D7067" i="1"/>
  <c r="E7011" i="1"/>
  <c r="D7011" i="1"/>
  <c r="E6963" i="1"/>
  <c r="D6963" i="1"/>
  <c r="E6907" i="1"/>
  <c r="D6907" i="1"/>
  <c r="E6867" i="1"/>
  <c r="D6867" i="1"/>
  <c r="E6819" i="1"/>
  <c r="D6819" i="1"/>
  <c r="E6755" i="1"/>
  <c r="D6755" i="1"/>
  <c r="E6715" i="1"/>
  <c r="D6715" i="1"/>
  <c r="E6667" i="1"/>
  <c r="D6667" i="1"/>
  <c r="E6619" i="1"/>
  <c r="D6619" i="1"/>
  <c r="E6555" i="1"/>
  <c r="D6555" i="1"/>
  <c r="E6507" i="1"/>
  <c r="D6507" i="1"/>
  <c r="E6467" i="1"/>
  <c r="D6467" i="1"/>
  <c r="E6411" i="1"/>
  <c r="D6411" i="1"/>
  <c r="E6355" i="1"/>
  <c r="D6355" i="1"/>
  <c r="E6299" i="1"/>
  <c r="D6299" i="1"/>
  <c r="E6251" i="1"/>
  <c r="D6251" i="1"/>
  <c r="E6203" i="1"/>
  <c r="D6203" i="1"/>
  <c r="E6147" i="1"/>
  <c r="D6147" i="1"/>
  <c r="E6123" i="1"/>
  <c r="D6123" i="1"/>
  <c r="E6051" i="1"/>
  <c r="D6051" i="1"/>
  <c r="E5971" i="1"/>
  <c r="D5971" i="1"/>
  <c r="E5603" i="1"/>
  <c r="D5603" i="1"/>
  <c r="E9977" i="1"/>
  <c r="D9977" i="1"/>
  <c r="E9937" i="1"/>
  <c r="D9937" i="1"/>
  <c r="E9905" i="1"/>
  <c r="D9905" i="1"/>
  <c r="E9865" i="1"/>
  <c r="D9865" i="1"/>
  <c r="E9833" i="1"/>
  <c r="D9833" i="1"/>
  <c r="E9793" i="1"/>
  <c r="D9793" i="1"/>
  <c r="E9761" i="1"/>
  <c r="D9761" i="1"/>
  <c r="E9721" i="1"/>
  <c r="D9721" i="1"/>
  <c r="E9681" i="1"/>
  <c r="D9681" i="1"/>
  <c r="E9649" i="1"/>
  <c r="D9649" i="1"/>
  <c r="E9609" i="1"/>
  <c r="D9609" i="1"/>
  <c r="E9577" i="1"/>
  <c r="D9577" i="1"/>
  <c r="E9537" i="1"/>
  <c r="D9537" i="1"/>
  <c r="E9497" i="1"/>
  <c r="D9497" i="1"/>
  <c r="E9457" i="1"/>
  <c r="D9457" i="1"/>
  <c r="E9417" i="1"/>
  <c r="D9417" i="1"/>
  <c r="E9385" i="1"/>
  <c r="D9385" i="1"/>
  <c r="E9345" i="1"/>
  <c r="D9345" i="1"/>
  <c r="E9313" i="1"/>
  <c r="D9313" i="1"/>
  <c r="E9273" i="1"/>
  <c r="D9273" i="1"/>
  <c r="E9233" i="1"/>
  <c r="D9233" i="1"/>
  <c r="E9209" i="1"/>
  <c r="D9209" i="1"/>
  <c r="E9169" i="1"/>
  <c r="D9169" i="1"/>
  <c r="E9129" i="1"/>
  <c r="D9129" i="1"/>
  <c r="E9105" i="1"/>
  <c r="D9105" i="1"/>
  <c r="E9065" i="1"/>
  <c r="D9065" i="1"/>
  <c r="E9025" i="1"/>
  <c r="D9025" i="1"/>
  <c r="E8993" i="1"/>
  <c r="D8993" i="1"/>
  <c r="E8961" i="1"/>
  <c r="D8961" i="1"/>
  <c r="E8921" i="1"/>
  <c r="D8921" i="1"/>
  <c r="E8889" i="1"/>
  <c r="D8889" i="1"/>
  <c r="E8849" i="1"/>
  <c r="D8849" i="1"/>
  <c r="E8809" i="1"/>
  <c r="D8809" i="1"/>
  <c r="E8785" i="1"/>
  <c r="D8785" i="1"/>
  <c r="E8745" i="1"/>
  <c r="D8745" i="1"/>
  <c r="E8705" i="1"/>
  <c r="D8705" i="1"/>
  <c r="E8665" i="1"/>
  <c r="D8665" i="1"/>
  <c r="E8625" i="1"/>
  <c r="D8625" i="1"/>
  <c r="E8585" i="1"/>
  <c r="D8585" i="1"/>
  <c r="E8561" i="1"/>
  <c r="D8561" i="1"/>
  <c r="E8521" i="1"/>
  <c r="D8521" i="1"/>
  <c r="E8497" i="1"/>
  <c r="D8497" i="1"/>
  <c r="E8465" i="1"/>
  <c r="D8465" i="1"/>
  <c r="E8417" i="1"/>
  <c r="D8417" i="1"/>
  <c r="E8385" i="1"/>
  <c r="D8385" i="1"/>
  <c r="E8361" i="1"/>
  <c r="D8361" i="1"/>
  <c r="E8321" i="1"/>
  <c r="D8321" i="1"/>
  <c r="E8289" i="1"/>
  <c r="D8289" i="1"/>
  <c r="E8257" i="1"/>
  <c r="D8257" i="1"/>
  <c r="E8225" i="1"/>
  <c r="D8225" i="1"/>
  <c r="E8201" i="1"/>
  <c r="D8201" i="1"/>
  <c r="E8169" i="1"/>
  <c r="D8169" i="1"/>
  <c r="E8137" i="1"/>
  <c r="D8137" i="1"/>
  <c r="E8105" i="1"/>
  <c r="D8105" i="1"/>
  <c r="E8073" i="1"/>
  <c r="D8073" i="1"/>
  <c r="E8065" i="1"/>
  <c r="D8065" i="1"/>
  <c r="E8041" i="1"/>
  <c r="D8041" i="1"/>
  <c r="E7977" i="1"/>
  <c r="D7977" i="1"/>
  <c r="E7529" i="1"/>
  <c r="D7529" i="1"/>
  <c r="E7513" i="1"/>
  <c r="D7513" i="1"/>
  <c r="E7497" i="1"/>
  <c r="D7497" i="1"/>
  <c r="E7481" i="1"/>
  <c r="D7481" i="1"/>
  <c r="E9992" i="1"/>
  <c r="D9992" i="1"/>
  <c r="E9976" i="1"/>
  <c r="D9976" i="1"/>
  <c r="E9960" i="1"/>
  <c r="D9960" i="1"/>
  <c r="E9944" i="1"/>
  <c r="D9944" i="1"/>
  <c r="E9928" i="1"/>
  <c r="D9928" i="1"/>
  <c r="E9920" i="1"/>
  <c r="D9920" i="1"/>
  <c r="E9904" i="1"/>
  <c r="D9904" i="1"/>
  <c r="E9888" i="1"/>
  <c r="D9888" i="1"/>
  <c r="E9872" i="1"/>
  <c r="D9872" i="1"/>
  <c r="E9856" i="1"/>
  <c r="D9856" i="1"/>
  <c r="E9840" i="1"/>
  <c r="D9840" i="1"/>
  <c r="E9816" i="1"/>
  <c r="D9816" i="1"/>
  <c r="E9800" i="1"/>
  <c r="D9800" i="1"/>
  <c r="E9784" i="1"/>
  <c r="D9784" i="1"/>
  <c r="E9768" i="1"/>
  <c r="D9768" i="1"/>
  <c r="E9752" i="1"/>
  <c r="D9752" i="1"/>
  <c r="E9736" i="1"/>
  <c r="D9736" i="1"/>
  <c r="E9728" i="1"/>
  <c r="D9728" i="1"/>
  <c r="E9712" i="1"/>
  <c r="D9712" i="1"/>
  <c r="E9696" i="1"/>
  <c r="D9696" i="1"/>
  <c r="E9680" i="1"/>
  <c r="D9680" i="1"/>
  <c r="E9664" i="1"/>
  <c r="D9664" i="1"/>
  <c r="E9648" i="1"/>
  <c r="D9648" i="1"/>
  <c r="E9632" i="1"/>
  <c r="D9632" i="1"/>
  <c r="E9616" i="1"/>
  <c r="D9616" i="1"/>
  <c r="E9600" i="1"/>
  <c r="D9600" i="1"/>
  <c r="E9584" i="1"/>
  <c r="D9584" i="1"/>
  <c r="E9568" i="1"/>
  <c r="D9568" i="1"/>
  <c r="E9552" i="1"/>
  <c r="D9552" i="1"/>
  <c r="E9536" i="1"/>
  <c r="D9536" i="1"/>
  <c r="E9520" i="1"/>
  <c r="D9520" i="1"/>
  <c r="E9504" i="1"/>
  <c r="D9504" i="1"/>
  <c r="E9488" i="1"/>
  <c r="D9488" i="1"/>
  <c r="E9472" i="1"/>
  <c r="D9472" i="1"/>
  <c r="E9456" i="1"/>
  <c r="D9456" i="1"/>
  <c r="E9440" i="1"/>
  <c r="D9440" i="1"/>
  <c r="E9424" i="1"/>
  <c r="D9424" i="1"/>
  <c r="E9408" i="1"/>
  <c r="D9408" i="1"/>
  <c r="E9392" i="1"/>
  <c r="D9392" i="1"/>
  <c r="E9376" i="1"/>
  <c r="D9376" i="1"/>
  <c r="E9360" i="1"/>
  <c r="D9360" i="1"/>
  <c r="E9344" i="1"/>
  <c r="D9344" i="1"/>
  <c r="E9328" i="1"/>
  <c r="D9328" i="1"/>
  <c r="E9312" i="1"/>
  <c r="D9312" i="1"/>
  <c r="E9304" i="1"/>
  <c r="D9304" i="1"/>
  <c r="E9296" i="1"/>
  <c r="D9296" i="1"/>
  <c r="E9288" i="1"/>
  <c r="D9288" i="1"/>
  <c r="E9272" i="1"/>
  <c r="D9272" i="1"/>
  <c r="E9264" i="1"/>
  <c r="D9264" i="1"/>
  <c r="E9256" i="1"/>
  <c r="D9256" i="1"/>
  <c r="E9248" i="1"/>
  <c r="D9248" i="1"/>
  <c r="E9240" i="1"/>
  <c r="D9240" i="1"/>
  <c r="E9232" i="1"/>
  <c r="D9232" i="1"/>
  <c r="E9224" i="1"/>
  <c r="D9224" i="1"/>
  <c r="E9216" i="1"/>
  <c r="D9216" i="1"/>
  <c r="E9208" i="1"/>
  <c r="D9208" i="1"/>
  <c r="E9200" i="1"/>
  <c r="D9200" i="1"/>
  <c r="E9192" i="1"/>
  <c r="D9192" i="1"/>
  <c r="E9184" i="1"/>
  <c r="D9184" i="1"/>
  <c r="E9176" i="1"/>
  <c r="D9176" i="1"/>
  <c r="E9168" i="1"/>
  <c r="D9168" i="1"/>
  <c r="E9160" i="1"/>
  <c r="D9160" i="1"/>
  <c r="E9152" i="1"/>
  <c r="D9152" i="1"/>
  <c r="E9144" i="1"/>
  <c r="D9144" i="1"/>
  <c r="E9136" i="1"/>
  <c r="D9136" i="1"/>
  <c r="E9128" i="1"/>
  <c r="D9128" i="1"/>
  <c r="E9120" i="1"/>
  <c r="D9120" i="1"/>
  <c r="E9112" i="1"/>
  <c r="D9112" i="1"/>
  <c r="E9104" i="1"/>
  <c r="D9104" i="1"/>
  <c r="E9096" i="1"/>
  <c r="D9096" i="1"/>
  <c r="E9088" i="1"/>
  <c r="D9088" i="1"/>
  <c r="E9080" i="1"/>
  <c r="D9080" i="1"/>
  <c r="E9072" i="1"/>
  <c r="D9072" i="1"/>
  <c r="E9064" i="1"/>
  <c r="D9064" i="1"/>
  <c r="E9056" i="1"/>
  <c r="D9056" i="1"/>
  <c r="E9048" i="1"/>
  <c r="D9048" i="1"/>
  <c r="E9040" i="1"/>
  <c r="D9040" i="1"/>
  <c r="E9032" i="1"/>
  <c r="D9032" i="1"/>
  <c r="E9024" i="1"/>
  <c r="D9024" i="1"/>
  <c r="E9016" i="1"/>
  <c r="D9016" i="1"/>
  <c r="E9008" i="1"/>
  <c r="D9008" i="1"/>
  <c r="E9000" i="1"/>
  <c r="D9000" i="1"/>
  <c r="E8992" i="1"/>
  <c r="D8992" i="1"/>
  <c r="E8984" i="1"/>
  <c r="D8984" i="1"/>
  <c r="E8976" i="1"/>
  <c r="D8976" i="1"/>
  <c r="E8968" i="1"/>
  <c r="D8968" i="1"/>
  <c r="E8960" i="1"/>
  <c r="D8960" i="1"/>
  <c r="E8952" i="1"/>
  <c r="D8952" i="1"/>
  <c r="E8944" i="1"/>
  <c r="D8944" i="1"/>
  <c r="E8936" i="1"/>
  <c r="D8936" i="1"/>
  <c r="E8928" i="1"/>
  <c r="D8928" i="1"/>
  <c r="E8920" i="1"/>
  <c r="D8920" i="1"/>
  <c r="E8912" i="1"/>
  <c r="D8912" i="1"/>
  <c r="E8904" i="1"/>
  <c r="D8904" i="1"/>
  <c r="E8896" i="1"/>
  <c r="D8896" i="1"/>
  <c r="E8888" i="1"/>
  <c r="D8888" i="1"/>
  <c r="E8880" i="1"/>
  <c r="D8880" i="1"/>
  <c r="E8872" i="1"/>
  <c r="D8872" i="1"/>
  <c r="E8864" i="1"/>
  <c r="D8864" i="1"/>
  <c r="E8856" i="1"/>
  <c r="D8856" i="1"/>
  <c r="E8848" i="1"/>
  <c r="D8848" i="1"/>
  <c r="E8840" i="1"/>
  <c r="D8840" i="1"/>
  <c r="E8832" i="1"/>
  <c r="D8832" i="1"/>
  <c r="E8824" i="1"/>
  <c r="D8824" i="1"/>
  <c r="E8816" i="1"/>
  <c r="D8816" i="1"/>
  <c r="E8808" i="1"/>
  <c r="D8808" i="1"/>
  <c r="E8800" i="1"/>
  <c r="D8800" i="1"/>
  <c r="E8792" i="1"/>
  <c r="D8792" i="1"/>
  <c r="E8784" i="1"/>
  <c r="D8784" i="1"/>
  <c r="E8776" i="1"/>
  <c r="D8776" i="1"/>
  <c r="E8768" i="1"/>
  <c r="D8768" i="1"/>
  <c r="E8760" i="1"/>
  <c r="D8760" i="1"/>
  <c r="E8752" i="1"/>
  <c r="D8752" i="1"/>
  <c r="E8744" i="1"/>
  <c r="D8744" i="1"/>
  <c r="E8736" i="1"/>
  <c r="D8736" i="1"/>
  <c r="E8728" i="1"/>
  <c r="D8728" i="1"/>
  <c r="E8720" i="1"/>
  <c r="D8720" i="1"/>
  <c r="E8712" i="1"/>
  <c r="D8712" i="1"/>
  <c r="E8704" i="1"/>
  <c r="D8704" i="1"/>
  <c r="E8696" i="1"/>
  <c r="D8696" i="1"/>
  <c r="E8688" i="1"/>
  <c r="D8688" i="1"/>
  <c r="E8680" i="1"/>
  <c r="D8680" i="1"/>
  <c r="E8672" i="1"/>
  <c r="D8672" i="1"/>
  <c r="E8664" i="1"/>
  <c r="D8664" i="1"/>
  <c r="E8656" i="1"/>
  <c r="D8656" i="1"/>
  <c r="E8648" i="1"/>
  <c r="D8648" i="1"/>
  <c r="E8640" i="1"/>
  <c r="D8640" i="1"/>
  <c r="E8632" i="1"/>
  <c r="D8632" i="1"/>
  <c r="E8624" i="1"/>
  <c r="D8624" i="1"/>
  <c r="E8616" i="1"/>
  <c r="D8616" i="1"/>
  <c r="E8608" i="1"/>
  <c r="D8608" i="1"/>
  <c r="E8600" i="1"/>
  <c r="D8600" i="1"/>
  <c r="E8592" i="1"/>
  <c r="D8592" i="1"/>
  <c r="E8584" i="1"/>
  <c r="D8584" i="1"/>
  <c r="E8576" i="1"/>
  <c r="D8576" i="1"/>
  <c r="E8568" i="1"/>
  <c r="D8568" i="1"/>
  <c r="E8560" i="1"/>
  <c r="D8560" i="1"/>
  <c r="E8552" i="1"/>
  <c r="D8552" i="1"/>
  <c r="E8544" i="1"/>
  <c r="D8544" i="1"/>
  <c r="E8536" i="1"/>
  <c r="D8536" i="1"/>
  <c r="E8528" i="1"/>
  <c r="D8528" i="1"/>
  <c r="E8520" i="1"/>
  <c r="D8520" i="1"/>
  <c r="E8512" i="1"/>
  <c r="D8512" i="1"/>
  <c r="E8504" i="1"/>
  <c r="D8504" i="1"/>
  <c r="E8496" i="1"/>
  <c r="D8496" i="1"/>
  <c r="E8488" i="1"/>
  <c r="D8488" i="1"/>
  <c r="E8480" i="1"/>
  <c r="D8480" i="1"/>
  <c r="E8472" i="1"/>
  <c r="D8472" i="1"/>
  <c r="E8464" i="1"/>
  <c r="D8464" i="1"/>
  <c r="E8456" i="1"/>
  <c r="D8456" i="1"/>
  <c r="E8448" i="1"/>
  <c r="D8448" i="1"/>
  <c r="E8440" i="1"/>
  <c r="D8440" i="1"/>
  <c r="E8432" i="1"/>
  <c r="D8432" i="1"/>
  <c r="E8424" i="1"/>
  <c r="D8424" i="1"/>
  <c r="E8416" i="1"/>
  <c r="D8416" i="1"/>
  <c r="E8408" i="1"/>
  <c r="D8408" i="1"/>
  <c r="E8400" i="1"/>
  <c r="D8400" i="1"/>
  <c r="E8392" i="1"/>
  <c r="D8392" i="1"/>
  <c r="E8384" i="1"/>
  <c r="D8384" i="1"/>
  <c r="E8376" i="1"/>
  <c r="D8376" i="1"/>
  <c r="E8368" i="1"/>
  <c r="D8368" i="1"/>
  <c r="E8360" i="1"/>
  <c r="D8360" i="1"/>
  <c r="E8352" i="1"/>
  <c r="D8352" i="1"/>
  <c r="E8344" i="1"/>
  <c r="D8344" i="1"/>
  <c r="E8336" i="1"/>
  <c r="D8336" i="1"/>
  <c r="E8328" i="1"/>
  <c r="D8328" i="1"/>
  <c r="E8320" i="1"/>
  <c r="D8320" i="1"/>
  <c r="E8312" i="1"/>
  <c r="D8312" i="1"/>
  <c r="E8304" i="1"/>
  <c r="D8304" i="1"/>
  <c r="E8296" i="1"/>
  <c r="D8296" i="1"/>
  <c r="E8288" i="1"/>
  <c r="D8288" i="1"/>
  <c r="E8280" i="1"/>
  <c r="D8280" i="1"/>
  <c r="E8272" i="1"/>
  <c r="D8272" i="1"/>
  <c r="E8264" i="1"/>
  <c r="D8264" i="1"/>
  <c r="E8256" i="1"/>
  <c r="D8256" i="1"/>
  <c r="E8248" i="1"/>
  <c r="D8248" i="1"/>
  <c r="E8240" i="1"/>
  <c r="D8240" i="1"/>
  <c r="E8232" i="1"/>
  <c r="D8232" i="1"/>
  <c r="E8224" i="1"/>
  <c r="D8224" i="1"/>
  <c r="E8216" i="1"/>
  <c r="D8216" i="1"/>
  <c r="E8208" i="1"/>
  <c r="D8208" i="1"/>
  <c r="E8200" i="1"/>
  <c r="D8200" i="1"/>
  <c r="E8192" i="1"/>
  <c r="D8192" i="1"/>
  <c r="E8184" i="1"/>
  <c r="D8184" i="1"/>
  <c r="E8176" i="1"/>
  <c r="D8176" i="1"/>
  <c r="E8168" i="1"/>
  <c r="D8168" i="1"/>
  <c r="E8160" i="1"/>
  <c r="D8160" i="1"/>
  <c r="E8152" i="1"/>
  <c r="D8152" i="1"/>
  <c r="E8144" i="1"/>
  <c r="D8144" i="1"/>
  <c r="E8136" i="1"/>
  <c r="D8136" i="1"/>
  <c r="E8128" i="1"/>
  <c r="D8128" i="1"/>
  <c r="E8120" i="1"/>
  <c r="D8120" i="1"/>
  <c r="E8112" i="1"/>
  <c r="D8112" i="1"/>
  <c r="E8104" i="1"/>
  <c r="D8104" i="1"/>
  <c r="E8096" i="1"/>
  <c r="D8096" i="1"/>
  <c r="E8088" i="1"/>
  <c r="D8088" i="1"/>
  <c r="E8080" i="1"/>
  <c r="D8080" i="1"/>
  <c r="E8072" i="1"/>
  <c r="D8072" i="1"/>
  <c r="E8064" i="1"/>
  <c r="D8064" i="1"/>
  <c r="E8056" i="1"/>
  <c r="D8056" i="1"/>
  <c r="E8048" i="1"/>
  <c r="D8048" i="1"/>
  <c r="E8040" i="1"/>
  <c r="D8040" i="1"/>
  <c r="E8032" i="1"/>
  <c r="D8032" i="1"/>
  <c r="E8024" i="1"/>
  <c r="D8024" i="1"/>
  <c r="E8016" i="1"/>
  <c r="D8016" i="1"/>
  <c r="E8008" i="1"/>
  <c r="D8008" i="1"/>
  <c r="E8000" i="1"/>
  <c r="D8000" i="1"/>
  <c r="E7992" i="1"/>
  <c r="D7992" i="1"/>
  <c r="E7984" i="1"/>
  <c r="D7984" i="1"/>
  <c r="E7976" i="1"/>
  <c r="D7976" i="1"/>
  <c r="E7968" i="1"/>
  <c r="D7968" i="1"/>
  <c r="E7960" i="1"/>
  <c r="D7960" i="1"/>
  <c r="E7952" i="1"/>
  <c r="D7952" i="1"/>
  <c r="E7944" i="1"/>
  <c r="D7944" i="1"/>
  <c r="E7936" i="1"/>
  <c r="D7936" i="1"/>
  <c r="E7928" i="1"/>
  <c r="D7928" i="1"/>
  <c r="E7920" i="1"/>
  <c r="D7920" i="1"/>
  <c r="E7912" i="1"/>
  <c r="D7912" i="1"/>
  <c r="E7904" i="1"/>
  <c r="D7904" i="1"/>
  <c r="E7896" i="1"/>
  <c r="D7896" i="1"/>
  <c r="E7888" i="1"/>
  <c r="D7888" i="1"/>
  <c r="E7880" i="1"/>
  <c r="D7880" i="1"/>
  <c r="E7872" i="1"/>
  <c r="D7872" i="1"/>
  <c r="E7864" i="1"/>
  <c r="D7864" i="1"/>
  <c r="E7856" i="1"/>
  <c r="D7856" i="1"/>
  <c r="E7848" i="1"/>
  <c r="D7848" i="1"/>
  <c r="E7840" i="1"/>
  <c r="D7840" i="1"/>
  <c r="E7832" i="1"/>
  <c r="D7832" i="1"/>
  <c r="E7824" i="1"/>
  <c r="D7824" i="1"/>
  <c r="E7816" i="1"/>
  <c r="D7816" i="1"/>
  <c r="E7808" i="1"/>
  <c r="D7808" i="1"/>
  <c r="E7800" i="1"/>
  <c r="D7800" i="1"/>
  <c r="E7792" i="1"/>
  <c r="D7792" i="1"/>
  <c r="E7784" i="1"/>
  <c r="D7784" i="1"/>
  <c r="E7776" i="1"/>
  <c r="D7776" i="1"/>
  <c r="E7768" i="1"/>
  <c r="D7768" i="1"/>
  <c r="E7760" i="1"/>
  <c r="D7760" i="1"/>
  <c r="E7752" i="1"/>
  <c r="D7752" i="1"/>
  <c r="E7744" i="1"/>
  <c r="D7744" i="1"/>
  <c r="E7736" i="1"/>
  <c r="D7736" i="1"/>
  <c r="E7728" i="1"/>
  <c r="D7728" i="1"/>
  <c r="E7720" i="1"/>
  <c r="D7720" i="1"/>
  <c r="E7712" i="1"/>
  <c r="D7712" i="1"/>
  <c r="E7704" i="1"/>
  <c r="D7704" i="1"/>
  <c r="E7696" i="1"/>
  <c r="D7696" i="1"/>
  <c r="E7688" i="1"/>
  <c r="D7688" i="1"/>
  <c r="E7680" i="1"/>
  <c r="D7680" i="1"/>
  <c r="E7672" i="1"/>
  <c r="D7672" i="1"/>
  <c r="E7664" i="1"/>
  <c r="D7664" i="1"/>
  <c r="E7656" i="1"/>
  <c r="D7656" i="1"/>
  <c r="E7648" i="1"/>
  <c r="D7648" i="1"/>
  <c r="E7640" i="1"/>
  <c r="D7640" i="1"/>
  <c r="E7632" i="1"/>
  <c r="D7632" i="1"/>
  <c r="E7624" i="1"/>
  <c r="D7624" i="1"/>
  <c r="E7616" i="1"/>
  <c r="D7616" i="1"/>
  <c r="D9844" i="1"/>
  <c r="D8523" i="1"/>
  <c r="E9971" i="1"/>
  <c r="D9971" i="1"/>
  <c r="E9915" i="1"/>
  <c r="D9915" i="1"/>
  <c r="E9859" i="1"/>
  <c r="D9859" i="1"/>
  <c r="E9803" i="1"/>
  <c r="D9803" i="1"/>
  <c r="E9755" i="1"/>
  <c r="D9755" i="1"/>
  <c r="E9699" i="1"/>
  <c r="D9699" i="1"/>
  <c r="E9643" i="1"/>
  <c r="D9643" i="1"/>
  <c r="E9595" i="1"/>
  <c r="D9595" i="1"/>
  <c r="E9539" i="1"/>
  <c r="D9539" i="1"/>
  <c r="E9491" i="1"/>
  <c r="D9491" i="1"/>
  <c r="E9427" i="1"/>
  <c r="D9427" i="1"/>
  <c r="E9371" i="1"/>
  <c r="D9371" i="1"/>
  <c r="E9315" i="1"/>
  <c r="D9315" i="1"/>
  <c r="E9267" i="1"/>
  <c r="D9267" i="1"/>
  <c r="E9211" i="1"/>
  <c r="D9211" i="1"/>
  <c r="E9155" i="1"/>
  <c r="D9155" i="1"/>
  <c r="E9107" i="1"/>
  <c r="D9107" i="1"/>
  <c r="E9059" i="1"/>
  <c r="D9059" i="1"/>
  <c r="E9011" i="1"/>
  <c r="D9011" i="1"/>
  <c r="E8963" i="1"/>
  <c r="D8963" i="1"/>
  <c r="E8907" i="1"/>
  <c r="D8907" i="1"/>
  <c r="E8867" i="1"/>
  <c r="D8867" i="1"/>
  <c r="E8811" i="1"/>
  <c r="D8811" i="1"/>
  <c r="E8755" i="1"/>
  <c r="D8755" i="1"/>
  <c r="E8707" i="1"/>
  <c r="D8707" i="1"/>
  <c r="E8659" i="1"/>
  <c r="D8659" i="1"/>
  <c r="E8611" i="1"/>
  <c r="D8611" i="1"/>
  <c r="E8571" i="1"/>
  <c r="D8571" i="1"/>
  <c r="E8515" i="1"/>
  <c r="D8515" i="1"/>
  <c r="E8451" i="1"/>
  <c r="D8451" i="1"/>
  <c r="E8403" i="1"/>
  <c r="D8403" i="1"/>
  <c r="E8347" i="1"/>
  <c r="D8347" i="1"/>
  <c r="E8283" i="1"/>
  <c r="D8283" i="1"/>
  <c r="E8219" i="1"/>
  <c r="D8219" i="1"/>
  <c r="E8171" i="1"/>
  <c r="D8171" i="1"/>
  <c r="E8107" i="1"/>
  <c r="D8107" i="1"/>
  <c r="E8051" i="1"/>
  <c r="D8051" i="1"/>
  <c r="E7995" i="1"/>
  <c r="D7995" i="1"/>
  <c r="E7939" i="1"/>
  <c r="D7939" i="1"/>
  <c r="E7891" i="1"/>
  <c r="D7891" i="1"/>
  <c r="E7835" i="1"/>
  <c r="D7835" i="1"/>
  <c r="E7787" i="1"/>
  <c r="D7787" i="1"/>
  <c r="E7731" i="1"/>
  <c r="D7731" i="1"/>
  <c r="E7675" i="1"/>
  <c r="D7675" i="1"/>
  <c r="E7635" i="1"/>
  <c r="D7635" i="1"/>
  <c r="E7587" i="1"/>
  <c r="D7587" i="1"/>
  <c r="E7523" i="1"/>
  <c r="D7523" i="1"/>
  <c r="E7459" i="1"/>
  <c r="D7459" i="1"/>
  <c r="E7411" i="1"/>
  <c r="D7411" i="1"/>
  <c r="E7371" i="1"/>
  <c r="D7371" i="1"/>
  <c r="E7315" i="1"/>
  <c r="D7315" i="1"/>
  <c r="E7259" i="1"/>
  <c r="D7259" i="1"/>
  <c r="E7219" i="1"/>
  <c r="D7219" i="1"/>
  <c r="E7163" i="1"/>
  <c r="D7163" i="1"/>
  <c r="E7107" i="1"/>
  <c r="D7107" i="1"/>
  <c r="E7051" i="1"/>
  <c r="D7051" i="1"/>
  <c r="E7003" i="1"/>
  <c r="D7003" i="1"/>
  <c r="E6947" i="1"/>
  <c r="D6947" i="1"/>
  <c r="E6899" i="1"/>
  <c r="D6899" i="1"/>
  <c r="E6859" i="1"/>
  <c r="D6859" i="1"/>
  <c r="E6811" i="1"/>
  <c r="D6811" i="1"/>
  <c r="E6771" i="1"/>
  <c r="D6771" i="1"/>
  <c r="E6723" i="1"/>
  <c r="D6723" i="1"/>
  <c r="E6659" i="1"/>
  <c r="D6659" i="1"/>
  <c r="E6611" i="1"/>
  <c r="D6611" i="1"/>
  <c r="E6571" i="1"/>
  <c r="D6571" i="1"/>
  <c r="E6515" i="1"/>
  <c r="D6515" i="1"/>
  <c r="E6459" i="1"/>
  <c r="D6459" i="1"/>
  <c r="E6395" i="1"/>
  <c r="D6395" i="1"/>
  <c r="E6347" i="1"/>
  <c r="D6347" i="1"/>
  <c r="E6275" i="1"/>
  <c r="D6275" i="1"/>
  <c r="E6219" i="1"/>
  <c r="D6219" i="1"/>
  <c r="E6171" i="1"/>
  <c r="D6171" i="1"/>
  <c r="E6131" i="1"/>
  <c r="D6131" i="1"/>
  <c r="E6075" i="1"/>
  <c r="D6075" i="1"/>
  <c r="E5987" i="1"/>
  <c r="D5987" i="1"/>
  <c r="E5611" i="1"/>
  <c r="D5611" i="1"/>
  <c r="E9969" i="1"/>
  <c r="D9969" i="1"/>
  <c r="E9945" i="1"/>
  <c r="D9945" i="1"/>
  <c r="E9913" i="1"/>
  <c r="D9913" i="1"/>
  <c r="E9873" i="1"/>
  <c r="D9873" i="1"/>
  <c r="E9825" i="1"/>
  <c r="D9825" i="1"/>
  <c r="E9785" i="1"/>
  <c r="D9785" i="1"/>
  <c r="E9753" i="1"/>
  <c r="D9753" i="1"/>
  <c r="E9713" i="1"/>
  <c r="D9713" i="1"/>
  <c r="E9673" i="1"/>
  <c r="D9673" i="1"/>
  <c r="E9641" i="1"/>
  <c r="D9641" i="1"/>
  <c r="E9601" i="1"/>
  <c r="D9601" i="1"/>
  <c r="E9569" i="1"/>
  <c r="D9569" i="1"/>
  <c r="E9529" i="1"/>
  <c r="D9529" i="1"/>
  <c r="E9505" i="1"/>
  <c r="D9505" i="1"/>
  <c r="E9465" i="1"/>
  <c r="D9465" i="1"/>
  <c r="E9433" i="1"/>
  <c r="D9433" i="1"/>
  <c r="E9393" i="1"/>
  <c r="D9393" i="1"/>
  <c r="E9353" i="1"/>
  <c r="D9353" i="1"/>
  <c r="E9321" i="1"/>
  <c r="D9321" i="1"/>
  <c r="E9281" i="1"/>
  <c r="D9281" i="1"/>
  <c r="E9249" i="1"/>
  <c r="D9249" i="1"/>
  <c r="E9217" i="1"/>
  <c r="D9217" i="1"/>
  <c r="E9177" i="1"/>
  <c r="D9177" i="1"/>
  <c r="E9137" i="1"/>
  <c r="D9137" i="1"/>
  <c r="E9097" i="1"/>
  <c r="D9097" i="1"/>
  <c r="E9057" i="1"/>
  <c r="D9057" i="1"/>
  <c r="E9017" i="1"/>
  <c r="D9017" i="1"/>
  <c r="E8977" i="1"/>
  <c r="D8977" i="1"/>
  <c r="E8945" i="1"/>
  <c r="D8945" i="1"/>
  <c r="E8905" i="1"/>
  <c r="D8905" i="1"/>
  <c r="E8873" i="1"/>
  <c r="D8873" i="1"/>
  <c r="E8833" i="1"/>
  <c r="D8833" i="1"/>
  <c r="E8801" i="1"/>
  <c r="D8801" i="1"/>
  <c r="E8769" i="1"/>
  <c r="D8769" i="1"/>
  <c r="E8737" i="1"/>
  <c r="D8737" i="1"/>
  <c r="E8697" i="1"/>
  <c r="D8697" i="1"/>
  <c r="E8657" i="1"/>
  <c r="D8657" i="1"/>
  <c r="E8633" i="1"/>
  <c r="D8633" i="1"/>
  <c r="E8593" i="1"/>
  <c r="D8593" i="1"/>
  <c r="E8553" i="1"/>
  <c r="D8553" i="1"/>
  <c r="E8513" i="1"/>
  <c r="D8513" i="1"/>
  <c r="E8473" i="1"/>
  <c r="D8473" i="1"/>
  <c r="E8457" i="1"/>
  <c r="D8457" i="1"/>
  <c r="E8425" i="1"/>
  <c r="D8425" i="1"/>
  <c r="E8393" i="1"/>
  <c r="D8393" i="1"/>
  <c r="E8353" i="1"/>
  <c r="D8353" i="1"/>
  <c r="E8313" i="1"/>
  <c r="D8313" i="1"/>
  <c r="E8281" i="1"/>
  <c r="D8281" i="1"/>
  <c r="E8249" i="1"/>
  <c r="D8249" i="1"/>
  <c r="E8217" i="1"/>
  <c r="D8217" i="1"/>
  <c r="E8185" i="1"/>
  <c r="D8185" i="1"/>
  <c r="E8153" i="1"/>
  <c r="D8153" i="1"/>
  <c r="E8121" i="1"/>
  <c r="D8121" i="1"/>
  <c r="E8097" i="1"/>
  <c r="D8097" i="1"/>
  <c r="E8057" i="1"/>
  <c r="D8057" i="1"/>
  <c r="E8025" i="1"/>
  <c r="D8025" i="1"/>
  <c r="E8009" i="1"/>
  <c r="D8009" i="1"/>
  <c r="E7993" i="1"/>
  <c r="D7993" i="1"/>
  <c r="E7969" i="1"/>
  <c r="D7969" i="1"/>
  <c r="E7937" i="1"/>
  <c r="D7937" i="1"/>
  <c r="E7921" i="1"/>
  <c r="D7921" i="1"/>
  <c r="E7905" i="1"/>
  <c r="D7905" i="1"/>
  <c r="E7881" i="1"/>
  <c r="D7881" i="1"/>
  <c r="E7865" i="1"/>
  <c r="D7865" i="1"/>
  <c r="E7841" i="1"/>
  <c r="D7841" i="1"/>
  <c r="E7825" i="1"/>
  <c r="D7825" i="1"/>
  <c r="E7809" i="1"/>
  <c r="D7809" i="1"/>
  <c r="E7785" i="1"/>
  <c r="D7785" i="1"/>
  <c r="E7769" i="1"/>
  <c r="D7769" i="1"/>
  <c r="E7753" i="1"/>
  <c r="D7753" i="1"/>
  <c r="E7729" i="1"/>
  <c r="D7729" i="1"/>
  <c r="E7713" i="1"/>
  <c r="D7713" i="1"/>
  <c r="E7697" i="1"/>
  <c r="D7697" i="1"/>
  <c r="E7673" i="1"/>
  <c r="D7673" i="1"/>
  <c r="E7657" i="1"/>
  <c r="D7657" i="1"/>
  <c r="E7633" i="1"/>
  <c r="D7633" i="1"/>
  <c r="E7617" i="1"/>
  <c r="D7617" i="1"/>
  <c r="E7537" i="1"/>
  <c r="D7537" i="1"/>
  <c r="E7521" i="1"/>
  <c r="D7521" i="1"/>
  <c r="E7505" i="1"/>
  <c r="D7505" i="1"/>
  <c r="E7489" i="1"/>
  <c r="D7489" i="1"/>
  <c r="E10000" i="1"/>
  <c r="D10000" i="1"/>
  <c r="E9984" i="1"/>
  <c r="D9984" i="1"/>
  <c r="E9968" i="1"/>
  <c r="D9968" i="1"/>
  <c r="E9952" i="1"/>
  <c r="D9952" i="1"/>
  <c r="E9936" i="1"/>
  <c r="D9936" i="1"/>
  <c r="E9912" i="1"/>
  <c r="D9912" i="1"/>
  <c r="E9896" i="1"/>
  <c r="D9896" i="1"/>
  <c r="E9880" i="1"/>
  <c r="D9880" i="1"/>
  <c r="E9864" i="1"/>
  <c r="D9864" i="1"/>
  <c r="E9848" i="1"/>
  <c r="D9848" i="1"/>
  <c r="E9832" i="1"/>
  <c r="D9832" i="1"/>
  <c r="E9824" i="1"/>
  <c r="D9824" i="1"/>
  <c r="E9808" i="1"/>
  <c r="D9808" i="1"/>
  <c r="E9792" i="1"/>
  <c r="D9792" i="1"/>
  <c r="E9776" i="1"/>
  <c r="D9776" i="1"/>
  <c r="E9760" i="1"/>
  <c r="D9760" i="1"/>
  <c r="E9744" i="1"/>
  <c r="D9744" i="1"/>
  <c r="E9720" i="1"/>
  <c r="D9720" i="1"/>
  <c r="E9704" i="1"/>
  <c r="D9704" i="1"/>
  <c r="E9688" i="1"/>
  <c r="D9688" i="1"/>
  <c r="E9672" i="1"/>
  <c r="D9672" i="1"/>
  <c r="E9656" i="1"/>
  <c r="D9656" i="1"/>
  <c r="E9640" i="1"/>
  <c r="D9640" i="1"/>
  <c r="E9624" i="1"/>
  <c r="D9624" i="1"/>
  <c r="E9608" i="1"/>
  <c r="D9608" i="1"/>
  <c r="E9592" i="1"/>
  <c r="D9592" i="1"/>
  <c r="E9576" i="1"/>
  <c r="D9576" i="1"/>
  <c r="E9560" i="1"/>
  <c r="D9560" i="1"/>
  <c r="E9544" i="1"/>
  <c r="D9544" i="1"/>
  <c r="E9528" i="1"/>
  <c r="D9528" i="1"/>
  <c r="E9512" i="1"/>
  <c r="D9512" i="1"/>
  <c r="E9496" i="1"/>
  <c r="D9496" i="1"/>
  <c r="E9480" i="1"/>
  <c r="D9480" i="1"/>
  <c r="E9464" i="1"/>
  <c r="D9464" i="1"/>
  <c r="E9448" i="1"/>
  <c r="D9448" i="1"/>
  <c r="E9432" i="1"/>
  <c r="D9432" i="1"/>
  <c r="E9416" i="1"/>
  <c r="D9416" i="1"/>
  <c r="E9400" i="1"/>
  <c r="D9400" i="1"/>
  <c r="E9384" i="1"/>
  <c r="D9384" i="1"/>
  <c r="E9368" i="1"/>
  <c r="D9368" i="1"/>
  <c r="E9352" i="1"/>
  <c r="D9352" i="1"/>
  <c r="E9336" i="1"/>
  <c r="D9336" i="1"/>
  <c r="E9320" i="1"/>
  <c r="D9320" i="1"/>
  <c r="E9280" i="1"/>
  <c r="D9280" i="1"/>
  <c r="E9999" i="1"/>
  <c r="D9999" i="1"/>
  <c r="E9991" i="1"/>
  <c r="D9991" i="1"/>
  <c r="E9983" i="1"/>
  <c r="D9983" i="1"/>
  <c r="E9975" i="1"/>
  <c r="D9975" i="1"/>
  <c r="E9967" i="1"/>
  <c r="D9967" i="1"/>
  <c r="E9959" i="1"/>
  <c r="D9959" i="1"/>
  <c r="E9951" i="1"/>
  <c r="D9951" i="1"/>
  <c r="E9943" i="1"/>
  <c r="D9943" i="1"/>
  <c r="E9935" i="1"/>
  <c r="D9935" i="1"/>
  <c r="E9927" i="1"/>
  <c r="D9927" i="1"/>
  <c r="E9919" i="1"/>
  <c r="D9919" i="1"/>
  <c r="E9911" i="1"/>
  <c r="D9911" i="1"/>
  <c r="E9903" i="1"/>
  <c r="D9903" i="1"/>
  <c r="E9895" i="1"/>
  <c r="D9895" i="1"/>
  <c r="E9887" i="1"/>
  <c r="D9887" i="1"/>
  <c r="E9879" i="1"/>
  <c r="D9879" i="1"/>
  <c r="E9871" i="1"/>
  <c r="D9871" i="1"/>
  <c r="E9863" i="1"/>
  <c r="D9863" i="1"/>
  <c r="E9855" i="1"/>
  <c r="D9855" i="1"/>
  <c r="E9847" i="1"/>
  <c r="D9847" i="1"/>
  <c r="E9839" i="1"/>
  <c r="D9839" i="1"/>
  <c r="E9831" i="1"/>
  <c r="D9831" i="1"/>
  <c r="E9823" i="1"/>
  <c r="D9823" i="1"/>
  <c r="E9815" i="1"/>
  <c r="D9815" i="1"/>
  <c r="E9807" i="1"/>
  <c r="D9807" i="1"/>
  <c r="E9799" i="1"/>
  <c r="D9799" i="1"/>
  <c r="E9791" i="1"/>
  <c r="D9791" i="1"/>
  <c r="E9783" i="1"/>
  <c r="D9783" i="1"/>
  <c r="E9775" i="1"/>
  <c r="D9775" i="1"/>
  <c r="E9767" i="1"/>
  <c r="D9767" i="1"/>
  <c r="E9759" i="1"/>
  <c r="D9759" i="1"/>
  <c r="E9751" i="1"/>
  <c r="D9751" i="1"/>
  <c r="E9743" i="1"/>
  <c r="D9743" i="1"/>
  <c r="E9735" i="1"/>
  <c r="D9735" i="1"/>
  <c r="E9727" i="1"/>
  <c r="D9727" i="1"/>
  <c r="E9719" i="1"/>
  <c r="D9719" i="1"/>
  <c r="E9711" i="1"/>
  <c r="D9711" i="1"/>
  <c r="E9703" i="1"/>
  <c r="D9703" i="1"/>
  <c r="E9695" i="1"/>
  <c r="D9695" i="1"/>
  <c r="E9687" i="1"/>
  <c r="D9687" i="1"/>
  <c r="E9679" i="1"/>
  <c r="D9679" i="1"/>
  <c r="E9671" i="1"/>
  <c r="D9671" i="1"/>
  <c r="E9663" i="1"/>
  <c r="D9663" i="1"/>
  <c r="E9655" i="1"/>
  <c r="D9655" i="1"/>
  <c r="E9647" i="1"/>
  <c r="D9647" i="1"/>
  <c r="E9639" i="1"/>
  <c r="D9639" i="1"/>
  <c r="E9631" i="1"/>
  <c r="D9631" i="1"/>
  <c r="E9623" i="1"/>
  <c r="D9623" i="1"/>
  <c r="E9615" i="1"/>
  <c r="D9615" i="1"/>
  <c r="E9607" i="1"/>
  <c r="D9607" i="1"/>
  <c r="E9599" i="1"/>
  <c r="D9599" i="1"/>
  <c r="E9591" i="1"/>
  <c r="D9591" i="1"/>
  <c r="E9583" i="1"/>
  <c r="D9583" i="1"/>
  <c r="E9575" i="1"/>
  <c r="D9575" i="1"/>
  <c r="E9567" i="1"/>
  <c r="D9567" i="1"/>
  <c r="E9559" i="1"/>
  <c r="D9559" i="1"/>
  <c r="E9551" i="1"/>
  <c r="D9551" i="1"/>
  <c r="E9543" i="1"/>
  <c r="D9543" i="1"/>
  <c r="E9535" i="1"/>
  <c r="D9535" i="1"/>
  <c r="E9527" i="1"/>
  <c r="D9527" i="1"/>
  <c r="E9519" i="1"/>
  <c r="D9519" i="1"/>
  <c r="E9511" i="1"/>
  <c r="D9511" i="1"/>
  <c r="E9503" i="1"/>
  <c r="D9503" i="1"/>
  <c r="E9495" i="1"/>
  <c r="D9495" i="1"/>
  <c r="E9487" i="1"/>
  <c r="D9487" i="1"/>
  <c r="E9479" i="1"/>
  <c r="D9479" i="1"/>
  <c r="E9471" i="1"/>
  <c r="D9471" i="1"/>
  <c r="E9463" i="1"/>
  <c r="D9463" i="1"/>
  <c r="E9455" i="1"/>
  <c r="D9455" i="1"/>
  <c r="E9447" i="1"/>
  <c r="D9447" i="1"/>
  <c r="E9439" i="1"/>
  <c r="D9439" i="1"/>
  <c r="E9431" i="1"/>
  <c r="D9431" i="1"/>
  <c r="E9423" i="1"/>
  <c r="D9423" i="1"/>
  <c r="E9415" i="1"/>
  <c r="D9415" i="1"/>
  <c r="E9407" i="1"/>
  <c r="D9407" i="1"/>
  <c r="E9399" i="1"/>
  <c r="D9399" i="1"/>
  <c r="E9391" i="1"/>
  <c r="D9391" i="1"/>
  <c r="E9383" i="1"/>
  <c r="D9383" i="1"/>
  <c r="E9367" i="1"/>
  <c r="D9367" i="1"/>
  <c r="E9359" i="1"/>
  <c r="D9359" i="1"/>
  <c r="E9351" i="1"/>
  <c r="D9351" i="1"/>
  <c r="E9343" i="1"/>
  <c r="D9343" i="1"/>
  <c r="E9335" i="1"/>
  <c r="D9335" i="1"/>
  <c r="E9327" i="1"/>
  <c r="D9327" i="1"/>
  <c r="E9319" i="1"/>
  <c r="D9319" i="1"/>
  <c r="E9311" i="1"/>
  <c r="D9311" i="1"/>
  <c r="E9303" i="1"/>
  <c r="D9303" i="1"/>
  <c r="E9295" i="1"/>
  <c r="D9295" i="1"/>
  <c r="E9287" i="1"/>
  <c r="D9287" i="1"/>
  <c r="E9279" i="1"/>
  <c r="D9279" i="1"/>
  <c r="E9271" i="1"/>
  <c r="D9271" i="1"/>
  <c r="E9263" i="1"/>
  <c r="D9263" i="1"/>
  <c r="E9255" i="1"/>
  <c r="D9255" i="1"/>
  <c r="E9247" i="1"/>
  <c r="D9247" i="1"/>
  <c r="E9239" i="1"/>
  <c r="D9239" i="1"/>
  <c r="E9231" i="1"/>
  <c r="D9231" i="1"/>
  <c r="E9223" i="1"/>
  <c r="D9223" i="1"/>
  <c r="E9215" i="1"/>
  <c r="D9215" i="1"/>
  <c r="E9207" i="1"/>
  <c r="D9207" i="1"/>
  <c r="E9199" i="1"/>
  <c r="D9199" i="1"/>
  <c r="E9191" i="1"/>
  <c r="D9191" i="1"/>
  <c r="E9183" i="1"/>
  <c r="D9183" i="1"/>
  <c r="E9175" i="1"/>
  <c r="D9175" i="1"/>
  <c r="E9167" i="1"/>
  <c r="D9167" i="1"/>
  <c r="E9159" i="1"/>
  <c r="D9159" i="1"/>
  <c r="E9151" i="1"/>
  <c r="D9151" i="1"/>
  <c r="E9143" i="1"/>
  <c r="D9143" i="1"/>
  <c r="E9135" i="1"/>
  <c r="D9135" i="1"/>
  <c r="E9127" i="1"/>
  <c r="D9127" i="1"/>
  <c r="E9119" i="1"/>
  <c r="D9119" i="1"/>
  <c r="E9111" i="1"/>
  <c r="D9111" i="1"/>
  <c r="E9103" i="1"/>
  <c r="D9103" i="1"/>
  <c r="E9095" i="1"/>
  <c r="D9095" i="1"/>
  <c r="E9087" i="1"/>
  <c r="D9087" i="1"/>
  <c r="E9079" i="1"/>
  <c r="D9079" i="1"/>
  <c r="E9071" i="1"/>
  <c r="D9071" i="1"/>
  <c r="E9063" i="1"/>
  <c r="D9063" i="1"/>
  <c r="E9055" i="1"/>
  <c r="D9055" i="1"/>
  <c r="E9047" i="1"/>
  <c r="D9047" i="1"/>
  <c r="E9039" i="1"/>
  <c r="D9039" i="1"/>
  <c r="E9031" i="1"/>
  <c r="D9031" i="1"/>
  <c r="E9023" i="1"/>
  <c r="D9023" i="1"/>
  <c r="E9015" i="1"/>
  <c r="D9015" i="1"/>
  <c r="E9007" i="1"/>
  <c r="D9007" i="1"/>
  <c r="E8999" i="1"/>
  <c r="D8999" i="1"/>
  <c r="E8991" i="1"/>
  <c r="D8991" i="1"/>
  <c r="E8983" i="1"/>
  <c r="D8983" i="1"/>
  <c r="E8975" i="1"/>
  <c r="D8975" i="1"/>
  <c r="E8967" i="1"/>
  <c r="D8967" i="1"/>
  <c r="E8959" i="1"/>
  <c r="D8959" i="1"/>
  <c r="E8951" i="1"/>
  <c r="D8951" i="1"/>
  <c r="E8943" i="1"/>
  <c r="D8943" i="1"/>
  <c r="E8935" i="1"/>
  <c r="D8935" i="1"/>
  <c r="E8927" i="1"/>
  <c r="D8927" i="1"/>
  <c r="E8919" i="1"/>
  <c r="D8919" i="1"/>
  <c r="E8911" i="1"/>
  <c r="D8911" i="1"/>
  <c r="E8903" i="1"/>
  <c r="D8903" i="1"/>
  <c r="E8895" i="1"/>
  <c r="D8895" i="1"/>
  <c r="E8887" i="1"/>
  <c r="D8887" i="1"/>
  <c r="E8879" i="1"/>
  <c r="D8879" i="1"/>
  <c r="E8871" i="1"/>
  <c r="D8871" i="1"/>
  <c r="E8855" i="1"/>
  <c r="D8855" i="1"/>
  <c r="E8847" i="1"/>
  <c r="D8847" i="1"/>
  <c r="E8839" i="1"/>
  <c r="D8839" i="1"/>
  <c r="E8831" i="1"/>
  <c r="D8831" i="1"/>
  <c r="E8823" i="1"/>
  <c r="D8823" i="1"/>
  <c r="E8815" i="1"/>
  <c r="D8815" i="1"/>
  <c r="E8807" i="1"/>
  <c r="D8807" i="1"/>
  <c r="E8799" i="1"/>
  <c r="D8799" i="1"/>
  <c r="E8791" i="1"/>
  <c r="D8791" i="1"/>
  <c r="E8783" i="1"/>
  <c r="D8783" i="1"/>
  <c r="E8775" i="1"/>
  <c r="D8775" i="1"/>
  <c r="E8767" i="1"/>
  <c r="D8767" i="1"/>
  <c r="E8759" i="1"/>
  <c r="D8759" i="1"/>
  <c r="E8751" i="1"/>
  <c r="D8751" i="1"/>
  <c r="E8743" i="1"/>
  <c r="D8743" i="1"/>
  <c r="E8735" i="1"/>
  <c r="D8735" i="1"/>
  <c r="E8727" i="1"/>
  <c r="D8727" i="1"/>
  <c r="E8719" i="1"/>
  <c r="D8719" i="1"/>
  <c r="E8711" i="1"/>
  <c r="D8711" i="1"/>
  <c r="E8703" i="1"/>
  <c r="D8703" i="1"/>
  <c r="E8695" i="1"/>
  <c r="D8695" i="1"/>
  <c r="E8687" i="1"/>
  <c r="D8687" i="1"/>
  <c r="E8679" i="1"/>
  <c r="D8679" i="1"/>
  <c r="E8671" i="1"/>
  <c r="D8671" i="1"/>
  <c r="E8663" i="1"/>
  <c r="D8663" i="1"/>
  <c r="E8655" i="1"/>
  <c r="D8655" i="1"/>
  <c r="E8647" i="1"/>
  <c r="D8647" i="1"/>
  <c r="E8639" i="1"/>
  <c r="D8639" i="1"/>
  <c r="E8631" i="1"/>
  <c r="D8631" i="1"/>
  <c r="E8623" i="1"/>
  <c r="D8623" i="1"/>
  <c r="E8615" i="1"/>
  <c r="D8615" i="1"/>
  <c r="E8607" i="1"/>
  <c r="D8607" i="1"/>
  <c r="E8599" i="1"/>
  <c r="D8599" i="1"/>
  <c r="E8591" i="1"/>
  <c r="D8591" i="1"/>
  <c r="E8583" i="1"/>
  <c r="D8583" i="1"/>
  <c r="E8575" i="1"/>
  <c r="D8575" i="1"/>
  <c r="E8567" i="1"/>
  <c r="D8567" i="1"/>
  <c r="E8559" i="1"/>
  <c r="D8559" i="1"/>
  <c r="E8551" i="1"/>
  <c r="D8551" i="1"/>
  <c r="E8543" i="1"/>
  <c r="D8543" i="1"/>
  <c r="E8535" i="1"/>
  <c r="D8535" i="1"/>
  <c r="E8527" i="1"/>
  <c r="D8527" i="1"/>
  <c r="E8519" i="1"/>
  <c r="D8519" i="1"/>
  <c r="E8511" i="1"/>
  <c r="D8511" i="1"/>
  <c r="E8503" i="1"/>
  <c r="D8503" i="1"/>
  <c r="E8495" i="1"/>
  <c r="D8495" i="1"/>
  <c r="E8487" i="1"/>
  <c r="D8487" i="1"/>
  <c r="E8479" i="1"/>
  <c r="D8479" i="1"/>
  <c r="E8471" i="1"/>
  <c r="D8471" i="1"/>
  <c r="E8463" i="1"/>
  <c r="D8463" i="1"/>
  <c r="E8455" i="1"/>
  <c r="D8455" i="1"/>
  <c r="E8447" i="1"/>
  <c r="D8447" i="1"/>
  <c r="E8439" i="1"/>
  <c r="D8439" i="1"/>
  <c r="E8431" i="1"/>
  <c r="D8431" i="1"/>
  <c r="E8423" i="1"/>
  <c r="D8423" i="1"/>
  <c r="E8415" i="1"/>
  <c r="D8415" i="1"/>
  <c r="E8407" i="1"/>
  <c r="D8407" i="1"/>
  <c r="E8399" i="1"/>
  <c r="D8399" i="1"/>
  <c r="E8391" i="1"/>
  <c r="D8391" i="1"/>
  <c r="E8383" i="1"/>
  <c r="D8383" i="1"/>
  <c r="E8375" i="1"/>
  <c r="D8375" i="1"/>
  <c r="E8367" i="1"/>
  <c r="D8367" i="1"/>
  <c r="E8359" i="1"/>
  <c r="D8359" i="1"/>
  <c r="E8343" i="1"/>
  <c r="D8343" i="1"/>
  <c r="E8335" i="1"/>
  <c r="D8335" i="1"/>
  <c r="E8327" i="1"/>
  <c r="D8327" i="1"/>
  <c r="E8319" i="1"/>
  <c r="D8319" i="1"/>
  <c r="E8311" i="1"/>
  <c r="D8311" i="1"/>
  <c r="E8303" i="1"/>
  <c r="D8303" i="1"/>
  <c r="E8295" i="1"/>
  <c r="D8295" i="1"/>
  <c r="E8287" i="1"/>
  <c r="D8287" i="1"/>
  <c r="E8279" i="1"/>
  <c r="D8279" i="1"/>
  <c r="E8271" i="1"/>
  <c r="D8271" i="1"/>
  <c r="E8263" i="1"/>
  <c r="D8263" i="1"/>
  <c r="E8255" i="1"/>
  <c r="D8255" i="1"/>
  <c r="E8247" i="1"/>
  <c r="D8247" i="1"/>
  <c r="E8239" i="1"/>
  <c r="D8239" i="1"/>
  <c r="E8231" i="1"/>
  <c r="D8231" i="1"/>
  <c r="E8223" i="1"/>
  <c r="D8223" i="1"/>
  <c r="E8215" i="1"/>
  <c r="D8215" i="1"/>
  <c r="E8207" i="1"/>
  <c r="D8207" i="1"/>
  <c r="E8199" i="1"/>
  <c r="D8199" i="1"/>
  <c r="E8191" i="1"/>
  <c r="D8191" i="1"/>
  <c r="E8183" i="1"/>
  <c r="D8183" i="1"/>
  <c r="E8175" i="1"/>
  <c r="D8175" i="1"/>
  <c r="E8167" i="1"/>
  <c r="D8167" i="1"/>
  <c r="E8159" i="1"/>
  <c r="D8159" i="1"/>
  <c r="E8151" i="1"/>
  <c r="D8151" i="1"/>
  <c r="E8143" i="1"/>
  <c r="D8143" i="1"/>
  <c r="E8135" i="1"/>
  <c r="D8135" i="1"/>
  <c r="E8127" i="1"/>
  <c r="D8127" i="1"/>
  <c r="E8119" i="1"/>
  <c r="D8119" i="1"/>
  <c r="E8111" i="1"/>
  <c r="D8111" i="1"/>
  <c r="E8103" i="1"/>
  <c r="D8103" i="1"/>
  <c r="E8095" i="1"/>
  <c r="D8095" i="1"/>
  <c r="E8087" i="1"/>
  <c r="D8087" i="1"/>
  <c r="E8079" i="1"/>
  <c r="D8079" i="1"/>
  <c r="E8071" i="1"/>
  <c r="D8071" i="1"/>
  <c r="E8063" i="1"/>
  <c r="D8063" i="1"/>
  <c r="E8055" i="1"/>
  <c r="D8055" i="1"/>
  <c r="E8047" i="1"/>
  <c r="D8047" i="1"/>
  <c r="E8039" i="1"/>
  <c r="D8039" i="1"/>
  <c r="E8031" i="1"/>
  <c r="D8031" i="1"/>
  <c r="E8023" i="1"/>
  <c r="D8023" i="1"/>
  <c r="E8015" i="1"/>
  <c r="D8015" i="1"/>
  <c r="E8007" i="1"/>
  <c r="D8007" i="1"/>
  <c r="E7999" i="1"/>
  <c r="D7999" i="1"/>
  <c r="E7991" i="1"/>
  <c r="D7991" i="1"/>
  <c r="E7983" i="1"/>
  <c r="D7983" i="1"/>
  <c r="E7975" i="1"/>
  <c r="D7975" i="1"/>
  <c r="E7967" i="1"/>
  <c r="D7967" i="1"/>
  <c r="E7959" i="1"/>
  <c r="D7959" i="1"/>
  <c r="E7951" i="1"/>
  <c r="D7951" i="1"/>
  <c r="E7943" i="1"/>
  <c r="D7943" i="1"/>
  <c r="E7935" i="1"/>
  <c r="D7935" i="1"/>
  <c r="E7927" i="1"/>
  <c r="D7927" i="1"/>
  <c r="E7919" i="1"/>
  <c r="D7919" i="1"/>
  <c r="E7911" i="1"/>
  <c r="D7911" i="1"/>
  <c r="E7903" i="1"/>
  <c r="D7903" i="1"/>
  <c r="E7895" i="1"/>
  <c r="D7895" i="1"/>
  <c r="E7887" i="1"/>
  <c r="D7887" i="1"/>
  <c r="E7879" i="1"/>
  <c r="D7879" i="1"/>
  <c r="E7871" i="1"/>
  <c r="D7871" i="1"/>
  <c r="E7863" i="1"/>
  <c r="D7863" i="1"/>
  <c r="E7855" i="1"/>
  <c r="D7855" i="1"/>
  <c r="E7847" i="1"/>
  <c r="D7847" i="1"/>
  <c r="E7831" i="1"/>
  <c r="D7831" i="1"/>
  <c r="E7823" i="1"/>
  <c r="D7823" i="1"/>
  <c r="E7815" i="1"/>
  <c r="D7815" i="1"/>
  <c r="E7807" i="1"/>
  <c r="D7807" i="1"/>
  <c r="E7799" i="1"/>
  <c r="D7799" i="1"/>
  <c r="E7791" i="1"/>
  <c r="D7791" i="1"/>
  <c r="E7783" i="1"/>
  <c r="D7783" i="1"/>
  <c r="E7775" i="1"/>
  <c r="D7775" i="1"/>
  <c r="E7767" i="1"/>
  <c r="D7767" i="1"/>
  <c r="E7759" i="1"/>
  <c r="D7759" i="1"/>
  <c r="E7751" i="1"/>
  <c r="D7751" i="1"/>
  <c r="E7743" i="1"/>
  <c r="D7743" i="1"/>
  <c r="E7735" i="1"/>
  <c r="D7735" i="1"/>
  <c r="E7727" i="1"/>
  <c r="D7727" i="1"/>
  <c r="E7719" i="1"/>
  <c r="D7719" i="1"/>
  <c r="E7711" i="1"/>
  <c r="D7711" i="1"/>
  <c r="E7703" i="1"/>
  <c r="D7703" i="1"/>
  <c r="E7695" i="1"/>
  <c r="D7695" i="1"/>
  <c r="E7687" i="1"/>
  <c r="D7687" i="1"/>
  <c r="E7679" i="1"/>
  <c r="D7679" i="1"/>
  <c r="E7671" i="1"/>
  <c r="D7671" i="1"/>
  <c r="E7663" i="1"/>
  <c r="D7663" i="1"/>
  <c r="E7655" i="1"/>
  <c r="D7655" i="1"/>
  <c r="E7647" i="1"/>
  <c r="D7647" i="1"/>
  <c r="E7639" i="1"/>
  <c r="D7639" i="1"/>
  <c r="E7631" i="1"/>
  <c r="D7631" i="1"/>
  <c r="E7623" i="1"/>
  <c r="D7623" i="1"/>
  <c r="E7615" i="1"/>
  <c r="D7615" i="1"/>
  <c r="E7607" i="1"/>
  <c r="D7607" i="1"/>
  <c r="E7599" i="1"/>
  <c r="D7599" i="1"/>
  <c r="E7591" i="1"/>
  <c r="D7591" i="1"/>
  <c r="E7583" i="1"/>
  <c r="D7583" i="1"/>
  <c r="E7575" i="1"/>
  <c r="D7575" i="1"/>
  <c r="E7567" i="1"/>
  <c r="D7567" i="1"/>
  <c r="E7559" i="1"/>
  <c r="D7559" i="1"/>
  <c r="E7551" i="1"/>
  <c r="D7551" i="1"/>
  <c r="E7543" i="1"/>
  <c r="D7543" i="1"/>
  <c r="E7535" i="1"/>
  <c r="D7535" i="1"/>
  <c r="E7527" i="1"/>
  <c r="D7527" i="1"/>
  <c r="E7519" i="1"/>
  <c r="D7519" i="1"/>
  <c r="E7511" i="1"/>
  <c r="D7511" i="1"/>
  <c r="E7503" i="1"/>
  <c r="D7503" i="1"/>
  <c r="E7495" i="1"/>
  <c r="D7495" i="1"/>
  <c r="E7487" i="1"/>
  <c r="D7487" i="1"/>
  <c r="E7479" i="1"/>
  <c r="D7479" i="1"/>
  <c r="E7471" i="1"/>
  <c r="D7471" i="1"/>
  <c r="E7463" i="1"/>
  <c r="D7463" i="1"/>
  <c r="E7455" i="1"/>
  <c r="D7455" i="1"/>
  <c r="E7447" i="1"/>
  <c r="D7447" i="1"/>
  <c r="E7439" i="1"/>
  <c r="D7439" i="1"/>
  <c r="E7431" i="1"/>
  <c r="D7431" i="1"/>
  <c r="E7423" i="1"/>
  <c r="D7423" i="1"/>
  <c r="E7415" i="1"/>
  <c r="D7415" i="1"/>
  <c r="E7407" i="1"/>
  <c r="D7407" i="1"/>
  <c r="E7399" i="1"/>
  <c r="D7399" i="1"/>
  <c r="E7391" i="1"/>
  <c r="D7391" i="1"/>
  <c r="E7383" i="1"/>
  <c r="D7383" i="1"/>
  <c r="E7375" i="1"/>
  <c r="D7375" i="1"/>
  <c r="E7367" i="1"/>
  <c r="D7367" i="1"/>
  <c r="E7359" i="1"/>
  <c r="D7359" i="1"/>
  <c r="E7351" i="1"/>
  <c r="D7351" i="1"/>
  <c r="E7343" i="1"/>
  <c r="D7343" i="1"/>
  <c r="E7335" i="1"/>
  <c r="D7335" i="1"/>
  <c r="E7327" i="1"/>
  <c r="D7327" i="1"/>
  <c r="E7319" i="1"/>
  <c r="D7319" i="1"/>
  <c r="E7311" i="1"/>
  <c r="D7311" i="1"/>
  <c r="E7303" i="1"/>
  <c r="D7303" i="1"/>
  <c r="E7295" i="1"/>
  <c r="D7295" i="1"/>
  <c r="E7287" i="1"/>
  <c r="D7287" i="1"/>
  <c r="E7279" i="1"/>
  <c r="D7279" i="1"/>
  <c r="E7271" i="1"/>
  <c r="D7271" i="1"/>
  <c r="E7263" i="1"/>
  <c r="D7263" i="1"/>
  <c r="E7255" i="1"/>
  <c r="D7255" i="1"/>
  <c r="E7247" i="1"/>
  <c r="D7247" i="1"/>
  <c r="E7239" i="1"/>
  <c r="D7239" i="1"/>
  <c r="E7231" i="1"/>
  <c r="D7231" i="1"/>
  <c r="E7223" i="1"/>
  <c r="D7223" i="1"/>
  <c r="D9716" i="1"/>
  <c r="D8351" i="1"/>
  <c r="E9995" i="1"/>
  <c r="D9995" i="1"/>
  <c r="E9939" i="1"/>
  <c r="D9939" i="1"/>
  <c r="E9899" i="1"/>
  <c r="D9899" i="1"/>
  <c r="E9843" i="1"/>
  <c r="D9843" i="1"/>
  <c r="E9787" i="1"/>
  <c r="D9787" i="1"/>
  <c r="E9739" i="1"/>
  <c r="D9739" i="1"/>
  <c r="E9675" i="1"/>
  <c r="D9675" i="1"/>
  <c r="E9627" i="1"/>
  <c r="D9627" i="1"/>
  <c r="E9579" i="1"/>
  <c r="D9579" i="1"/>
  <c r="E9515" i="1"/>
  <c r="D9515" i="1"/>
  <c r="E9451" i="1"/>
  <c r="D9451" i="1"/>
  <c r="E9411" i="1"/>
  <c r="D9411" i="1"/>
  <c r="E9363" i="1"/>
  <c r="D9363" i="1"/>
  <c r="E9299" i="1"/>
  <c r="D9299" i="1"/>
  <c r="E9251" i="1"/>
  <c r="D9251" i="1"/>
  <c r="E9195" i="1"/>
  <c r="D9195" i="1"/>
  <c r="E9139" i="1"/>
  <c r="D9139" i="1"/>
  <c r="E9091" i="1"/>
  <c r="D9091" i="1"/>
  <c r="E9043" i="1"/>
  <c r="D9043" i="1"/>
  <c r="E8987" i="1"/>
  <c r="D8987" i="1"/>
  <c r="E8931" i="1"/>
  <c r="D8931" i="1"/>
  <c r="E8883" i="1"/>
  <c r="D8883" i="1"/>
  <c r="E8835" i="1"/>
  <c r="D8835" i="1"/>
  <c r="E8795" i="1"/>
  <c r="D8795" i="1"/>
  <c r="E8739" i="1"/>
  <c r="D8739" i="1"/>
  <c r="E8683" i="1"/>
  <c r="D8683" i="1"/>
  <c r="E8619" i="1"/>
  <c r="D8619" i="1"/>
  <c r="E8579" i="1"/>
  <c r="D8579" i="1"/>
  <c r="E8531" i="1"/>
  <c r="D8531" i="1"/>
  <c r="E8475" i="1"/>
  <c r="D8475" i="1"/>
  <c r="E8435" i="1"/>
  <c r="D8435" i="1"/>
  <c r="E8387" i="1"/>
  <c r="D8387" i="1"/>
  <c r="E8355" i="1"/>
  <c r="D8355" i="1"/>
  <c r="E8299" i="1"/>
  <c r="D8299" i="1"/>
  <c r="E8251" i="1"/>
  <c r="D8251" i="1"/>
  <c r="E8203" i="1"/>
  <c r="D8203" i="1"/>
  <c r="E8147" i="1"/>
  <c r="D8147" i="1"/>
  <c r="E8099" i="1"/>
  <c r="D8099" i="1"/>
  <c r="E8067" i="1"/>
  <c r="D8067" i="1"/>
  <c r="E8027" i="1"/>
  <c r="D8027" i="1"/>
  <c r="E7971" i="1"/>
  <c r="D7971" i="1"/>
  <c r="E7923" i="1"/>
  <c r="D7923" i="1"/>
  <c r="E7875" i="1"/>
  <c r="D7875" i="1"/>
  <c r="E7819" i="1"/>
  <c r="D7819" i="1"/>
  <c r="E7771" i="1"/>
  <c r="D7771" i="1"/>
  <c r="E7715" i="1"/>
  <c r="D7715" i="1"/>
  <c r="E7659" i="1"/>
  <c r="D7659" i="1"/>
  <c r="E7603" i="1"/>
  <c r="D7603" i="1"/>
  <c r="E7555" i="1"/>
  <c r="D7555" i="1"/>
  <c r="E7499" i="1"/>
  <c r="D7499" i="1"/>
  <c r="E7443" i="1"/>
  <c r="D7443" i="1"/>
  <c r="E7387" i="1"/>
  <c r="D7387" i="1"/>
  <c r="E7339" i="1"/>
  <c r="D7339" i="1"/>
  <c r="E7291" i="1"/>
  <c r="D7291" i="1"/>
  <c r="E7235" i="1"/>
  <c r="D7235" i="1"/>
  <c r="E7187" i="1"/>
  <c r="D7187" i="1"/>
  <c r="E7147" i="1"/>
  <c r="D7147" i="1"/>
  <c r="E7091" i="1"/>
  <c r="D7091" i="1"/>
  <c r="E7043" i="1"/>
  <c r="D7043" i="1"/>
  <c r="E6987" i="1"/>
  <c r="D6987" i="1"/>
  <c r="E6939" i="1"/>
  <c r="D6939" i="1"/>
  <c r="E6891" i="1"/>
  <c r="D6891" i="1"/>
  <c r="E6835" i="1"/>
  <c r="D6835" i="1"/>
  <c r="E6787" i="1"/>
  <c r="D6787" i="1"/>
  <c r="E6731" i="1"/>
  <c r="D6731" i="1"/>
  <c r="E6683" i="1"/>
  <c r="D6683" i="1"/>
  <c r="E6627" i="1"/>
  <c r="D6627" i="1"/>
  <c r="E6563" i="1"/>
  <c r="D6563" i="1"/>
  <c r="E6499" i="1"/>
  <c r="D6499" i="1"/>
  <c r="E6443" i="1"/>
  <c r="D6443" i="1"/>
  <c r="E6403" i="1"/>
  <c r="D6403" i="1"/>
  <c r="E6339" i="1"/>
  <c r="D6339" i="1"/>
  <c r="E6283" i="1"/>
  <c r="D6283" i="1"/>
  <c r="E6227" i="1"/>
  <c r="D6227" i="1"/>
  <c r="E6163" i="1"/>
  <c r="D6163" i="1"/>
  <c r="E6099" i="1"/>
  <c r="D6099" i="1"/>
  <c r="E6043" i="1"/>
  <c r="D6043" i="1"/>
  <c r="E5979" i="1"/>
  <c r="D5979" i="1"/>
  <c r="E5619" i="1"/>
  <c r="D5619" i="1"/>
  <c r="E9985" i="1"/>
  <c r="D9985" i="1"/>
  <c r="E9953" i="1"/>
  <c r="D9953" i="1"/>
  <c r="E9897" i="1"/>
  <c r="D9897" i="1"/>
  <c r="E9857" i="1"/>
  <c r="D9857" i="1"/>
  <c r="E9817" i="1"/>
  <c r="D9817" i="1"/>
  <c r="E9777" i="1"/>
  <c r="D9777" i="1"/>
  <c r="E9745" i="1"/>
  <c r="D9745" i="1"/>
  <c r="E9705" i="1"/>
  <c r="D9705" i="1"/>
  <c r="E9665" i="1"/>
  <c r="D9665" i="1"/>
  <c r="E9625" i="1"/>
  <c r="D9625" i="1"/>
  <c r="E9585" i="1"/>
  <c r="D9585" i="1"/>
  <c r="E9545" i="1"/>
  <c r="D9545" i="1"/>
  <c r="E9513" i="1"/>
  <c r="D9513" i="1"/>
  <c r="E9473" i="1"/>
  <c r="D9473" i="1"/>
  <c r="E9441" i="1"/>
  <c r="D9441" i="1"/>
  <c r="E9409" i="1"/>
  <c r="D9409" i="1"/>
  <c r="E9377" i="1"/>
  <c r="D9377" i="1"/>
  <c r="E9337" i="1"/>
  <c r="D9337" i="1"/>
  <c r="E9289" i="1"/>
  <c r="D9289" i="1"/>
  <c r="E9257" i="1"/>
  <c r="D9257" i="1"/>
  <c r="E9201" i="1"/>
  <c r="D9201" i="1"/>
  <c r="E9161" i="1"/>
  <c r="D9161" i="1"/>
  <c r="E9121" i="1"/>
  <c r="D9121" i="1"/>
  <c r="E9081" i="1"/>
  <c r="D9081" i="1"/>
  <c r="E9049" i="1"/>
  <c r="D9049" i="1"/>
  <c r="E9009" i="1"/>
  <c r="D9009" i="1"/>
  <c r="E8969" i="1"/>
  <c r="D8969" i="1"/>
  <c r="E8937" i="1"/>
  <c r="D8937" i="1"/>
  <c r="E8897" i="1"/>
  <c r="D8897" i="1"/>
  <c r="E8857" i="1"/>
  <c r="D8857" i="1"/>
  <c r="E8825" i="1"/>
  <c r="D8825" i="1"/>
  <c r="E8777" i="1"/>
  <c r="D8777" i="1"/>
  <c r="E8729" i="1"/>
  <c r="D8729" i="1"/>
  <c r="E8689" i="1"/>
  <c r="D8689" i="1"/>
  <c r="E8649" i="1"/>
  <c r="D8649" i="1"/>
  <c r="E8617" i="1"/>
  <c r="D8617" i="1"/>
  <c r="E8577" i="1"/>
  <c r="D8577" i="1"/>
  <c r="E8529" i="1"/>
  <c r="D8529" i="1"/>
  <c r="E8481" i="1"/>
  <c r="D8481" i="1"/>
  <c r="E8441" i="1"/>
  <c r="D8441" i="1"/>
  <c r="E8409" i="1"/>
  <c r="D8409" i="1"/>
  <c r="E8377" i="1"/>
  <c r="D8377" i="1"/>
  <c r="E8345" i="1"/>
  <c r="D8345" i="1"/>
  <c r="E8305" i="1"/>
  <c r="D8305" i="1"/>
  <c r="E8273" i="1"/>
  <c r="D8273" i="1"/>
  <c r="E8241" i="1"/>
  <c r="D8241" i="1"/>
  <c r="E8209" i="1"/>
  <c r="D8209" i="1"/>
  <c r="E8177" i="1"/>
  <c r="D8177" i="1"/>
  <c r="E8145" i="1"/>
  <c r="D8145" i="1"/>
  <c r="E8113" i="1"/>
  <c r="D8113" i="1"/>
  <c r="E8081" i="1"/>
  <c r="D8081" i="1"/>
  <c r="E8049" i="1"/>
  <c r="D8049" i="1"/>
  <c r="E8033" i="1"/>
  <c r="D8033" i="1"/>
  <c r="E8017" i="1"/>
  <c r="D8017" i="1"/>
  <c r="E8001" i="1"/>
  <c r="D8001" i="1"/>
  <c r="E7985" i="1"/>
  <c r="D7985" i="1"/>
  <c r="E7953" i="1"/>
  <c r="D7953" i="1"/>
  <c r="E7929" i="1"/>
  <c r="D7929" i="1"/>
  <c r="E7913" i="1"/>
  <c r="D7913" i="1"/>
  <c r="E7897" i="1"/>
  <c r="D7897" i="1"/>
  <c r="E7889" i="1"/>
  <c r="D7889" i="1"/>
  <c r="E7873" i="1"/>
  <c r="D7873" i="1"/>
  <c r="E7857" i="1"/>
  <c r="D7857" i="1"/>
  <c r="E7849" i="1"/>
  <c r="D7849" i="1"/>
  <c r="E7833" i="1"/>
  <c r="D7833" i="1"/>
  <c r="E7817" i="1"/>
  <c r="D7817" i="1"/>
  <c r="E7801" i="1"/>
  <c r="D7801" i="1"/>
  <c r="E7793" i="1"/>
  <c r="D7793" i="1"/>
  <c r="E7777" i="1"/>
  <c r="D7777" i="1"/>
  <c r="E7761" i="1"/>
  <c r="D7761" i="1"/>
  <c r="E7745" i="1"/>
  <c r="D7745" i="1"/>
  <c r="E7737" i="1"/>
  <c r="D7737" i="1"/>
  <c r="E7721" i="1"/>
  <c r="D7721" i="1"/>
  <c r="E7705" i="1"/>
  <c r="D7705" i="1"/>
  <c r="E7689" i="1"/>
  <c r="D7689" i="1"/>
  <c r="E7681" i="1"/>
  <c r="D7681" i="1"/>
  <c r="E7665" i="1"/>
  <c r="D7665" i="1"/>
  <c r="E7649" i="1"/>
  <c r="D7649" i="1"/>
  <c r="E7641" i="1"/>
  <c r="D7641" i="1"/>
  <c r="E7625" i="1"/>
  <c r="D7625" i="1"/>
  <c r="E7609" i="1"/>
  <c r="D7609" i="1"/>
  <c r="E7601" i="1"/>
  <c r="D7601" i="1"/>
  <c r="E7593" i="1"/>
  <c r="D7593" i="1"/>
  <c r="E7585" i="1"/>
  <c r="D7585" i="1"/>
  <c r="E7577" i="1"/>
  <c r="D7577" i="1"/>
  <c r="E7569" i="1"/>
  <c r="D7569" i="1"/>
  <c r="E7561" i="1"/>
  <c r="D7561" i="1"/>
  <c r="E7553" i="1"/>
  <c r="D7553" i="1"/>
  <c r="D9948" i="1"/>
  <c r="E9990" i="1"/>
  <c r="D9990" i="1"/>
  <c r="E9974" i="1"/>
  <c r="D9974" i="1"/>
  <c r="E9958" i="1"/>
  <c r="D9958" i="1"/>
  <c r="E9942" i="1"/>
  <c r="D9942" i="1"/>
  <c r="E9926" i="1"/>
  <c r="D9926" i="1"/>
  <c r="E9910" i="1"/>
  <c r="D9910" i="1"/>
  <c r="E9894" i="1"/>
  <c r="D9894" i="1"/>
  <c r="E9870" i="1"/>
  <c r="D9870" i="1"/>
  <c r="E9854" i="1"/>
  <c r="D9854" i="1"/>
  <c r="E9838" i="1"/>
  <c r="D9838" i="1"/>
  <c r="E9822" i="1"/>
  <c r="D9822" i="1"/>
  <c r="E9806" i="1"/>
  <c r="D9806" i="1"/>
  <c r="E9790" i="1"/>
  <c r="D9790" i="1"/>
  <c r="E9774" i="1"/>
  <c r="D9774" i="1"/>
  <c r="E9758" i="1"/>
  <c r="D9758" i="1"/>
  <c r="E9742" i="1"/>
  <c r="D9742" i="1"/>
  <c r="E9726" i="1"/>
  <c r="D9726" i="1"/>
  <c r="E9702" i="1"/>
  <c r="D9702" i="1"/>
  <c r="E9686" i="1"/>
  <c r="D9686" i="1"/>
  <c r="E9670" i="1"/>
  <c r="D9670" i="1"/>
  <c r="E9654" i="1"/>
  <c r="D9654" i="1"/>
  <c r="E9630" i="1"/>
  <c r="D9630" i="1"/>
  <c r="E9614" i="1"/>
  <c r="D9614" i="1"/>
  <c r="E9598" i="1"/>
  <c r="D9598" i="1"/>
  <c r="E9582" i="1"/>
  <c r="D9582" i="1"/>
  <c r="E9566" i="1"/>
  <c r="D9566" i="1"/>
  <c r="E9542" i="1"/>
  <c r="D9542" i="1"/>
  <c r="E9526" i="1"/>
  <c r="D9526" i="1"/>
  <c r="E9510" i="1"/>
  <c r="D9510" i="1"/>
  <c r="E9494" i="1"/>
  <c r="D9494" i="1"/>
  <c r="E9478" i="1"/>
  <c r="D9478" i="1"/>
  <c r="E9462" i="1"/>
  <c r="D9462" i="1"/>
  <c r="E9446" i="1"/>
  <c r="D9446" i="1"/>
  <c r="E9430" i="1"/>
  <c r="D9430" i="1"/>
  <c r="E9414" i="1"/>
  <c r="D9414" i="1"/>
  <c r="E9398" i="1"/>
  <c r="D9398" i="1"/>
  <c r="E9382" i="1"/>
  <c r="D9382" i="1"/>
  <c r="E9358" i="1"/>
  <c r="D9358" i="1"/>
  <c r="E9342" i="1"/>
  <c r="D9342" i="1"/>
  <c r="E9326" i="1"/>
  <c r="D9326" i="1"/>
  <c r="E9310" i="1"/>
  <c r="D9310" i="1"/>
  <c r="E9294" i="1"/>
  <c r="D9294" i="1"/>
  <c r="E9278" i="1"/>
  <c r="D9278" i="1"/>
  <c r="E9262" i="1"/>
  <c r="D9262" i="1"/>
  <c r="E9246" i="1"/>
  <c r="D9246" i="1"/>
  <c r="E9230" i="1"/>
  <c r="D9230" i="1"/>
  <c r="E9214" i="1"/>
  <c r="D9214" i="1"/>
  <c r="E9198" i="1"/>
  <c r="D9198" i="1"/>
  <c r="E9182" i="1"/>
  <c r="D9182" i="1"/>
  <c r="E9166" i="1"/>
  <c r="D9166" i="1"/>
  <c r="E9150" i="1"/>
  <c r="D9150" i="1"/>
  <c r="E9134" i="1"/>
  <c r="D9134" i="1"/>
  <c r="E9118" i="1"/>
  <c r="D9118" i="1"/>
  <c r="E9102" i="1"/>
  <c r="D9102" i="1"/>
  <c r="E9078" i="1"/>
  <c r="D9078" i="1"/>
  <c r="E9062" i="1"/>
  <c r="D9062" i="1"/>
  <c r="E9046" i="1"/>
  <c r="D9046" i="1"/>
  <c r="E9030" i="1"/>
  <c r="D9030" i="1"/>
  <c r="E9014" i="1"/>
  <c r="D9014" i="1"/>
  <c r="E8998" i="1"/>
  <c r="D8998" i="1"/>
  <c r="E8982" i="1"/>
  <c r="D8982" i="1"/>
  <c r="E8974" i="1"/>
  <c r="D8974" i="1"/>
  <c r="E8966" i="1"/>
  <c r="D8966" i="1"/>
  <c r="E8958" i="1"/>
  <c r="D8958" i="1"/>
  <c r="E8950" i="1"/>
  <c r="D8950" i="1"/>
  <c r="E8942" i="1"/>
  <c r="D8942" i="1"/>
  <c r="E8934" i="1"/>
  <c r="D8934" i="1"/>
  <c r="E8926" i="1"/>
  <c r="D8926" i="1"/>
  <c r="E8918" i="1"/>
  <c r="D8918" i="1"/>
  <c r="E8902" i="1"/>
  <c r="D8902" i="1"/>
  <c r="E8894" i="1"/>
  <c r="D8894" i="1"/>
  <c r="E8886" i="1"/>
  <c r="D8886" i="1"/>
  <c r="E8878" i="1"/>
  <c r="D8878" i="1"/>
  <c r="E8870" i="1"/>
  <c r="D8870" i="1"/>
  <c r="E8862" i="1"/>
  <c r="D8862" i="1"/>
  <c r="E8854" i="1"/>
  <c r="D8854" i="1"/>
  <c r="E8846" i="1"/>
  <c r="D8846" i="1"/>
  <c r="E8838" i="1"/>
  <c r="D8838" i="1"/>
  <c r="E8830" i="1"/>
  <c r="D8830" i="1"/>
  <c r="E8822" i="1"/>
  <c r="D8822" i="1"/>
  <c r="E8814" i="1"/>
  <c r="D8814" i="1"/>
  <c r="E8806" i="1"/>
  <c r="D8806" i="1"/>
  <c r="E8798" i="1"/>
  <c r="D8798" i="1"/>
  <c r="E8790" i="1"/>
  <c r="D8790" i="1"/>
  <c r="E8782" i="1"/>
  <c r="D8782" i="1"/>
  <c r="E8774" i="1"/>
  <c r="D8774" i="1"/>
  <c r="E8766" i="1"/>
  <c r="D8766" i="1"/>
  <c r="E8758" i="1"/>
  <c r="D8758" i="1"/>
  <c r="E8750" i="1"/>
  <c r="D8750" i="1"/>
  <c r="E8742" i="1"/>
  <c r="D8742" i="1"/>
  <c r="E8734" i="1"/>
  <c r="D8734" i="1"/>
  <c r="E8726" i="1"/>
  <c r="D8726" i="1"/>
  <c r="E8718" i="1"/>
  <c r="D8718" i="1"/>
  <c r="E8710" i="1"/>
  <c r="D8710" i="1"/>
  <c r="E8702" i="1"/>
  <c r="D8702" i="1"/>
  <c r="E8694" i="1"/>
  <c r="D8694" i="1"/>
  <c r="E8686" i="1"/>
  <c r="D8686" i="1"/>
  <c r="E8678" i="1"/>
  <c r="D8678" i="1"/>
  <c r="E8670" i="1"/>
  <c r="D8670" i="1"/>
  <c r="E8662" i="1"/>
  <c r="D8662" i="1"/>
  <c r="E8654" i="1"/>
  <c r="D8654" i="1"/>
  <c r="E8646" i="1"/>
  <c r="D8646" i="1"/>
  <c r="E8638" i="1"/>
  <c r="D8638" i="1"/>
  <c r="E8630" i="1"/>
  <c r="D8630" i="1"/>
  <c r="E8622" i="1"/>
  <c r="D8622" i="1"/>
  <c r="E8614" i="1"/>
  <c r="D8614" i="1"/>
  <c r="E8606" i="1"/>
  <c r="D8606" i="1"/>
  <c r="E8598" i="1"/>
  <c r="D8598" i="1"/>
  <c r="E8590" i="1"/>
  <c r="D8590" i="1"/>
  <c r="E8582" i="1"/>
  <c r="D8582" i="1"/>
  <c r="E8574" i="1"/>
  <c r="D8574" i="1"/>
  <c r="E8566" i="1"/>
  <c r="D8566" i="1"/>
  <c r="E8558" i="1"/>
  <c r="D8558" i="1"/>
  <c r="E8550" i="1"/>
  <c r="D8550" i="1"/>
  <c r="E8542" i="1"/>
  <c r="D8542" i="1"/>
  <c r="E8534" i="1"/>
  <c r="D8534" i="1"/>
  <c r="E8526" i="1"/>
  <c r="D8526" i="1"/>
  <c r="E8518" i="1"/>
  <c r="D8518" i="1"/>
  <c r="E8510" i="1"/>
  <c r="D8510" i="1"/>
  <c r="E8502" i="1"/>
  <c r="D8502" i="1"/>
  <c r="E8494" i="1"/>
  <c r="D8494" i="1"/>
  <c r="E8486" i="1"/>
  <c r="D8486" i="1"/>
  <c r="E8478" i="1"/>
  <c r="D8478" i="1"/>
  <c r="E8470" i="1"/>
  <c r="D8470" i="1"/>
  <c r="E8462" i="1"/>
  <c r="D8462" i="1"/>
  <c r="E8454" i="1"/>
  <c r="D8454" i="1"/>
  <c r="E8446" i="1"/>
  <c r="D8446" i="1"/>
  <c r="E8438" i="1"/>
  <c r="D8438" i="1"/>
  <c r="E8430" i="1"/>
  <c r="D8430" i="1"/>
  <c r="E8422" i="1"/>
  <c r="D8422" i="1"/>
  <c r="E8414" i="1"/>
  <c r="D8414" i="1"/>
  <c r="E8406" i="1"/>
  <c r="D8406" i="1"/>
  <c r="E8398" i="1"/>
  <c r="D8398" i="1"/>
  <c r="E8390" i="1"/>
  <c r="D8390" i="1"/>
  <c r="E8382" i="1"/>
  <c r="D8382" i="1"/>
  <c r="E8374" i="1"/>
  <c r="D8374" i="1"/>
  <c r="E8366" i="1"/>
  <c r="D8366" i="1"/>
  <c r="E8358" i="1"/>
  <c r="D8358" i="1"/>
  <c r="E8350" i="1"/>
  <c r="D8350" i="1"/>
  <c r="E8342" i="1"/>
  <c r="D8342" i="1"/>
  <c r="E8334" i="1"/>
  <c r="D8334" i="1"/>
  <c r="E8326" i="1"/>
  <c r="D8326" i="1"/>
  <c r="E8318" i="1"/>
  <c r="D8318" i="1"/>
  <c r="E8310" i="1"/>
  <c r="D8310" i="1"/>
  <c r="E8302" i="1"/>
  <c r="D8302" i="1"/>
  <c r="E8294" i="1"/>
  <c r="D8294" i="1"/>
  <c r="E8286" i="1"/>
  <c r="D8286" i="1"/>
  <c r="E8278" i="1"/>
  <c r="D8278" i="1"/>
  <c r="E8270" i="1"/>
  <c r="D8270" i="1"/>
  <c r="E8262" i="1"/>
  <c r="D8262" i="1"/>
  <c r="E8254" i="1"/>
  <c r="D8254" i="1"/>
  <c r="E8246" i="1"/>
  <c r="D8246" i="1"/>
  <c r="E8238" i="1"/>
  <c r="D8238" i="1"/>
  <c r="E8230" i="1"/>
  <c r="D8230" i="1"/>
  <c r="E8222" i="1"/>
  <c r="D8222" i="1"/>
  <c r="E8214" i="1"/>
  <c r="D8214" i="1"/>
  <c r="E8206" i="1"/>
  <c r="D8206" i="1"/>
  <c r="E8198" i="1"/>
  <c r="D8198" i="1"/>
  <c r="E8190" i="1"/>
  <c r="D8190" i="1"/>
  <c r="E8182" i="1"/>
  <c r="D8182" i="1"/>
  <c r="E8174" i="1"/>
  <c r="D8174" i="1"/>
  <c r="E8166" i="1"/>
  <c r="D8166" i="1"/>
  <c r="E8158" i="1"/>
  <c r="D8158" i="1"/>
  <c r="E8150" i="1"/>
  <c r="D8150" i="1"/>
  <c r="E8142" i="1"/>
  <c r="D8142" i="1"/>
  <c r="E8134" i="1"/>
  <c r="D8134" i="1"/>
  <c r="E8126" i="1"/>
  <c r="D8126" i="1"/>
  <c r="E8118" i="1"/>
  <c r="D8118" i="1"/>
  <c r="E8110" i="1"/>
  <c r="D8110" i="1"/>
  <c r="E8102" i="1"/>
  <c r="D8102" i="1"/>
  <c r="E8094" i="1"/>
  <c r="D8094" i="1"/>
  <c r="E8086" i="1"/>
  <c r="D8086" i="1"/>
  <c r="E8078" i="1"/>
  <c r="D8078" i="1"/>
  <c r="E8070" i="1"/>
  <c r="D8070" i="1"/>
  <c r="E8062" i="1"/>
  <c r="D8062" i="1"/>
  <c r="E8054" i="1"/>
  <c r="D8054" i="1"/>
  <c r="E8046" i="1"/>
  <c r="D8046" i="1"/>
  <c r="E8038" i="1"/>
  <c r="D8038" i="1"/>
  <c r="E8030" i="1"/>
  <c r="D8030" i="1"/>
  <c r="E8022" i="1"/>
  <c r="D8022" i="1"/>
  <c r="E8014" i="1"/>
  <c r="D8014" i="1"/>
  <c r="E8006" i="1"/>
  <c r="D8006" i="1"/>
  <c r="E7998" i="1"/>
  <c r="D7998" i="1"/>
  <c r="E7990" i="1"/>
  <c r="D7990" i="1"/>
  <c r="E7982" i="1"/>
  <c r="D7982" i="1"/>
  <c r="E7974" i="1"/>
  <c r="D7974" i="1"/>
  <c r="E7966" i="1"/>
  <c r="D7966" i="1"/>
  <c r="E7958" i="1"/>
  <c r="D7958" i="1"/>
  <c r="E7950" i="1"/>
  <c r="D7950" i="1"/>
  <c r="E7942" i="1"/>
  <c r="D7942" i="1"/>
  <c r="E7934" i="1"/>
  <c r="D7934" i="1"/>
  <c r="E7926" i="1"/>
  <c r="D7926" i="1"/>
  <c r="E7918" i="1"/>
  <c r="D7918" i="1"/>
  <c r="E7910" i="1"/>
  <c r="D7910" i="1"/>
  <c r="E7902" i="1"/>
  <c r="D7902" i="1"/>
  <c r="E7894" i="1"/>
  <c r="D7894" i="1"/>
  <c r="E7886" i="1"/>
  <c r="D7886" i="1"/>
  <c r="E7878" i="1"/>
  <c r="D7878" i="1"/>
  <c r="E7870" i="1"/>
  <c r="D7870" i="1"/>
  <c r="E7862" i="1"/>
  <c r="D7862" i="1"/>
  <c r="E7854" i="1"/>
  <c r="D7854" i="1"/>
  <c r="E7846" i="1"/>
  <c r="D7846" i="1"/>
  <c r="E7838" i="1"/>
  <c r="D7838" i="1"/>
  <c r="E7830" i="1"/>
  <c r="D7830" i="1"/>
  <c r="E7822" i="1"/>
  <c r="D7822" i="1"/>
  <c r="E7814" i="1"/>
  <c r="D7814" i="1"/>
  <c r="E7806" i="1"/>
  <c r="D7806" i="1"/>
  <c r="E7798" i="1"/>
  <c r="D7798" i="1"/>
  <c r="E7790" i="1"/>
  <c r="D7790" i="1"/>
  <c r="E7782" i="1"/>
  <c r="D7782" i="1"/>
  <c r="E7774" i="1"/>
  <c r="D7774" i="1"/>
  <c r="E7766" i="1"/>
  <c r="D7766" i="1"/>
  <c r="E7758" i="1"/>
  <c r="D7758" i="1"/>
  <c r="E7750" i="1"/>
  <c r="D7750" i="1"/>
  <c r="E7742" i="1"/>
  <c r="D7742" i="1"/>
  <c r="E7734" i="1"/>
  <c r="D7734" i="1"/>
  <c r="E7726" i="1"/>
  <c r="D7726" i="1"/>
  <c r="E7718" i="1"/>
  <c r="D7718" i="1"/>
  <c r="E7710" i="1"/>
  <c r="D7710" i="1"/>
  <c r="E7702" i="1"/>
  <c r="D7702" i="1"/>
  <c r="E7694" i="1"/>
  <c r="D7694" i="1"/>
  <c r="E7686" i="1"/>
  <c r="D7686" i="1"/>
  <c r="E7678" i="1"/>
  <c r="D7678" i="1"/>
  <c r="E7670" i="1"/>
  <c r="D7670" i="1"/>
  <c r="E7662" i="1"/>
  <c r="D7662" i="1"/>
  <c r="E7654" i="1"/>
  <c r="D7654" i="1"/>
  <c r="E7646" i="1"/>
  <c r="D7646" i="1"/>
  <c r="E7638" i="1"/>
  <c r="D7638" i="1"/>
  <c r="E7630" i="1"/>
  <c r="D7630" i="1"/>
  <c r="E7622" i="1"/>
  <c r="D7622" i="1"/>
  <c r="E7614" i="1"/>
  <c r="D7614" i="1"/>
  <c r="E7606" i="1"/>
  <c r="D7606" i="1"/>
  <c r="E7598" i="1"/>
  <c r="D7598" i="1"/>
  <c r="E7590" i="1"/>
  <c r="D7590" i="1"/>
  <c r="E7582" i="1"/>
  <c r="D7582" i="1"/>
  <c r="E7574" i="1"/>
  <c r="D7574" i="1"/>
  <c r="E7566" i="1"/>
  <c r="D7566" i="1"/>
  <c r="E7558" i="1"/>
  <c r="D7558" i="1"/>
  <c r="E7550" i="1"/>
  <c r="D7550" i="1"/>
  <c r="E7542" i="1"/>
  <c r="D7542" i="1"/>
  <c r="E7534" i="1"/>
  <c r="D7534" i="1"/>
  <c r="E7526" i="1"/>
  <c r="D7526" i="1"/>
  <c r="E7518" i="1"/>
  <c r="D7518" i="1"/>
  <c r="E7510" i="1"/>
  <c r="D7510" i="1"/>
  <c r="E7502" i="1"/>
  <c r="D7502" i="1"/>
  <c r="E7494" i="1"/>
  <c r="D7494" i="1"/>
  <c r="E7486" i="1"/>
  <c r="D7486" i="1"/>
  <c r="E7478" i="1"/>
  <c r="D7478" i="1"/>
  <c r="E7470" i="1"/>
  <c r="D7470" i="1"/>
  <c r="E7462" i="1"/>
  <c r="D7462" i="1"/>
  <c r="E7454" i="1"/>
  <c r="D7454" i="1"/>
  <c r="E7446" i="1"/>
  <c r="D7446" i="1"/>
  <c r="E7438" i="1"/>
  <c r="D7438" i="1"/>
  <c r="E7430" i="1"/>
  <c r="D7430" i="1"/>
  <c r="E7422" i="1"/>
  <c r="D7422" i="1"/>
  <c r="E7414" i="1"/>
  <c r="D7414" i="1"/>
  <c r="E7406" i="1"/>
  <c r="D7406" i="1"/>
  <c r="E7398" i="1"/>
  <c r="D7398" i="1"/>
  <c r="E7390" i="1"/>
  <c r="D7390" i="1"/>
  <c r="E7382" i="1"/>
  <c r="D7382" i="1"/>
  <c r="E7374" i="1"/>
  <c r="D7374" i="1"/>
  <c r="E7366" i="1"/>
  <c r="D7366" i="1"/>
  <c r="E7358" i="1"/>
  <c r="D7358" i="1"/>
  <c r="E7350" i="1"/>
  <c r="D7350" i="1"/>
  <c r="E7342" i="1"/>
  <c r="D7342" i="1"/>
  <c r="E7334" i="1"/>
  <c r="D7334" i="1"/>
  <c r="E7326" i="1"/>
  <c r="D7326" i="1"/>
  <c r="E7318" i="1"/>
  <c r="D7318" i="1"/>
  <c r="E7310" i="1"/>
  <c r="D7310" i="1"/>
  <c r="E7302" i="1"/>
  <c r="D7302" i="1"/>
  <c r="E7294" i="1"/>
  <c r="D7294" i="1"/>
  <c r="E7286" i="1"/>
  <c r="D7286" i="1"/>
  <c r="E7278" i="1"/>
  <c r="D7278" i="1"/>
  <c r="E7270" i="1"/>
  <c r="D7270" i="1"/>
  <c r="E7262" i="1"/>
  <c r="D7262" i="1"/>
  <c r="E7254" i="1"/>
  <c r="D7254" i="1"/>
  <c r="E7246" i="1"/>
  <c r="D7246" i="1"/>
  <c r="E7238" i="1"/>
  <c r="D7238" i="1"/>
  <c r="E7230" i="1"/>
  <c r="D7230" i="1"/>
  <c r="E7222" i="1"/>
  <c r="D7222" i="1"/>
  <c r="E7214" i="1"/>
  <c r="D7214" i="1"/>
  <c r="E7206" i="1"/>
  <c r="D7206" i="1"/>
  <c r="E7198" i="1"/>
  <c r="D7198" i="1"/>
  <c r="E7190" i="1"/>
  <c r="D7190" i="1"/>
  <c r="E7182" i="1"/>
  <c r="D7182" i="1"/>
  <c r="E7174" i="1"/>
  <c r="D7174" i="1"/>
  <c r="E7166" i="1"/>
  <c r="D7166" i="1"/>
  <c r="E7158" i="1"/>
  <c r="D7158" i="1"/>
  <c r="E7150" i="1"/>
  <c r="D7150" i="1"/>
  <c r="E7142" i="1"/>
  <c r="D7142" i="1"/>
  <c r="E7134" i="1"/>
  <c r="D7134" i="1"/>
  <c r="E7126" i="1"/>
  <c r="D7126" i="1"/>
  <c r="E7118" i="1"/>
  <c r="D7118" i="1"/>
  <c r="E7110" i="1"/>
  <c r="D7110" i="1"/>
  <c r="E7102" i="1"/>
  <c r="D7102" i="1"/>
  <c r="E7094" i="1"/>
  <c r="D7094" i="1"/>
  <c r="E7086" i="1"/>
  <c r="D7086" i="1"/>
  <c r="E7078" i="1"/>
  <c r="D7078" i="1"/>
  <c r="E7070" i="1"/>
  <c r="D7070" i="1"/>
  <c r="E7062" i="1"/>
  <c r="D7062" i="1"/>
  <c r="E7054" i="1"/>
  <c r="D7054" i="1"/>
  <c r="E7046" i="1"/>
  <c r="D7046" i="1"/>
  <c r="E7038" i="1"/>
  <c r="D7038" i="1"/>
  <c r="E7030" i="1"/>
  <c r="D7030" i="1"/>
  <c r="E7022" i="1"/>
  <c r="D7022" i="1"/>
  <c r="E7014" i="1"/>
  <c r="D7014" i="1"/>
  <c r="E7006" i="1"/>
  <c r="D7006" i="1"/>
  <c r="E6998" i="1"/>
  <c r="D6998" i="1"/>
  <c r="E6990" i="1"/>
  <c r="D6990" i="1"/>
  <c r="E6982" i="1"/>
  <c r="D6982" i="1"/>
  <c r="E6974" i="1"/>
  <c r="D6974" i="1"/>
  <c r="E6966" i="1"/>
  <c r="D6966" i="1"/>
  <c r="E6958" i="1"/>
  <c r="D6958" i="1"/>
  <c r="E6950" i="1"/>
  <c r="D6950" i="1"/>
  <c r="E6942" i="1"/>
  <c r="D6942" i="1"/>
  <c r="E6934" i="1"/>
  <c r="D6934" i="1"/>
  <c r="E6926" i="1"/>
  <c r="D6926" i="1"/>
  <c r="E6918" i="1"/>
  <c r="D6918" i="1"/>
  <c r="E6910" i="1"/>
  <c r="D6910" i="1"/>
  <c r="E6902" i="1"/>
  <c r="D6902" i="1"/>
  <c r="E6894" i="1"/>
  <c r="D6894" i="1"/>
  <c r="E6886" i="1"/>
  <c r="D6886" i="1"/>
  <c r="E6878" i="1"/>
  <c r="D6878" i="1"/>
  <c r="E6870" i="1"/>
  <c r="D6870" i="1"/>
  <c r="E6862" i="1"/>
  <c r="D6862" i="1"/>
  <c r="E6854" i="1"/>
  <c r="D6854" i="1"/>
  <c r="E6846" i="1"/>
  <c r="D6846" i="1"/>
  <c r="E6838" i="1"/>
  <c r="D6838" i="1"/>
  <c r="E6830" i="1"/>
  <c r="D6830" i="1"/>
  <c r="E6822" i="1"/>
  <c r="D6822" i="1"/>
  <c r="E6814" i="1"/>
  <c r="D6814" i="1"/>
  <c r="E6806" i="1"/>
  <c r="D6806" i="1"/>
  <c r="E6798" i="1"/>
  <c r="D6798" i="1"/>
  <c r="E6790" i="1"/>
  <c r="D6790" i="1"/>
  <c r="E6782" i="1"/>
  <c r="D6782" i="1"/>
  <c r="E6774" i="1"/>
  <c r="D6774" i="1"/>
  <c r="E6766" i="1"/>
  <c r="D6766" i="1"/>
  <c r="E6758" i="1"/>
  <c r="D6758" i="1"/>
  <c r="E6750" i="1"/>
  <c r="D6750" i="1"/>
  <c r="E6742" i="1"/>
  <c r="D6742" i="1"/>
  <c r="E6734" i="1"/>
  <c r="D6734" i="1"/>
  <c r="E6726" i="1"/>
  <c r="D6726" i="1"/>
  <c r="E6718" i="1"/>
  <c r="D6718" i="1"/>
  <c r="E6710" i="1"/>
  <c r="D6710" i="1"/>
  <c r="E6702" i="1"/>
  <c r="D6702" i="1"/>
  <c r="E6694" i="1"/>
  <c r="D6694" i="1"/>
  <c r="E6686" i="1"/>
  <c r="D6686" i="1"/>
  <c r="E6678" i="1"/>
  <c r="D6678" i="1"/>
  <c r="E6670" i="1"/>
  <c r="D6670" i="1"/>
  <c r="E6662" i="1"/>
  <c r="D6662" i="1"/>
  <c r="E6654" i="1"/>
  <c r="D6654" i="1"/>
  <c r="E6646" i="1"/>
  <c r="D6646" i="1"/>
  <c r="E6638" i="1"/>
  <c r="D6638" i="1"/>
  <c r="E6630" i="1"/>
  <c r="D6630" i="1"/>
  <c r="E6622" i="1"/>
  <c r="D6622" i="1"/>
  <c r="E6614" i="1"/>
  <c r="D6614" i="1"/>
  <c r="E6606" i="1"/>
  <c r="D6606" i="1"/>
  <c r="E6598" i="1"/>
  <c r="D6598" i="1"/>
  <c r="E6590" i="1"/>
  <c r="D6590" i="1"/>
  <c r="E6582" i="1"/>
  <c r="D6582" i="1"/>
  <c r="E6574" i="1"/>
  <c r="D6574" i="1"/>
  <c r="E6566" i="1"/>
  <c r="D6566" i="1"/>
  <c r="E6558" i="1"/>
  <c r="D6558" i="1"/>
  <c r="E6550" i="1"/>
  <c r="D6550" i="1"/>
  <c r="E6542" i="1"/>
  <c r="D6542" i="1"/>
  <c r="E6534" i="1"/>
  <c r="D6534" i="1"/>
  <c r="E6526" i="1"/>
  <c r="D6526" i="1"/>
  <c r="E6518" i="1"/>
  <c r="D6518" i="1"/>
  <c r="E6510" i="1"/>
  <c r="D6510" i="1"/>
  <c r="E6502" i="1"/>
  <c r="D6502" i="1"/>
  <c r="E6494" i="1"/>
  <c r="D6494" i="1"/>
  <c r="E6486" i="1"/>
  <c r="D6486" i="1"/>
  <c r="E6478" i="1"/>
  <c r="D6478" i="1"/>
  <c r="E6470" i="1"/>
  <c r="D6470" i="1"/>
  <c r="E6462" i="1"/>
  <c r="D6462" i="1"/>
  <c r="E6454" i="1"/>
  <c r="D6454" i="1"/>
  <c r="E6446" i="1"/>
  <c r="D6446" i="1"/>
  <c r="E6438" i="1"/>
  <c r="D6438" i="1"/>
  <c r="E6430" i="1"/>
  <c r="D6430" i="1"/>
  <c r="E6422" i="1"/>
  <c r="D6422" i="1"/>
  <c r="E6414" i="1"/>
  <c r="D6414" i="1"/>
  <c r="E6406" i="1"/>
  <c r="D6406" i="1"/>
  <c r="E6398" i="1"/>
  <c r="D6398" i="1"/>
  <c r="E6390" i="1"/>
  <c r="D6390" i="1"/>
  <c r="E6382" i="1"/>
  <c r="D6382" i="1"/>
  <c r="E6374" i="1"/>
  <c r="D6374" i="1"/>
  <c r="E6366" i="1"/>
  <c r="D6366" i="1"/>
  <c r="E6358" i="1"/>
  <c r="D6358" i="1"/>
  <c r="E6350" i="1"/>
  <c r="D6350" i="1"/>
  <c r="E6342" i="1"/>
  <c r="D6342" i="1"/>
  <c r="E6334" i="1"/>
  <c r="D6334" i="1"/>
  <c r="E6326" i="1"/>
  <c r="D6326" i="1"/>
  <c r="E6318" i="1"/>
  <c r="D6318" i="1"/>
  <c r="E6310" i="1"/>
  <c r="D6310" i="1"/>
  <c r="E6302" i="1"/>
  <c r="D6302" i="1"/>
  <c r="E6294" i="1"/>
  <c r="D6294" i="1"/>
  <c r="E6286" i="1"/>
  <c r="D6286" i="1"/>
  <c r="E6278" i="1"/>
  <c r="D6278" i="1"/>
  <c r="E6270" i="1"/>
  <c r="D6270" i="1"/>
  <c r="E6262" i="1"/>
  <c r="D6262" i="1"/>
  <c r="E6254" i="1"/>
  <c r="D6254" i="1"/>
  <c r="E6246" i="1"/>
  <c r="D6246" i="1"/>
  <c r="E6238" i="1"/>
  <c r="D6238" i="1"/>
  <c r="E6230" i="1"/>
  <c r="D6230" i="1"/>
  <c r="E6222" i="1"/>
  <c r="D6222" i="1"/>
  <c r="D9547" i="1"/>
  <c r="D8180" i="1"/>
  <c r="E9987" i="1"/>
  <c r="D9987" i="1"/>
  <c r="E9931" i="1"/>
  <c r="D9931" i="1"/>
  <c r="E9867" i="1"/>
  <c r="D9867" i="1"/>
  <c r="E9819" i="1"/>
  <c r="D9819" i="1"/>
  <c r="E9763" i="1"/>
  <c r="D9763" i="1"/>
  <c r="E9707" i="1"/>
  <c r="D9707" i="1"/>
  <c r="E9659" i="1"/>
  <c r="D9659" i="1"/>
  <c r="E9611" i="1"/>
  <c r="D9611" i="1"/>
  <c r="E9563" i="1"/>
  <c r="D9563" i="1"/>
  <c r="E9499" i="1"/>
  <c r="D9499" i="1"/>
  <c r="E9435" i="1"/>
  <c r="D9435" i="1"/>
  <c r="E9379" i="1"/>
  <c r="D9379" i="1"/>
  <c r="E9323" i="1"/>
  <c r="D9323" i="1"/>
  <c r="E9275" i="1"/>
  <c r="D9275" i="1"/>
  <c r="E9219" i="1"/>
  <c r="D9219" i="1"/>
  <c r="E9179" i="1"/>
  <c r="D9179" i="1"/>
  <c r="E9123" i="1"/>
  <c r="D9123" i="1"/>
  <c r="E9075" i="1"/>
  <c r="D9075" i="1"/>
  <c r="E9019" i="1"/>
  <c r="D9019" i="1"/>
  <c r="E8955" i="1"/>
  <c r="D8955" i="1"/>
  <c r="E8891" i="1"/>
  <c r="D8891" i="1"/>
  <c r="E8843" i="1"/>
  <c r="D8843" i="1"/>
  <c r="E8771" i="1"/>
  <c r="D8771" i="1"/>
  <c r="E8723" i="1"/>
  <c r="D8723" i="1"/>
  <c r="E8667" i="1"/>
  <c r="D8667" i="1"/>
  <c r="E8595" i="1"/>
  <c r="D8595" i="1"/>
  <c r="E8555" i="1"/>
  <c r="D8555" i="1"/>
  <c r="E8507" i="1"/>
  <c r="D8507" i="1"/>
  <c r="E8459" i="1"/>
  <c r="D8459" i="1"/>
  <c r="E8419" i="1"/>
  <c r="D8419" i="1"/>
  <c r="E8363" i="1"/>
  <c r="D8363" i="1"/>
  <c r="E8307" i="1"/>
  <c r="D8307" i="1"/>
  <c r="E8243" i="1"/>
  <c r="D8243" i="1"/>
  <c r="E8187" i="1"/>
  <c r="D8187" i="1"/>
  <c r="E8131" i="1"/>
  <c r="D8131" i="1"/>
  <c r="E8083" i="1"/>
  <c r="D8083" i="1"/>
  <c r="E8035" i="1"/>
  <c r="D8035" i="1"/>
  <c r="E7979" i="1"/>
  <c r="D7979" i="1"/>
  <c r="E7915" i="1"/>
  <c r="D7915" i="1"/>
  <c r="E7859" i="1"/>
  <c r="D7859" i="1"/>
  <c r="E7803" i="1"/>
  <c r="D7803" i="1"/>
  <c r="E7755" i="1"/>
  <c r="D7755" i="1"/>
  <c r="E7683" i="1"/>
  <c r="D7683" i="1"/>
  <c r="E7627" i="1"/>
  <c r="D7627" i="1"/>
  <c r="E7563" i="1"/>
  <c r="D7563" i="1"/>
  <c r="E7507" i="1"/>
  <c r="D7507" i="1"/>
  <c r="E7451" i="1"/>
  <c r="D7451" i="1"/>
  <c r="E7395" i="1"/>
  <c r="D7395" i="1"/>
  <c r="E7363" i="1"/>
  <c r="D7363" i="1"/>
  <c r="E7307" i="1"/>
  <c r="D7307" i="1"/>
  <c r="E7251" i="1"/>
  <c r="D7251" i="1"/>
  <c r="E7195" i="1"/>
  <c r="D7195" i="1"/>
  <c r="E7131" i="1"/>
  <c r="D7131" i="1"/>
  <c r="E7075" i="1"/>
  <c r="D7075" i="1"/>
  <c r="E7027" i="1"/>
  <c r="D7027" i="1"/>
  <c r="E6979" i="1"/>
  <c r="D6979" i="1"/>
  <c r="E6923" i="1"/>
  <c r="D6923" i="1"/>
  <c r="E6851" i="1"/>
  <c r="D6851" i="1"/>
  <c r="E6795" i="1"/>
  <c r="D6795" i="1"/>
  <c r="E6739" i="1"/>
  <c r="D6739" i="1"/>
  <c r="E6691" i="1"/>
  <c r="D6691" i="1"/>
  <c r="E6635" i="1"/>
  <c r="D6635" i="1"/>
  <c r="E6579" i="1"/>
  <c r="D6579" i="1"/>
  <c r="E6539" i="1"/>
  <c r="D6539" i="1"/>
  <c r="E6483" i="1"/>
  <c r="D6483" i="1"/>
  <c r="E6435" i="1"/>
  <c r="D6435" i="1"/>
  <c r="E6379" i="1"/>
  <c r="D6379" i="1"/>
  <c r="E6323" i="1"/>
  <c r="D6323" i="1"/>
  <c r="E6267" i="1"/>
  <c r="D6267" i="1"/>
  <c r="E6211" i="1"/>
  <c r="D6211" i="1"/>
  <c r="E6155" i="1"/>
  <c r="D6155" i="1"/>
  <c r="E6115" i="1"/>
  <c r="D6115" i="1"/>
  <c r="E6059" i="1"/>
  <c r="D6059" i="1"/>
  <c r="E5995" i="1"/>
  <c r="D5995" i="1"/>
  <c r="E5635" i="1"/>
  <c r="D5635" i="1"/>
  <c r="E9993" i="1"/>
  <c r="D9993" i="1"/>
  <c r="E9961" i="1"/>
  <c r="D9961" i="1"/>
  <c r="E9921" i="1"/>
  <c r="D9921" i="1"/>
  <c r="E9881" i="1"/>
  <c r="D9881" i="1"/>
  <c r="E9841" i="1"/>
  <c r="D9841" i="1"/>
  <c r="E9809" i="1"/>
  <c r="D9809" i="1"/>
  <c r="E9769" i="1"/>
  <c r="D9769" i="1"/>
  <c r="E9729" i="1"/>
  <c r="D9729" i="1"/>
  <c r="E9697" i="1"/>
  <c r="D9697" i="1"/>
  <c r="E9657" i="1"/>
  <c r="D9657" i="1"/>
  <c r="E9617" i="1"/>
  <c r="D9617" i="1"/>
  <c r="E9561" i="1"/>
  <c r="D9561" i="1"/>
  <c r="E9521" i="1"/>
  <c r="D9521" i="1"/>
  <c r="E9481" i="1"/>
  <c r="D9481" i="1"/>
  <c r="E9449" i="1"/>
  <c r="D9449" i="1"/>
  <c r="E9401" i="1"/>
  <c r="D9401" i="1"/>
  <c r="E9369" i="1"/>
  <c r="D9369" i="1"/>
  <c r="E9329" i="1"/>
  <c r="D9329" i="1"/>
  <c r="E9305" i="1"/>
  <c r="D9305" i="1"/>
  <c r="E9265" i="1"/>
  <c r="D9265" i="1"/>
  <c r="E9225" i="1"/>
  <c r="D9225" i="1"/>
  <c r="E9185" i="1"/>
  <c r="D9185" i="1"/>
  <c r="E9153" i="1"/>
  <c r="D9153" i="1"/>
  <c r="E9113" i="1"/>
  <c r="D9113" i="1"/>
  <c r="E9073" i="1"/>
  <c r="D9073" i="1"/>
  <c r="E9041" i="1"/>
  <c r="D9041" i="1"/>
  <c r="E9001" i="1"/>
  <c r="D9001" i="1"/>
  <c r="E8953" i="1"/>
  <c r="D8953" i="1"/>
  <c r="E8913" i="1"/>
  <c r="D8913" i="1"/>
  <c r="E8881" i="1"/>
  <c r="D8881" i="1"/>
  <c r="E8841" i="1"/>
  <c r="D8841" i="1"/>
  <c r="E8793" i="1"/>
  <c r="D8793" i="1"/>
  <c r="E8753" i="1"/>
  <c r="D8753" i="1"/>
  <c r="E8713" i="1"/>
  <c r="D8713" i="1"/>
  <c r="E8681" i="1"/>
  <c r="D8681" i="1"/>
  <c r="E8641" i="1"/>
  <c r="D8641" i="1"/>
  <c r="E8601" i="1"/>
  <c r="D8601" i="1"/>
  <c r="E8569" i="1"/>
  <c r="D8569" i="1"/>
  <c r="E8537" i="1"/>
  <c r="D8537" i="1"/>
  <c r="E8489" i="1"/>
  <c r="D8489" i="1"/>
  <c r="E8449" i="1"/>
  <c r="D8449" i="1"/>
  <c r="E8401" i="1"/>
  <c r="D8401" i="1"/>
  <c r="E8369" i="1"/>
  <c r="D8369" i="1"/>
  <c r="E8337" i="1"/>
  <c r="D8337" i="1"/>
  <c r="E8297" i="1"/>
  <c r="D8297" i="1"/>
  <c r="E8265" i="1"/>
  <c r="D8265" i="1"/>
  <c r="E8233" i="1"/>
  <c r="D8233" i="1"/>
  <c r="E8193" i="1"/>
  <c r="D8193" i="1"/>
  <c r="E8161" i="1"/>
  <c r="D8161" i="1"/>
  <c r="E8129" i="1"/>
  <c r="D8129" i="1"/>
  <c r="E8089" i="1"/>
  <c r="D8089" i="1"/>
  <c r="E7945" i="1"/>
  <c r="D7945" i="1"/>
  <c r="E9998" i="1"/>
  <c r="D9998" i="1"/>
  <c r="E9982" i="1"/>
  <c r="D9982" i="1"/>
  <c r="E9966" i="1"/>
  <c r="D9966" i="1"/>
  <c r="E9950" i="1"/>
  <c r="D9950" i="1"/>
  <c r="E9934" i="1"/>
  <c r="D9934" i="1"/>
  <c r="E9918" i="1"/>
  <c r="D9918" i="1"/>
  <c r="E9902" i="1"/>
  <c r="D9902" i="1"/>
  <c r="E9886" i="1"/>
  <c r="D9886" i="1"/>
  <c r="E9878" i="1"/>
  <c r="D9878" i="1"/>
  <c r="E9862" i="1"/>
  <c r="D9862" i="1"/>
  <c r="E9846" i="1"/>
  <c r="D9846" i="1"/>
  <c r="E9830" i="1"/>
  <c r="D9830" i="1"/>
  <c r="E9814" i="1"/>
  <c r="D9814" i="1"/>
  <c r="E9798" i="1"/>
  <c r="D9798" i="1"/>
  <c r="E9782" i="1"/>
  <c r="D9782" i="1"/>
  <c r="E9766" i="1"/>
  <c r="D9766" i="1"/>
  <c r="E9750" i="1"/>
  <c r="D9750" i="1"/>
  <c r="E9734" i="1"/>
  <c r="D9734" i="1"/>
  <c r="E9718" i="1"/>
  <c r="D9718" i="1"/>
  <c r="E9710" i="1"/>
  <c r="D9710" i="1"/>
  <c r="E9694" i="1"/>
  <c r="D9694" i="1"/>
  <c r="E9678" i="1"/>
  <c r="D9678" i="1"/>
  <c r="E9662" i="1"/>
  <c r="D9662" i="1"/>
  <c r="E9646" i="1"/>
  <c r="D9646" i="1"/>
  <c r="E9638" i="1"/>
  <c r="D9638" i="1"/>
  <c r="E9622" i="1"/>
  <c r="D9622" i="1"/>
  <c r="E9606" i="1"/>
  <c r="D9606" i="1"/>
  <c r="E9590" i="1"/>
  <c r="D9590" i="1"/>
  <c r="E9574" i="1"/>
  <c r="D9574" i="1"/>
  <c r="E9558" i="1"/>
  <c r="D9558" i="1"/>
  <c r="E9550" i="1"/>
  <c r="D9550" i="1"/>
  <c r="E9534" i="1"/>
  <c r="D9534" i="1"/>
  <c r="E9518" i="1"/>
  <c r="D9518" i="1"/>
  <c r="E9502" i="1"/>
  <c r="D9502" i="1"/>
  <c r="E9486" i="1"/>
  <c r="D9486" i="1"/>
  <c r="E9470" i="1"/>
  <c r="D9470" i="1"/>
  <c r="E9454" i="1"/>
  <c r="D9454" i="1"/>
  <c r="E9438" i="1"/>
  <c r="D9438" i="1"/>
  <c r="E9422" i="1"/>
  <c r="D9422" i="1"/>
  <c r="E9406" i="1"/>
  <c r="D9406" i="1"/>
  <c r="E9390" i="1"/>
  <c r="D9390" i="1"/>
  <c r="E9374" i="1"/>
  <c r="D9374" i="1"/>
  <c r="E9366" i="1"/>
  <c r="D9366" i="1"/>
  <c r="E9350" i="1"/>
  <c r="D9350" i="1"/>
  <c r="E9334" i="1"/>
  <c r="D9334" i="1"/>
  <c r="E9318" i="1"/>
  <c r="D9318" i="1"/>
  <c r="E9302" i="1"/>
  <c r="D9302" i="1"/>
  <c r="E9286" i="1"/>
  <c r="D9286" i="1"/>
  <c r="E9270" i="1"/>
  <c r="D9270" i="1"/>
  <c r="E9254" i="1"/>
  <c r="D9254" i="1"/>
  <c r="E9238" i="1"/>
  <c r="D9238" i="1"/>
  <c r="E9222" i="1"/>
  <c r="D9222" i="1"/>
  <c r="E9206" i="1"/>
  <c r="D9206" i="1"/>
  <c r="E9190" i="1"/>
  <c r="D9190" i="1"/>
  <c r="E9174" i="1"/>
  <c r="D9174" i="1"/>
  <c r="E9158" i="1"/>
  <c r="D9158" i="1"/>
  <c r="E9142" i="1"/>
  <c r="D9142" i="1"/>
  <c r="E9126" i="1"/>
  <c r="D9126" i="1"/>
  <c r="E9110" i="1"/>
  <c r="D9110" i="1"/>
  <c r="E9094" i="1"/>
  <c r="D9094" i="1"/>
  <c r="E9086" i="1"/>
  <c r="D9086" i="1"/>
  <c r="E9070" i="1"/>
  <c r="D9070" i="1"/>
  <c r="E9054" i="1"/>
  <c r="D9054" i="1"/>
  <c r="E9038" i="1"/>
  <c r="D9038" i="1"/>
  <c r="E9022" i="1"/>
  <c r="D9022" i="1"/>
  <c r="E9006" i="1"/>
  <c r="D9006" i="1"/>
  <c r="E8990" i="1"/>
  <c r="D8990" i="1"/>
  <c r="E8910" i="1"/>
  <c r="D8910" i="1"/>
  <c r="E9997" i="1"/>
  <c r="D9997" i="1"/>
  <c r="E9989" i="1"/>
  <c r="D9989" i="1"/>
  <c r="E9981" i="1"/>
  <c r="D9981" i="1"/>
  <c r="E9973" i="1"/>
  <c r="D9973" i="1"/>
  <c r="E9965" i="1"/>
  <c r="D9965" i="1"/>
  <c r="E9957" i="1"/>
  <c r="D9957" i="1"/>
  <c r="E9949" i="1"/>
  <c r="D9949" i="1"/>
  <c r="E9941" i="1"/>
  <c r="D9941" i="1"/>
  <c r="E9933" i="1"/>
  <c r="D9933" i="1"/>
  <c r="E9925" i="1"/>
  <c r="D9925" i="1"/>
  <c r="E9917" i="1"/>
  <c r="D9917" i="1"/>
  <c r="E9909" i="1"/>
  <c r="D9909" i="1"/>
  <c r="E9901" i="1"/>
  <c r="D9901" i="1"/>
  <c r="E9893" i="1"/>
  <c r="D9893" i="1"/>
  <c r="E9885" i="1"/>
  <c r="D9885" i="1"/>
  <c r="E9877" i="1"/>
  <c r="D9877" i="1"/>
  <c r="E9869" i="1"/>
  <c r="D9869" i="1"/>
  <c r="E9861" i="1"/>
  <c r="D9861" i="1"/>
  <c r="E9853" i="1"/>
  <c r="D9853" i="1"/>
  <c r="E9845" i="1"/>
  <c r="D9845" i="1"/>
  <c r="E9837" i="1"/>
  <c r="D9837" i="1"/>
  <c r="E9829" i="1"/>
  <c r="D9829" i="1"/>
  <c r="E9821" i="1"/>
  <c r="D9821" i="1"/>
  <c r="E9813" i="1"/>
  <c r="D9813" i="1"/>
  <c r="E9805" i="1"/>
  <c r="D9805" i="1"/>
  <c r="E9797" i="1"/>
  <c r="D9797" i="1"/>
  <c r="E9789" i="1"/>
  <c r="D9789" i="1"/>
  <c r="E9781" i="1"/>
  <c r="D9781" i="1"/>
  <c r="E9773" i="1"/>
  <c r="D9773" i="1"/>
  <c r="E9765" i="1"/>
  <c r="D9765" i="1"/>
  <c r="E9757" i="1"/>
  <c r="D9757" i="1"/>
  <c r="E9749" i="1"/>
  <c r="D9749" i="1"/>
  <c r="E9741" i="1"/>
  <c r="D9741" i="1"/>
  <c r="E9733" i="1"/>
  <c r="D9733" i="1"/>
  <c r="E9725" i="1"/>
  <c r="D9725" i="1"/>
  <c r="E9717" i="1"/>
  <c r="D9717" i="1"/>
  <c r="E9709" i="1"/>
  <c r="D9709" i="1"/>
  <c r="E9701" i="1"/>
  <c r="D9701" i="1"/>
  <c r="E9693" i="1"/>
  <c r="D9693" i="1"/>
  <c r="E9685" i="1"/>
  <c r="D9685" i="1"/>
  <c r="E9677" i="1"/>
  <c r="D9677" i="1"/>
  <c r="E9669" i="1"/>
  <c r="D9669" i="1"/>
  <c r="E9661" i="1"/>
  <c r="D9661" i="1"/>
  <c r="E9653" i="1"/>
  <c r="D9653" i="1"/>
  <c r="E9645" i="1"/>
  <c r="D9645" i="1"/>
  <c r="E9637" i="1"/>
  <c r="D9637" i="1"/>
  <c r="E9629" i="1"/>
  <c r="D9629" i="1"/>
  <c r="E9621" i="1"/>
  <c r="D9621" i="1"/>
  <c r="E9613" i="1"/>
  <c r="D9613" i="1"/>
  <c r="E9605" i="1"/>
  <c r="D9605" i="1"/>
  <c r="E9597" i="1"/>
  <c r="D9597" i="1"/>
  <c r="E9589" i="1"/>
  <c r="D9589" i="1"/>
  <c r="E9581" i="1"/>
  <c r="D9581" i="1"/>
  <c r="E9573" i="1"/>
  <c r="D9573" i="1"/>
  <c r="E9565" i="1"/>
  <c r="D9565" i="1"/>
  <c r="E9557" i="1"/>
  <c r="D9557" i="1"/>
  <c r="E9549" i="1"/>
  <c r="D9549" i="1"/>
  <c r="E9541" i="1"/>
  <c r="D9541" i="1"/>
  <c r="E9533" i="1"/>
  <c r="D9533" i="1"/>
  <c r="E9525" i="1"/>
  <c r="D9525" i="1"/>
  <c r="E9517" i="1"/>
  <c r="D9517" i="1"/>
  <c r="E9509" i="1"/>
  <c r="D9509" i="1"/>
  <c r="E9501" i="1"/>
  <c r="D9501" i="1"/>
  <c r="E9493" i="1"/>
  <c r="D9493" i="1"/>
  <c r="E9485" i="1"/>
  <c r="D9485" i="1"/>
  <c r="E9477" i="1"/>
  <c r="D9477" i="1"/>
  <c r="E9469" i="1"/>
  <c r="D9469" i="1"/>
  <c r="E9461" i="1"/>
  <c r="D9461" i="1"/>
  <c r="E9453" i="1"/>
  <c r="D9453" i="1"/>
  <c r="E9445" i="1"/>
  <c r="D9445" i="1"/>
  <c r="E9437" i="1"/>
  <c r="D9437" i="1"/>
  <c r="E9429" i="1"/>
  <c r="D9429" i="1"/>
  <c r="E9421" i="1"/>
  <c r="D9421" i="1"/>
  <c r="E9413" i="1"/>
  <c r="D9413" i="1"/>
  <c r="E9405" i="1"/>
  <c r="D9405" i="1"/>
  <c r="E9397" i="1"/>
  <c r="D9397" i="1"/>
  <c r="E9389" i="1"/>
  <c r="D9389" i="1"/>
  <c r="E9381" i="1"/>
  <c r="D9381" i="1"/>
  <c r="E9373" i="1"/>
  <c r="D9373" i="1"/>
  <c r="E9365" i="1"/>
  <c r="D9365" i="1"/>
  <c r="E9357" i="1"/>
  <c r="D9357" i="1"/>
  <c r="E9349" i="1"/>
  <c r="D9349" i="1"/>
  <c r="E9341" i="1"/>
  <c r="D9341" i="1"/>
  <c r="E9333" i="1"/>
  <c r="D9333" i="1"/>
  <c r="E9325" i="1"/>
  <c r="D9325" i="1"/>
  <c r="E9317" i="1"/>
  <c r="D9317" i="1"/>
  <c r="E9309" i="1"/>
  <c r="D9309" i="1"/>
  <c r="E9301" i="1"/>
  <c r="D9301" i="1"/>
  <c r="E9293" i="1"/>
  <c r="D9293" i="1"/>
  <c r="E9285" i="1"/>
  <c r="D9285" i="1"/>
  <c r="E9277" i="1"/>
  <c r="D9277" i="1"/>
  <c r="E9269" i="1"/>
  <c r="D9269" i="1"/>
  <c r="E9261" i="1"/>
  <c r="D9261" i="1"/>
  <c r="E9253" i="1"/>
  <c r="D9253" i="1"/>
  <c r="E9245" i="1"/>
  <c r="D9245" i="1"/>
  <c r="E9237" i="1"/>
  <c r="D9237" i="1"/>
  <c r="E9229" i="1"/>
  <c r="D9229" i="1"/>
  <c r="E9221" i="1"/>
  <c r="D9221" i="1"/>
  <c r="E9213" i="1"/>
  <c r="D9213" i="1"/>
  <c r="E9205" i="1"/>
  <c r="D9205" i="1"/>
  <c r="E9197" i="1"/>
  <c r="D9197" i="1"/>
  <c r="E9189" i="1"/>
  <c r="D9189" i="1"/>
  <c r="E9181" i="1"/>
  <c r="D9181" i="1"/>
  <c r="E9173" i="1"/>
  <c r="D9173" i="1"/>
  <c r="E9165" i="1"/>
  <c r="D9165" i="1"/>
  <c r="E9157" i="1"/>
  <c r="D9157" i="1"/>
  <c r="E9149" i="1"/>
  <c r="D9149" i="1"/>
  <c r="E9141" i="1"/>
  <c r="D9141" i="1"/>
  <c r="E9133" i="1"/>
  <c r="D9133" i="1"/>
  <c r="E9125" i="1"/>
  <c r="D9125" i="1"/>
  <c r="E9117" i="1"/>
  <c r="D9117" i="1"/>
  <c r="E9109" i="1"/>
  <c r="D9109" i="1"/>
  <c r="E9101" i="1"/>
  <c r="D9101" i="1"/>
  <c r="E9093" i="1"/>
  <c r="D9093" i="1"/>
  <c r="E9085" i="1"/>
  <c r="D9085" i="1"/>
  <c r="E9077" i="1"/>
  <c r="D9077" i="1"/>
  <c r="E9069" i="1"/>
  <c r="D9069" i="1"/>
  <c r="E9061" i="1"/>
  <c r="D9061" i="1"/>
  <c r="E9053" i="1"/>
  <c r="D9053" i="1"/>
  <c r="E9045" i="1"/>
  <c r="D9045" i="1"/>
  <c r="E9037" i="1"/>
  <c r="D9037" i="1"/>
  <c r="E9029" i="1"/>
  <c r="D9029" i="1"/>
  <c r="E9021" i="1"/>
  <c r="D9021" i="1"/>
  <c r="E9013" i="1"/>
  <c r="D9013" i="1"/>
  <c r="E9005" i="1"/>
  <c r="D9005" i="1"/>
  <c r="E8997" i="1"/>
  <c r="D8997" i="1"/>
  <c r="E8989" i="1"/>
  <c r="D8989" i="1"/>
  <c r="E8981" i="1"/>
  <c r="D8981" i="1"/>
  <c r="E8973" i="1"/>
  <c r="D8973" i="1"/>
  <c r="E8965" i="1"/>
  <c r="D8965" i="1"/>
  <c r="E8957" i="1"/>
  <c r="D8957" i="1"/>
  <c r="E8949" i="1"/>
  <c r="D8949" i="1"/>
  <c r="E8941" i="1"/>
  <c r="D8941" i="1"/>
  <c r="E8933" i="1"/>
  <c r="D8933" i="1"/>
  <c r="E8925" i="1"/>
  <c r="D8925" i="1"/>
  <c r="E8917" i="1"/>
  <c r="D8917" i="1"/>
  <c r="E8909" i="1"/>
  <c r="D8909" i="1"/>
  <c r="E8901" i="1"/>
  <c r="D8901" i="1"/>
  <c r="E8893" i="1"/>
  <c r="D8893" i="1"/>
  <c r="E8885" i="1"/>
  <c r="D8885" i="1"/>
  <c r="E8877" i="1"/>
  <c r="D8877" i="1"/>
  <c r="E8869" i="1"/>
  <c r="D8869" i="1"/>
  <c r="E8861" i="1"/>
  <c r="D8861" i="1"/>
  <c r="E8853" i="1"/>
  <c r="D8853" i="1"/>
  <c r="E8845" i="1"/>
  <c r="D8845" i="1"/>
  <c r="E8837" i="1"/>
  <c r="D8837" i="1"/>
  <c r="E8829" i="1"/>
  <c r="D8829" i="1"/>
  <c r="E8821" i="1"/>
  <c r="D8821" i="1"/>
  <c r="E8813" i="1"/>
  <c r="D8813" i="1"/>
  <c r="E8805" i="1"/>
  <c r="D8805" i="1"/>
  <c r="E8797" i="1"/>
  <c r="D8797" i="1"/>
  <c r="E8789" i="1"/>
  <c r="D8789" i="1"/>
  <c r="E8781" i="1"/>
  <c r="D8781" i="1"/>
  <c r="E8773" i="1"/>
  <c r="D8773" i="1"/>
  <c r="E8765" i="1"/>
  <c r="D8765" i="1"/>
  <c r="E8757" i="1"/>
  <c r="D8757" i="1"/>
  <c r="E8749" i="1"/>
  <c r="D8749" i="1"/>
  <c r="E8741" i="1"/>
  <c r="D8741" i="1"/>
  <c r="E8733" i="1"/>
  <c r="D8733" i="1"/>
  <c r="E8725" i="1"/>
  <c r="D8725" i="1"/>
  <c r="E8717" i="1"/>
  <c r="D8717" i="1"/>
  <c r="E8709" i="1"/>
  <c r="D8709" i="1"/>
  <c r="E8701" i="1"/>
  <c r="D8701" i="1"/>
  <c r="E8693" i="1"/>
  <c r="D8693" i="1"/>
  <c r="E8685" i="1"/>
  <c r="D8685" i="1"/>
  <c r="E8677" i="1"/>
  <c r="D8677" i="1"/>
  <c r="E8669" i="1"/>
  <c r="D8669" i="1"/>
  <c r="E8661" i="1"/>
  <c r="D8661" i="1"/>
  <c r="E8653" i="1"/>
  <c r="D8653" i="1"/>
  <c r="E8645" i="1"/>
  <c r="D8645" i="1"/>
  <c r="E8637" i="1"/>
  <c r="D8637" i="1"/>
  <c r="E8629" i="1"/>
  <c r="D8629" i="1"/>
  <c r="E8621" i="1"/>
  <c r="D8621" i="1"/>
  <c r="E8613" i="1"/>
  <c r="D8613" i="1"/>
  <c r="E8605" i="1"/>
  <c r="D8605" i="1"/>
  <c r="E8597" i="1"/>
  <c r="D8597" i="1"/>
  <c r="E8589" i="1"/>
  <c r="D8589" i="1"/>
  <c r="E8581" i="1"/>
  <c r="D8581" i="1"/>
  <c r="E8573" i="1"/>
  <c r="D8573" i="1"/>
  <c r="E8565" i="1"/>
  <c r="D8565" i="1"/>
  <c r="E8557" i="1"/>
  <c r="D8557" i="1"/>
  <c r="E8549" i="1"/>
  <c r="D8549" i="1"/>
  <c r="E8541" i="1"/>
  <c r="D8541" i="1"/>
  <c r="E8533" i="1"/>
  <c r="D8533" i="1"/>
  <c r="E8525" i="1"/>
  <c r="D8525" i="1"/>
  <c r="E8517" i="1"/>
  <c r="D8517" i="1"/>
  <c r="E8509" i="1"/>
  <c r="D8509" i="1"/>
  <c r="E8501" i="1"/>
  <c r="D8501" i="1"/>
  <c r="E8493" i="1"/>
  <c r="D8493" i="1"/>
  <c r="E8485" i="1"/>
  <c r="D8485" i="1"/>
  <c r="E8477" i="1"/>
  <c r="D8477" i="1"/>
  <c r="E8469" i="1"/>
  <c r="D8469" i="1"/>
  <c r="E8461" i="1"/>
  <c r="D8461" i="1"/>
  <c r="E8453" i="1"/>
  <c r="D8453" i="1"/>
  <c r="E8445" i="1"/>
  <c r="D8445" i="1"/>
  <c r="E8437" i="1"/>
  <c r="D8437" i="1"/>
  <c r="E8429" i="1"/>
  <c r="D8429" i="1"/>
  <c r="E8421" i="1"/>
  <c r="D8421" i="1"/>
  <c r="E8413" i="1"/>
  <c r="D8413" i="1"/>
  <c r="E8405" i="1"/>
  <c r="D8405" i="1"/>
  <c r="E8397" i="1"/>
  <c r="D8397" i="1"/>
  <c r="E8389" i="1"/>
  <c r="D8389" i="1"/>
  <c r="E8381" i="1"/>
  <c r="D8381" i="1"/>
  <c r="E8373" i="1"/>
  <c r="D8373" i="1"/>
  <c r="E8365" i="1"/>
  <c r="D8365" i="1"/>
  <c r="E8357" i="1"/>
  <c r="D8357" i="1"/>
  <c r="E8349" i="1"/>
  <c r="D8349" i="1"/>
  <c r="E8341" i="1"/>
  <c r="D8341" i="1"/>
  <c r="E8333" i="1"/>
  <c r="D8333" i="1"/>
  <c r="E8325" i="1"/>
  <c r="D8325" i="1"/>
  <c r="E8317" i="1"/>
  <c r="D8317" i="1"/>
  <c r="E8309" i="1"/>
  <c r="D8309" i="1"/>
  <c r="E8301" i="1"/>
  <c r="D8301" i="1"/>
  <c r="E8293" i="1"/>
  <c r="D8293" i="1"/>
  <c r="E8285" i="1"/>
  <c r="D8285" i="1"/>
  <c r="E8277" i="1"/>
  <c r="D8277" i="1"/>
  <c r="E8269" i="1"/>
  <c r="D8269" i="1"/>
  <c r="E8261" i="1"/>
  <c r="D8261" i="1"/>
  <c r="E8253" i="1"/>
  <c r="D8253" i="1"/>
  <c r="E8245" i="1"/>
  <c r="D8245" i="1"/>
  <c r="E8237" i="1"/>
  <c r="D8237" i="1"/>
  <c r="E8229" i="1"/>
  <c r="D8229" i="1"/>
  <c r="E8221" i="1"/>
  <c r="D8221" i="1"/>
  <c r="E8213" i="1"/>
  <c r="D8213" i="1"/>
  <c r="E8205" i="1"/>
  <c r="D8205" i="1"/>
  <c r="E8197" i="1"/>
  <c r="D8197" i="1"/>
  <c r="E8189" i="1"/>
  <c r="D8189" i="1"/>
  <c r="E8181" i="1"/>
  <c r="D8181" i="1"/>
  <c r="E8173" i="1"/>
  <c r="D8173" i="1"/>
  <c r="E8165" i="1"/>
  <c r="D8165" i="1"/>
  <c r="E8157" i="1"/>
  <c r="D8157" i="1"/>
  <c r="E8149" i="1"/>
  <c r="D8149" i="1"/>
  <c r="E8141" i="1"/>
  <c r="D8141" i="1"/>
  <c r="E8133" i="1"/>
  <c r="D8133" i="1"/>
  <c r="E8125" i="1"/>
  <c r="D8125" i="1"/>
  <c r="E8117" i="1"/>
  <c r="D8117" i="1"/>
  <c r="E8109" i="1"/>
  <c r="D8109" i="1"/>
  <c r="E8101" i="1"/>
  <c r="D8101" i="1"/>
  <c r="E8093" i="1"/>
  <c r="D8093" i="1"/>
  <c r="E8085" i="1"/>
  <c r="D8085" i="1"/>
  <c r="E8077" i="1"/>
  <c r="D8077" i="1"/>
  <c r="E8069" i="1"/>
  <c r="D8069" i="1"/>
  <c r="E8061" i="1"/>
  <c r="D8061" i="1"/>
  <c r="E8053" i="1"/>
  <c r="D8053" i="1"/>
  <c r="E8045" i="1"/>
  <c r="D8045" i="1"/>
  <c r="E8037" i="1"/>
  <c r="D8037" i="1"/>
  <c r="E8029" i="1"/>
  <c r="D8029" i="1"/>
  <c r="E8021" i="1"/>
  <c r="D8021" i="1"/>
  <c r="E8013" i="1"/>
  <c r="D8013" i="1"/>
  <c r="E8005" i="1"/>
  <c r="D8005" i="1"/>
  <c r="E7997" i="1"/>
  <c r="D7997" i="1"/>
  <c r="E7989" i="1"/>
  <c r="D7989" i="1"/>
  <c r="E7981" i="1"/>
  <c r="D7981" i="1"/>
  <c r="E7973" i="1"/>
  <c r="D7973" i="1"/>
  <c r="E7965" i="1"/>
  <c r="D7965" i="1"/>
  <c r="E7957" i="1"/>
  <c r="D7957" i="1"/>
  <c r="E7949" i="1"/>
  <c r="D7949" i="1"/>
  <c r="E7941" i="1"/>
  <c r="D7941" i="1"/>
  <c r="E7933" i="1"/>
  <c r="D7933" i="1"/>
  <c r="E7925" i="1"/>
  <c r="D7925" i="1"/>
  <c r="E7917" i="1"/>
  <c r="D7917" i="1"/>
  <c r="E7909" i="1"/>
  <c r="D7909" i="1"/>
  <c r="E7901" i="1"/>
  <c r="D7901" i="1"/>
  <c r="E7893" i="1"/>
  <c r="D7893" i="1"/>
  <c r="E7885" i="1"/>
  <c r="D7885" i="1"/>
  <c r="E7877" i="1"/>
  <c r="D7877" i="1"/>
  <c r="E7869" i="1"/>
  <c r="D7869" i="1"/>
  <c r="E7861" i="1"/>
  <c r="D7861" i="1"/>
  <c r="E7853" i="1"/>
  <c r="D7853" i="1"/>
  <c r="E7845" i="1"/>
  <c r="D7845" i="1"/>
  <c r="E7837" i="1"/>
  <c r="D7837" i="1"/>
  <c r="E7829" i="1"/>
  <c r="D7829" i="1"/>
  <c r="E7821" i="1"/>
  <c r="D7821" i="1"/>
  <c r="E7813" i="1"/>
  <c r="D7813" i="1"/>
  <c r="E7805" i="1"/>
  <c r="D7805" i="1"/>
  <c r="E7797" i="1"/>
  <c r="D7797" i="1"/>
  <c r="E7789" i="1"/>
  <c r="D7789" i="1"/>
  <c r="E7781" i="1"/>
  <c r="D7781" i="1"/>
  <c r="E7773" i="1"/>
  <c r="D7773" i="1"/>
  <c r="E7765" i="1"/>
  <c r="D7765" i="1"/>
  <c r="E7757" i="1"/>
  <c r="D7757" i="1"/>
  <c r="E7749" i="1"/>
  <c r="D7749" i="1"/>
  <c r="E7741" i="1"/>
  <c r="D7741" i="1"/>
  <c r="E7733" i="1"/>
  <c r="D7733" i="1"/>
  <c r="E7725" i="1"/>
  <c r="D7725" i="1"/>
  <c r="E7717" i="1"/>
  <c r="D7717" i="1"/>
  <c r="E7709" i="1"/>
  <c r="D7709" i="1"/>
  <c r="E7701" i="1"/>
  <c r="D7701" i="1"/>
  <c r="E7693" i="1"/>
  <c r="D7693" i="1"/>
  <c r="E7685" i="1"/>
  <c r="D7685" i="1"/>
  <c r="E7677" i="1"/>
  <c r="D7677" i="1"/>
  <c r="E7669" i="1"/>
  <c r="D7669" i="1"/>
  <c r="E7661" i="1"/>
  <c r="D7661" i="1"/>
  <c r="E7653" i="1"/>
  <c r="D7653" i="1"/>
  <c r="E7645" i="1"/>
  <c r="D7645" i="1"/>
  <c r="E7637" i="1"/>
  <c r="D7637" i="1"/>
  <c r="E7629" i="1"/>
  <c r="D7629" i="1"/>
  <c r="E7621" i="1"/>
  <c r="D7621" i="1"/>
  <c r="E7613" i="1"/>
  <c r="D7613" i="1"/>
  <c r="E7605" i="1"/>
  <c r="D7605" i="1"/>
  <c r="E7597" i="1"/>
  <c r="D7597" i="1"/>
  <c r="E7589" i="1"/>
  <c r="D7589" i="1"/>
  <c r="E7581" i="1"/>
  <c r="D7581" i="1"/>
  <c r="E7573" i="1"/>
  <c r="D7573" i="1"/>
  <c r="E7565" i="1"/>
  <c r="D7565" i="1"/>
  <c r="E7557" i="1"/>
  <c r="D7557" i="1"/>
  <c r="E7549" i="1"/>
  <c r="D7549" i="1"/>
  <c r="E7541" i="1"/>
  <c r="D7541" i="1"/>
  <c r="E7533" i="1"/>
  <c r="D7533" i="1"/>
  <c r="E7525" i="1"/>
  <c r="D7525" i="1"/>
  <c r="E7517" i="1"/>
  <c r="D7517" i="1"/>
  <c r="E7509" i="1"/>
  <c r="D7509" i="1"/>
  <c r="E7501" i="1"/>
  <c r="D7501" i="1"/>
  <c r="E7493" i="1"/>
  <c r="D7493" i="1"/>
  <c r="E7485" i="1"/>
  <c r="D7485" i="1"/>
  <c r="E7477" i="1"/>
  <c r="D7477" i="1"/>
  <c r="E7469" i="1"/>
  <c r="D7469" i="1"/>
  <c r="E7461" i="1"/>
  <c r="D7461" i="1"/>
  <c r="E7453" i="1"/>
  <c r="D7453" i="1"/>
  <c r="E7445" i="1"/>
  <c r="D7445" i="1"/>
  <c r="E7437" i="1"/>
  <c r="D7437" i="1"/>
  <c r="E7429" i="1"/>
  <c r="D7429" i="1"/>
  <c r="E7421" i="1"/>
  <c r="D7421" i="1"/>
  <c r="E7413" i="1"/>
  <c r="D7413" i="1"/>
  <c r="E7405" i="1"/>
  <c r="D7405" i="1"/>
  <c r="E7397" i="1"/>
  <c r="D7397" i="1"/>
  <c r="D9375" i="1"/>
  <c r="D8011" i="1"/>
  <c r="E9979" i="1"/>
  <c r="D9979" i="1"/>
  <c r="E9891" i="1"/>
  <c r="D9891" i="1"/>
  <c r="E9811" i="1"/>
  <c r="D9811" i="1"/>
  <c r="E9723" i="1"/>
  <c r="D9723" i="1"/>
  <c r="E9651" i="1"/>
  <c r="D9651" i="1"/>
  <c r="E9475" i="1"/>
  <c r="D9475" i="1"/>
  <c r="E9419" i="1"/>
  <c r="D9419" i="1"/>
  <c r="E9347" i="1"/>
  <c r="D9347" i="1"/>
  <c r="E9243" i="1"/>
  <c r="D9243" i="1"/>
  <c r="E9163" i="1"/>
  <c r="D9163" i="1"/>
  <c r="E8979" i="1"/>
  <c r="D8979" i="1"/>
  <c r="E8923" i="1"/>
  <c r="D8923" i="1"/>
  <c r="E8827" i="1"/>
  <c r="D8827" i="1"/>
  <c r="E8763" i="1"/>
  <c r="D8763" i="1"/>
  <c r="E8691" i="1"/>
  <c r="D8691" i="1"/>
  <c r="E8635" i="1"/>
  <c r="D8635" i="1"/>
  <c r="E8563" i="1"/>
  <c r="D8563" i="1"/>
  <c r="E8491" i="1"/>
  <c r="D8491" i="1"/>
  <c r="E8395" i="1"/>
  <c r="D8395" i="1"/>
  <c r="E8315" i="1"/>
  <c r="D8315" i="1"/>
  <c r="E8259" i="1"/>
  <c r="D8259" i="1"/>
  <c r="E8195" i="1"/>
  <c r="D8195" i="1"/>
  <c r="E8139" i="1"/>
  <c r="D8139" i="1"/>
  <c r="E7931" i="1"/>
  <c r="D7931" i="1"/>
  <c r="E7851" i="1"/>
  <c r="D7851" i="1"/>
  <c r="E7779" i="1"/>
  <c r="D7779" i="1"/>
  <c r="E7707" i="1"/>
  <c r="D7707" i="1"/>
  <c r="E7611" i="1"/>
  <c r="D7611" i="1"/>
  <c r="E7547" i="1"/>
  <c r="D7547" i="1"/>
  <c r="E7491" i="1"/>
  <c r="D7491" i="1"/>
  <c r="E7435" i="1"/>
  <c r="D7435" i="1"/>
  <c r="E7355" i="1"/>
  <c r="D7355" i="1"/>
  <c r="E7267" i="1"/>
  <c r="D7267" i="1"/>
  <c r="E7203" i="1"/>
  <c r="D7203" i="1"/>
  <c r="E7115" i="1"/>
  <c r="D7115" i="1"/>
  <c r="E7059" i="1"/>
  <c r="D7059" i="1"/>
  <c r="E6995" i="1"/>
  <c r="D6995" i="1"/>
  <c r="E6931" i="1"/>
  <c r="D6931" i="1"/>
  <c r="E6843" i="1"/>
  <c r="D6843" i="1"/>
  <c r="E6763" i="1"/>
  <c r="D6763" i="1"/>
  <c r="E6675" i="1"/>
  <c r="D6675" i="1"/>
  <c r="E6603" i="1"/>
  <c r="D6603" i="1"/>
  <c r="E6523" i="1"/>
  <c r="D6523" i="1"/>
  <c r="E6451" i="1"/>
  <c r="D6451" i="1"/>
  <c r="E6387" i="1"/>
  <c r="D6387" i="1"/>
  <c r="E6331" i="1"/>
  <c r="D6331" i="1"/>
  <c r="E6259" i="1"/>
  <c r="D6259" i="1"/>
  <c r="E6187" i="1"/>
  <c r="D6187" i="1"/>
  <c r="E6091" i="1"/>
  <c r="D6091" i="1"/>
  <c r="E6019" i="1"/>
  <c r="D6019" i="1"/>
  <c r="E5651" i="1"/>
  <c r="D5651" i="1"/>
  <c r="E10001" i="1"/>
  <c r="D10001" i="1"/>
  <c r="E9929" i="1"/>
  <c r="D9929" i="1"/>
  <c r="E9889" i="1"/>
  <c r="D9889" i="1"/>
  <c r="E9849" i="1"/>
  <c r="D9849" i="1"/>
  <c r="E9801" i="1"/>
  <c r="D9801" i="1"/>
  <c r="E9737" i="1"/>
  <c r="D9737" i="1"/>
  <c r="E9689" i="1"/>
  <c r="D9689" i="1"/>
  <c r="E9633" i="1"/>
  <c r="D9633" i="1"/>
  <c r="E9593" i="1"/>
  <c r="D9593" i="1"/>
  <c r="E9553" i="1"/>
  <c r="D9553" i="1"/>
  <c r="E9489" i="1"/>
  <c r="D9489" i="1"/>
  <c r="E9425" i="1"/>
  <c r="D9425" i="1"/>
  <c r="E9361" i="1"/>
  <c r="D9361" i="1"/>
  <c r="E9297" i="1"/>
  <c r="D9297" i="1"/>
  <c r="E9241" i="1"/>
  <c r="D9241" i="1"/>
  <c r="E9193" i="1"/>
  <c r="D9193" i="1"/>
  <c r="E9145" i="1"/>
  <c r="D9145" i="1"/>
  <c r="E9089" i="1"/>
  <c r="D9089" i="1"/>
  <c r="E9033" i="1"/>
  <c r="D9033" i="1"/>
  <c r="E8985" i="1"/>
  <c r="D8985" i="1"/>
  <c r="E8929" i="1"/>
  <c r="D8929" i="1"/>
  <c r="E8865" i="1"/>
  <c r="D8865" i="1"/>
  <c r="E8817" i="1"/>
  <c r="D8817" i="1"/>
  <c r="E8761" i="1"/>
  <c r="D8761" i="1"/>
  <c r="E8721" i="1"/>
  <c r="D8721" i="1"/>
  <c r="E8673" i="1"/>
  <c r="D8673" i="1"/>
  <c r="E8609" i="1"/>
  <c r="D8609" i="1"/>
  <c r="E8545" i="1"/>
  <c r="D8545" i="1"/>
  <c r="E8505" i="1"/>
  <c r="D8505" i="1"/>
  <c r="E8433" i="1"/>
  <c r="D8433" i="1"/>
  <c r="E8329" i="1"/>
  <c r="D8329" i="1"/>
  <c r="E7961" i="1"/>
  <c r="D7961" i="1"/>
  <c r="E9996" i="1"/>
  <c r="D9996" i="1"/>
  <c r="E9988" i="1"/>
  <c r="D9988" i="1"/>
  <c r="E9980" i="1"/>
  <c r="D9980" i="1"/>
  <c r="E9972" i="1"/>
  <c r="D9972" i="1"/>
  <c r="E9964" i="1"/>
  <c r="D9964" i="1"/>
  <c r="E9956" i="1"/>
  <c r="D9956" i="1"/>
  <c r="E9940" i="1"/>
  <c r="D9940" i="1"/>
  <c r="E9932" i="1"/>
  <c r="D9932" i="1"/>
  <c r="E9924" i="1"/>
  <c r="D9924" i="1"/>
  <c r="E9916" i="1"/>
  <c r="D9916" i="1"/>
  <c r="E9908" i="1"/>
  <c r="D9908" i="1"/>
  <c r="E9900" i="1"/>
  <c r="D9900" i="1"/>
  <c r="E9892" i="1"/>
  <c r="D9892" i="1"/>
  <c r="E9884" i="1"/>
  <c r="D9884" i="1"/>
  <c r="E9876" i="1"/>
  <c r="D9876" i="1"/>
  <c r="E9868" i="1"/>
  <c r="D9868" i="1"/>
  <c r="E9860" i="1"/>
  <c r="D9860" i="1"/>
  <c r="E9852" i="1"/>
  <c r="D9852" i="1"/>
  <c r="E9836" i="1"/>
  <c r="D9836" i="1"/>
  <c r="E9828" i="1"/>
  <c r="D9828" i="1"/>
  <c r="E9820" i="1"/>
  <c r="D9820" i="1"/>
  <c r="E9812" i="1"/>
  <c r="D9812" i="1"/>
  <c r="E9804" i="1"/>
  <c r="D9804" i="1"/>
  <c r="E9796" i="1"/>
  <c r="D9796" i="1"/>
  <c r="E9788" i="1"/>
  <c r="D9788" i="1"/>
  <c r="E9780" i="1"/>
  <c r="D9780" i="1"/>
  <c r="E9772" i="1"/>
  <c r="D9772" i="1"/>
  <c r="E9764" i="1"/>
  <c r="D9764" i="1"/>
  <c r="E9756" i="1"/>
  <c r="D9756" i="1"/>
  <c r="E9748" i="1"/>
  <c r="D9748" i="1"/>
  <c r="E9740" i="1"/>
  <c r="D9740" i="1"/>
  <c r="E9732" i="1"/>
  <c r="D9732" i="1"/>
  <c r="E9724" i="1"/>
  <c r="D9724" i="1"/>
  <c r="E9708" i="1"/>
  <c r="D9708" i="1"/>
  <c r="E9700" i="1"/>
  <c r="D9700" i="1"/>
  <c r="E9692" i="1"/>
  <c r="D9692" i="1"/>
  <c r="E9684" i="1"/>
  <c r="D9684" i="1"/>
  <c r="E9676" i="1"/>
  <c r="D9676" i="1"/>
  <c r="E9668" i="1"/>
  <c r="D9668" i="1"/>
  <c r="E9660" i="1"/>
  <c r="D9660" i="1"/>
  <c r="E9652" i="1"/>
  <c r="D9652" i="1"/>
  <c r="E9644" i="1"/>
  <c r="D9644" i="1"/>
  <c r="E9636" i="1"/>
  <c r="D9636" i="1"/>
  <c r="E9628" i="1"/>
  <c r="D9628" i="1"/>
  <c r="E9620" i="1"/>
  <c r="D9620" i="1"/>
  <c r="E9612" i="1"/>
  <c r="D9612" i="1"/>
  <c r="E9604" i="1"/>
  <c r="D9604" i="1"/>
  <c r="E9596" i="1"/>
  <c r="D9596" i="1"/>
  <c r="E9588" i="1"/>
  <c r="D9588" i="1"/>
  <c r="E9580" i="1"/>
  <c r="D9580" i="1"/>
  <c r="E9572" i="1"/>
  <c r="D9572" i="1"/>
  <c r="E9564" i="1"/>
  <c r="D9564" i="1"/>
  <c r="E9556" i="1"/>
  <c r="D9556" i="1"/>
  <c r="E9548" i="1"/>
  <c r="D9548" i="1"/>
  <c r="E9540" i="1"/>
  <c r="D9540" i="1"/>
  <c r="E9532" i="1"/>
  <c r="D9532" i="1"/>
  <c r="E9524" i="1"/>
  <c r="D9524" i="1"/>
  <c r="E9516" i="1"/>
  <c r="D9516" i="1"/>
  <c r="E9508" i="1"/>
  <c r="D9508" i="1"/>
  <c r="E9500" i="1"/>
  <c r="D9500" i="1"/>
  <c r="E9492" i="1"/>
  <c r="D9492" i="1"/>
  <c r="E9484" i="1"/>
  <c r="D9484" i="1"/>
  <c r="E9476" i="1"/>
  <c r="D9476" i="1"/>
  <c r="E9468" i="1"/>
  <c r="D9468" i="1"/>
  <c r="E9460" i="1"/>
  <c r="D9460" i="1"/>
  <c r="E9452" i="1"/>
  <c r="D9452" i="1"/>
  <c r="E9444" i="1"/>
  <c r="D9444" i="1"/>
  <c r="E9436" i="1"/>
  <c r="D9436" i="1"/>
  <c r="E9428" i="1"/>
  <c r="D9428" i="1"/>
  <c r="E9420" i="1"/>
  <c r="D9420" i="1"/>
  <c r="E9412" i="1"/>
  <c r="D9412" i="1"/>
  <c r="E9404" i="1"/>
  <c r="D9404" i="1"/>
  <c r="E9396" i="1"/>
  <c r="D9396" i="1"/>
  <c r="E9388" i="1"/>
  <c r="D9388" i="1"/>
  <c r="E9380" i="1"/>
  <c r="D9380" i="1"/>
  <c r="E9372" i="1"/>
  <c r="D9372" i="1"/>
  <c r="E9364" i="1"/>
  <c r="D9364" i="1"/>
  <c r="E9356" i="1"/>
  <c r="D9356" i="1"/>
  <c r="E9348" i="1"/>
  <c r="D9348" i="1"/>
  <c r="E9340" i="1"/>
  <c r="D9340" i="1"/>
  <c r="E9332" i="1"/>
  <c r="D9332" i="1"/>
  <c r="E9324" i="1"/>
  <c r="D9324" i="1"/>
  <c r="E9316" i="1"/>
  <c r="D9316" i="1"/>
  <c r="E9308" i="1"/>
  <c r="D9308" i="1"/>
  <c r="E9300" i="1"/>
  <c r="D9300" i="1"/>
  <c r="E9292" i="1"/>
  <c r="D9292" i="1"/>
  <c r="E9284" i="1"/>
  <c r="D9284" i="1"/>
  <c r="E9276" i="1"/>
  <c r="D9276" i="1"/>
  <c r="E9268" i="1"/>
  <c r="D9268" i="1"/>
  <c r="E9260" i="1"/>
  <c r="D9260" i="1"/>
  <c r="E9252" i="1"/>
  <c r="D9252" i="1"/>
  <c r="E9244" i="1"/>
  <c r="D9244" i="1"/>
  <c r="E9236" i="1"/>
  <c r="D9236" i="1"/>
  <c r="E9228" i="1"/>
  <c r="D9228" i="1"/>
  <c r="E9220" i="1"/>
  <c r="D9220" i="1"/>
  <c r="E9212" i="1"/>
  <c r="D9212" i="1"/>
  <c r="E9196" i="1"/>
  <c r="D9196" i="1"/>
  <c r="E9188" i="1"/>
  <c r="D9188" i="1"/>
  <c r="E9180" i="1"/>
  <c r="D9180" i="1"/>
  <c r="E9172" i="1"/>
  <c r="D9172" i="1"/>
  <c r="E9164" i="1"/>
  <c r="D9164" i="1"/>
  <c r="E9156" i="1"/>
  <c r="D9156" i="1"/>
  <c r="E9148" i="1"/>
  <c r="D9148" i="1"/>
  <c r="E9140" i="1"/>
  <c r="D9140" i="1"/>
  <c r="E9132" i="1"/>
  <c r="D9132" i="1"/>
  <c r="E9124" i="1"/>
  <c r="D9124" i="1"/>
  <c r="E9116" i="1"/>
  <c r="D9116" i="1"/>
  <c r="E9108" i="1"/>
  <c r="D9108" i="1"/>
  <c r="E9100" i="1"/>
  <c r="D9100" i="1"/>
  <c r="E9092" i="1"/>
  <c r="D9092" i="1"/>
  <c r="E9084" i="1"/>
  <c r="D9084" i="1"/>
  <c r="E9076" i="1"/>
  <c r="D9076" i="1"/>
  <c r="E9068" i="1"/>
  <c r="D9068" i="1"/>
  <c r="E9060" i="1"/>
  <c r="D9060" i="1"/>
  <c r="E9052" i="1"/>
  <c r="D9052" i="1"/>
  <c r="E9044" i="1"/>
  <c r="D9044" i="1"/>
  <c r="E9036" i="1"/>
  <c r="D9036" i="1"/>
  <c r="E9028" i="1"/>
  <c r="D9028" i="1"/>
  <c r="E9020" i="1"/>
  <c r="D9020" i="1"/>
  <c r="E9012" i="1"/>
  <c r="D9012" i="1"/>
  <c r="E9004" i="1"/>
  <c r="D9004" i="1"/>
  <c r="E8996" i="1"/>
  <c r="D8996" i="1"/>
  <c r="E8988" i="1"/>
  <c r="D8988" i="1"/>
  <c r="E8980" i="1"/>
  <c r="D8980" i="1"/>
  <c r="E8972" i="1"/>
  <c r="D8972" i="1"/>
  <c r="E8964" i="1"/>
  <c r="D8964" i="1"/>
  <c r="E8956" i="1"/>
  <c r="D8956" i="1"/>
  <c r="E8948" i="1"/>
  <c r="D8948" i="1"/>
  <c r="E8940" i="1"/>
  <c r="D8940" i="1"/>
  <c r="E8932" i="1"/>
  <c r="D8932" i="1"/>
  <c r="E8924" i="1"/>
  <c r="D8924" i="1"/>
  <c r="E8916" i="1"/>
  <c r="D8916" i="1"/>
  <c r="E8908" i="1"/>
  <c r="D8908" i="1"/>
  <c r="E8900" i="1"/>
  <c r="D8900" i="1"/>
  <c r="E8892" i="1"/>
  <c r="D8892" i="1"/>
  <c r="E8884" i="1"/>
  <c r="D8884" i="1"/>
  <c r="E8876" i="1"/>
  <c r="D8876" i="1"/>
  <c r="E8868" i="1"/>
  <c r="D8868" i="1"/>
  <c r="E8860" i="1"/>
  <c r="D8860" i="1"/>
  <c r="E8852" i="1"/>
  <c r="D8852" i="1"/>
  <c r="E8844" i="1"/>
  <c r="D8844" i="1"/>
  <c r="E8836" i="1"/>
  <c r="D8836" i="1"/>
  <c r="E8828" i="1"/>
  <c r="D8828" i="1"/>
  <c r="E8820" i="1"/>
  <c r="D8820" i="1"/>
  <c r="E8812" i="1"/>
  <c r="D8812" i="1"/>
  <c r="E8804" i="1"/>
  <c r="D8804" i="1"/>
  <c r="E8796" i="1"/>
  <c r="D8796" i="1"/>
  <c r="E8788" i="1"/>
  <c r="D8788" i="1"/>
  <c r="E8780" i="1"/>
  <c r="D8780" i="1"/>
  <c r="E8772" i="1"/>
  <c r="D8772" i="1"/>
  <c r="E8764" i="1"/>
  <c r="D8764" i="1"/>
  <c r="E8756" i="1"/>
  <c r="D8756" i="1"/>
  <c r="E8748" i="1"/>
  <c r="D8748" i="1"/>
  <c r="E8740" i="1"/>
  <c r="D8740" i="1"/>
  <c r="E8732" i="1"/>
  <c r="D8732" i="1"/>
  <c r="E8724" i="1"/>
  <c r="D8724" i="1"/>
  <c r="E8716" i="1"/>
  <c r="D8716" i="1"/>
  <c r="E8708" i="1"/>
  <c r="D8708" i="1"/>
  <c r="E8700" i="1"/>
  <c r="D8700" i="1"/>
  <c r="E8684" i="1"/>
  <c r="D8684" i="1"/>
  <c r="E8676" i="1"/>
  <c r="D8676" i="1"/>
  <c r="E8668" i="1"/>
  <c r="D8668" i="1"/>
  <c r="E8660" i="1"/>
  <c r="D8660" i="1"/>
  <c r="E8652" i="1"/>
  <c r="D8652" i="1"/>
  <c r="E8644" i="1"/>
  <c r="D8644" i="1"/>
  <c r="E8636" i="1"/>
  <c r="D8636" i="1"/>
  <c r="E8628" i="1"/>
  <c r="D8628" i="1"/>
  <c r="E8620" i="1"/>
  <c r="D8620" i="1"/>
  <c r="E8612" i="1"/>
  <c r="D8612" i="1"/>
  <c r="E8604" i="1"/>
  <c r="D8604" i="1"/>
  <c r="E8596" i="1"/>
  <c r="D8596" i="1"/>
  <c r="E8588" i="1"/>
  <c r="D8588" i="1"/>
  <c r="E8580" i="1"/>
  <c r="D8580" i="1"/>
  <c r="E8572" i="1"/>
  <c r="D8572" i="1"/>
  <c r="E8564" i="1"/>
  <c r="D8564" i="1"/>
  <c r="E8556" i="1"/>
  <c r="D8556" i="1"/>
  <c r="E8548" i="1"/>
  <c r="D8548" i="1"/>
  <c r="E8540" i="1"/>
  <c r="D8540" i="1"/>
  <c r="E8532" i="1"/>
  <c r="D8532" i="1"/>
  <c r="E8524" i="1"/>
  <c r="D8524" i="1"/>
  <c r="E8516" i="1"/>
  <c r="D8516" i="1"/>
  <c r="E8508" i="1"/>
  <c r="D8508" i="1"/>
  <c r="E8500" i="1"/>
  <c r="D8500" i="1"/>
  <c r="E8492" i="1"/>
  <c r="D8492" i="1"/>
  <c r="E8484" i="1"/>
  <c r="D8484" i="1"/>
  <c r="E8476" i="1"/>
  <c r="D8476" i="1"/>
  <c r="E8468" i="1"/>
  <c r="D8468" i="1"/>
  <c r="E8460" i="1"/>
  <c r="D8460" i="1"/>
  <c r="E8452" i="1"/>
  <c r="D8452" i="1"/>
  <c r="E8444" i="1"/>
  <c r="D8444" i="1"/>
  <c r="E8436" i="1"/>
  <c r="D8436" i="1"/>
  <c r="E8428" i="1"/>
  <c r="D8428" i="1"/>
  <c r="E8420" i="1"/>
  <c r="D8420" i="1"/>
  <c r="E8412" i="1"/>
  <c r="D8412" i="1"/>
  <c r="E8404" i="1"/>
  <c r="D8404" i="1"/>
  <c r="E8396" i="1"/>
  <c r="D8396" i="1"/>
  <c r="E8388" i="1"/>
  <c r="D8388" i="1"/>
  <c r="E8380" i="1"/>
  <c r="D8380" i="1"/>
  <c r="E8372" i="1"/>
  <c r="D8372" i="1"/>
  <c r="E8364" i="1"/>
  <c r="D8364" i="1"/>
  <c r="E8356" i="1"/>
  <c r="D8356" i="1"/>
  <c r="E8348" i="1"/>
  <c r="D8348" i="1"/>
  <c r="E8340" i="1"/>
  <c r="D8340" i="1"/>
  <c r="E8332" i="1"/>
  <c r="D8332" i="1"/>
  <c r="E8324" i="1"/>
  <c r="D8324" i="1"/>
  <c r="E8316" i="1"/>
  <c r="D8316" i="1"/>
  <c r="E8308" i="1"/>
  <c r="D8308" i="1"/>
  <c r="E8300" i="1"/>
  <c r="D8300" i="1"/>
  <c r="E8292" i="1"/>
  <c r="D8292" i="1"/>
  <c r="E8284" i="1"/>
  <c r="D8284" i="1"/>
  <c r="E8276" i="1"/>
  <c r="D8276" i="1"/>
  <c r="E8268" i="1"/>
  <c r="D8268" i="1"/>
  <c r="E8260" i="1"/>
  <c r="D8260" i="1"/>
  <c r="E8252" i="1"/>
  <c r="D8252" i="1"/>
  <c r="E8244" i="1"/>
  <c r="D8244" i="1"/>
  <c r="E8236" i="1"/>
  <c r="D8236" i="1"/>
  <c r="E8228" i="1"/>
  <c r="D8228" i="1"/>
  <c r="E8220" i="1"/>
  <c r="D8220" i="1"/>
  <c r="E8212" i="1"/>
  <c r="D8212" i="1"/>
  <c r="E8204" i="1"/>
  <c r="D8204" i="1"/>
  <c r="E8196" i="1"/>
  <c r="D8196" i="1"/>
  <c r="E8188" i="1"/>
  <c r="D8188" i="1"/>
  <c r="E8172" i="1"/>
  <c r="D8172" i="1"/>
  <c r="E8164" i="1"/>
  <c r="D8164" i="1"/>
  <c r="E8156" i="1"/>
  <c r="D8156" i="1"/>
  <c r="E8148" i="1"/>
  <c r="D8148" i="1"/>
  <c r="E8140" i="1"/>
  <c r="D8140" i="1"/>
  <c r="E8132" i="1"/>
  <c r="D8132" i="1"/>
  <c r="E8124" i="1"/>
  <c r="D8124" i="1"/>
  <c r="E8116" i="1"/>
  <c r="D8116" i="1"/>
  <c r="E8108" i="1"/>
  <c r="D8108" i="1"/>
  <c r="E8100" i="1"/>
  <c r="D8100" i="1"/>
  <c r="E8092" i="1"/>
  <c r="D8092" i="1"/>
  <c r="E8084" i="1"/>
  <c r="D8084" i="1"/>
  <c r="E8076" i="1"/>
  <c r="D8076" i="1"/>
  <c r="E8068" i="1"/>
  <c r="D8068" i="1"/>
  <c r="E8060" i="1"/>
  <c r="D8060" i="1"/>
  <c r="E8052" i="1"/>
  <c r="D8052" i="1"/>
  <c r="E8044" i="1"/>
  <c r="D8044" i="1"/>
  <c r="E8036" i="1"/>
  <c r="D8036" i="1"/>
  <c r="E8028" i="1"/>
  <c r="D8028" i="1"/>
  <c r="E8020" i="1"/>
  <c r="D8020" i="1"/>
  <c r="E8012" i="1"/>
  <c r="D8012" i="1"/>
  <c r="E8004" i="1"/>
  <c r="D8004" i="1"/>
  <c r="E7996" i="1"/>
  <c r="D7996" i="1"/>
  <c r="E7988" i="1"/>
  <c r="D7988" i="1"/>
  <c r="E7980" i="1"/>
  <c r="D7980" i="1"/>
  <c r="E7972" i="1"/>
  <c r="D7972" i="1"/>
  <c r="E7964" i="1"/>
  <c r="D7964" i="1"/>
  <c r="E7956" i="1"/>
  <c r="D7956" i="1"/>
  <c r="E7948" i="1"/>
  <c r="D7948" i="1"/>
  <c r="E7940" i="1"/>
  <c r="D7940" i="1"/>
  <c r="E7932" i="1"/>
  <c r="D7932" i="1"/>
  <c r="E7924" i="1"/>
  <c r="D7924" i="1"/>
  <c r="E7916" i="1"/>
  <c r="D7916" i="1"/>
  <c r="E7908" i="1"/>
  <c r="D7908" i="1"/>
  <c r="E7900" i="1"/>
  <c r="D7900" i="1"/>
  <c r="E7892" i="1"/>
  <c r="D7892" i="1"/>
  <c r="E7884" i="1"/>
  <c r="D7884" i="1"/>
  <c r="E7876" i="1"/>
  <c r="D7876" i="1"/>
  <c r="E7868" i="1"/>
  <c r="D7868" i="1"/>
  <c r="E7860" i="1"/>
  <c r="D7860" i="1"/>
  <c r="E7852" i="1"/>
  <c r="D7852" i="1"/>
  <c r="E7844" i="1"/>
  <c r="D7844" i="1"/>
  <c r="E7836" i="1"/>
  <c r="D7836" i="1"/>
  <c r="E7828" i="1"/>
  <c r="D7828" i="1"/>
  <c r="E7820" i="1"/>
  <c r="D7820" i="1"/>
  <c r="E7812" i="1"/>
  <c r="D7812" i="1"/>
  <c r="E7804" i="1"/>
  <c r="D7804" i="1"/>
  <c r="E7796" i="1"/>
  <c r="D7796" i="1"/>
  <c r="E7788" i="1"/>
  <c r="D7788" i="1"/>
  <c r="E7780" i="1"/>
  <c r="D7780" i="1"/>
  <c r="E7772" i="1"/>
  <c r="D7772" i="1"/>
  <c r="E7764" i="1"/>
  <c r="D7764" i="1"/>
  <c r="E7756" i="1"/>
  <c r="D7756" i="1"/>
  <c r="E7748" i="1"/>
  <c r="D7748" i="1"/>
  <c r="E7740" i="1"/>
  <c r="D7740" i="1"/>
  <c r="E7732" i="1"/>
  <c r="D7732" i="1"/>
  <c r="E7724" i="1"/>
  <c r="D7724" i="1"/>
  <c r="E7716" i="1"/>
  <c r="D7716" i="1"/>
  <c r="E7708" i="1"/>
  <c r="D7708" i="1"/>
  <c r="E7700" i="1"/>
  <c r="D7700" i="1"/>
  <c r="E7692" i="1"/>
  <c r="D7692" i="1"/>
  <c r="E7684" i="1"/>
  <c r="D7684" i="1"/>
  <c r="E7676" i="1"/>
  <c r="D7676" i="1"/>
  <c r="E7660" i="1"/>
  <c r="D7660" i="1"/>
  <c r="E7652" i="1"/>
  <c r="D7652" i="1"/>
  <c r="E7644" i="1"/>
  <c r="D7644" i="1"/>
  <c r="E7636" i="1"/>
  <c r="D7636" i="1"/>
  <c r="E7628" i="1"/>
  <c r="D7628" i="1"/>
  <c r="E7620" i="1"/>
  <c r="D7620" i="1"/>
  <c r="E7612" i="1"/>
  <c r="D7612" i="1"/>
  <c r="E7604" i="1"/>
  <c r="D7604" i="1"/>
  <c r="E7596" i="1"/>
  <c r="D7596" i="1"/>
  <c r="E7588" i="1"/>
  <c r="D7588" i="1"/>
  <c r="E7580" i="1"/>
  <c r="D7580" i="1"/>
  <c r="E7572" i="1"/>
  <c r="D7572" i="1"/>
  <c r="E7564" i="1"/>
  <c r="D7564" i="1"/>
  <c r="E7556" i="1"/>
  <c r="D7556" i="1"/>
  <c r="E7548" i="1"/>
  <c r="D7548" i="1"/>
  <c r="E7540" i="1"/>
  <c r="D7540" i="1"/>
  <c r="E7532" i="1"/>
  <c r="D7532" i="1"/>
  <c r="E7524" i="1"/>
  <c r="D7524" i="1"/>
  <c r="E7516" i="1"/>
  <c r="D7516" i="1"/>
  <c r="E7508" i="1"/>
  <c r="D7508" i="1"/>
  <c r="E7500" i="1"/>
  <c r="D7500" i="1"/>
  <c r="E7492" i="1"/>
  <c r="D7492" i="1"/>
  <c r="E7484" i="1"/>
  <c r="D7484" i="1"/>
  <c r="E7476" i="1"/>
  <c r="D7476" i="1"/>
  <c r="E7468" i="1"/>
  <c r="D7468" i="1"/>
  <c r="E7460" i="1"/>
  <c r="D7460" i="1"/>
  <c r="E7452" i="1"/>
  <c r="D7452" i="1"/>
  <c r="E7444" i="1"/>
  <c r="D7444" i="1"/>
  <c r="E7436" i="1"/>
  <c r="D7436" i="1"/>
  <c r="E7428" i="1"/>
  <c r="D7428" i="1"/>
  <c r="E7420" i="1"/>
  <c r="D7420" i="1"/>
  <c r="E7412" i="1"/>
  <c r="D7412" i="1"/>
  <c r="E7404" i="1"/>
  <c r="D7404" i="1"/>
  <c r="E7396" i="1"/>
  <c r="D7396" i="1"/>
  <c r="E7388" i="1"/>
  <c r="D7388" i="1"/>
  <c r="E7380" i="1"/>
  <c r="D7380" i="1"/>
  <c r="E7372" i="1"/>
  <c r="D7372" i="1"/>
  <c r="E7364" i="1"/>
  <c r="D7364" i="1"/>
  <c r="E7356" i="1"/>
  <c r="D7356" i="1"/>
  <c r="E7348" i="1"/>
  <c r="D7348" i="1"/>
  <c r="E7340" i="1"/>
  <c r="D7340" i="1"/>
  <c r="E7332" i="1"/>
  <c r="D7332" i="1"/>
  <c r="E7324" i="1"/>
  <c r="D7324" i="1"/>
  <c r="E7316" i="1"/>
  <c r="D7316" i="1"/>
  <c r="E7308" i="1"/>
  <c r="D7308" i="1"/>
  <c r="E7300" i="1"/>
  <c r="D7300" i="1"/>
  <c r="E7292" i="1"/>
  <c r="D7292" i="1"/>
  <c r="E7284" i="1"/>
  <c r="D7284" i="1"/>
  <c r="E7276" i="1"/>
  <c r="D7276" i="1"/>
  <c r="E7268" i="1"/>
  <c r="D7268" i="1"/>
  <c r="E7260" i="1"/>
  <c r="D7260" i="1"/>
  <c r="E7252" i="1"/>
  <c r="D7252" i="1"/>
  <c r="E7244" i="1"/>
  <c r="D7244" i="1"/>
  <c r="E7236" i="1"/>
  <c r="D7236" i="1"/>
  <c r="E7228" i="1"/>
  <c r="D7228" i="1"/>
  <c r="E7220" i="1"/>
  <c r="D7220" i="1"/>
  <c r="E7212" i="1"/>
  <c r="D7212" i="1"/>
  <c r="E7204" i="1"/>
  <c r="D7204" i="1"/>
  <c r="E7196" i="1"/>
  <c r="D7196" i="1"/>
  <c r="E7188" i="1"/>
  <c r="D7188" i="1"/>
  <c r="E7180" i="1"/>
  <c r="D7180" i="1"/>
  <c r="E7172" i="1"/>
  <c r="D7172" i="1"/>
  <c r="E7164" i="1"/>
  <c r="D7164" i="1"/>
  <c r="E7156" i="1"/>
  <c r="D7156" i="1"/>
  <c r="E7148" i="1"/>
  <c r="D7148" i="1"/>
  <c r="E7140" i="1"/>
  <c r="D7140" i="1"/>
  <c r="E7132" i="1"/>
  <c r="D7132" i="1"/>
  <c r="E7124" i="1"/>
  <c r="D7124" i="1"/>
  <c r="E7116" i="1"/>
  <c r="D7116" i="1"/>
  <c r="E7108" i="1"/>
  <c r="D7108" i="1"/>
  <c r="E7100" i="1"/>
  <c r="D7100" i="1"/>
  <c r="E7092" i="1"/>
  <c r="D7092" i="1"/>
  <c r="E7084" i="1"/>
  <c r="D7084" i="1"/>
  <c r="E7068" i="1"/>
  <c r="D7068" i="1"/>
  <c r="E7060" i="1"/>
  <c r="D7060" i="1"/>
  <c r="E7052" i="1"/>
  <c r="D7052" i="1"/>
  <c r="E7044" i="1"/>
  <c r="D7044" i="1"/>
  <c r="E7036" i="1"/>
  <c r="D7036" i="1"/>
  <c r="E7028" i="1"/>
  <c r="D7028" i="1"/>
  <c r="E7020" i="1"/>
  <c r="D7020" i="1"/>
  <c r="E7012" i="1"/>
  <c r="D7012" i="1"/>
  <c r="E7004" i="1"/>
  <c r="D7004" i="1"/>
  <c r="E6996" i="1"/>
  <c r="D6996" i="1"/>
  <c r="E6988" i="1"/>
  <c r="D6988" i="1"/>
  <c r="E6980" i="1"/>
  <c r="D6980" i="1"/>
  <c r="E6972" i="1"/>
  <c r="D6972" i="1"/>
  <c r="E6964" i="1"/>
  <c r="D6964" i="1"/>
  <c r="E6956" i="1"/>
  <c r="D6956" i="1"/>
  <c r="E6948" i="1"/>
  <c r="D6948" i="1"/>
  <c r="E6940" i="1"/>
  <c r="D6940" i="1"/>
  <c r="E6932" i="1"/>
  <c r="D6932" i="1"/>
  <c r="E6924" i="1"/>
  <c r="D6924" i="1"/>
  <c r="E6916" i="1"/>
  <c r="D6916" i="1"/>
  <c r="E6908" i="1"/>
  <c r="D6908" i="1"/>
  <c r="E6900" i="1"/>
  <c r="D6900" i="1"/>
  <c r="E6892" i="1"/>
  <c r="D6892" i="1"/>
  <c r="E6884" i="1"/>
  <c r="D6884" i="1"/>
  <c r="E6876" i="1"/>
  <c r="D6876" i="1"/>
  <c r="E6868" i="1"/>
  <c r="D6868" i="1"/>
  <c r="E6860" i="1"/>
  <c r="D6860" i="1"/>
  <c r="E6852" i="1"/>
  <c r="D6852" i="1"/>
  <c r="E6844" i="1"/>
  <c r="D6844" i="1"/>
  <c r="E6836" i="1"/>
  <c r="D6836" i="1"/>
  <c r="E6828" i="1"/>
  <c r="D6828" i="1"/>
  <c r="E6820" i="1"/>
  <c r="D6820" i="1"/>
  <c r="E6812" i="1"/>
  <c r="D6812" i="1"/>
  <c r="E6804" i="1"/>
  <c r="D6804" i="1"/>
  <c r="D9204" i="1"/>
  <c r="D7839" i="1"/>
  <c r="E9955" i="1"/>
  <c r="D9955" i="1"/>
  <c r="E9883" i="1"/>
  <c r="D9883" i="1"/>
  <c r="E9835" i="1"/>
  <c r="D9835" i="1"/>
  <c r="E9771" i="1"/>
  <c r="D9771" i="1"/>
  <c r="E9715" i="1"/>
  <c r="D9715" i="1"/>
  <c r="E9667" i="1"/>
  <c r="D9667" i="1"/>
  <c r="E9603" i="1"/>
  <c r="D9603" i="1"/>
  <c r="E9571" i="1"/>
  <c r="D9571" i="1"/>
  <c r="E9523" i="1"/>
  <c r="D9523" i="1"/>
  <c r="E9467" i="1"/>
  <c r="D9467" i="1"/>
  <c r="E9387" i="1"/>
  <c r="D9387" i="1"/>
  <c r="E9339" i="1"/>
  <c r="D9339" i="1"/>
  <c r="E9291" i="1"/>
  <c r="D9291" i="1"/>
  <c r="E9235" i="1"/>
  <c r="D9235" i="1"/>
  <c r="E9187" i="1"/>
  <c r="D9187" i="1"/>
  <c r="E9131" i="1"/>
  <c r="D9131" i="1"/>
  <c r="E9083" i="1"/>
  <c r="D9083" i="1"/>
  <c r="E9027" i="1"/>
  <c r="D9027" i="1"/>
  <c r="E8971" i="1"/>
  <c r="D8971" i="1"/>
  <c r="E8915" i="1"/>
  <c r="D8915" i="1"/>
  <c r="E8851" i="1"/>
  <c r="D8851" i="1"/>
  <c r="E8779" i="1"/>
  <c r="D8779" i="1"/>
  <c r="E8715" i="1"/>
  <c r="D8715" i="1"/>
  <c r="E8643" i="1"/>
  <c r="D8643" i="1"/>
  <c r="E8467" i="1"/>
  <c r="D8467" i="1"/>
  <c r="E8411" i="1"/>
  <c r="D8411" i="1"/>
  <c r="E8331" i="1"/>
  <c r="D8331" i="1"/>
  <c r="E8291" i="1"/>
  <c r="D8291" i="1"/>
  <c r="E8235" i="1"/>
  <c r="D8235" i="1"/>
  <c r="E8155" i="1"/>
  <c r="D8155" i="1"/>
  <c r="E8091" i="1"/>
  <c r="D8091" i="1"/>
  <c r="E8043" i="1"/>
  <c r="D8043" i="1"/>
  <c r="E7987" i="1"/>
  <c r="D7987" i="1"/>
  <c r="E7947" i="1"/>
  <c r="D7947" i="1"/>
  <c r="E7883" i="1"/>
  <c r="D7883" i="1"/>
  <c r="E7811" i="1"/>
  <c r="D7811" i="1"/>
  <c r="E7747" i="1"/>
  <c r="D7747" i="1"/>
  <c r="E7699" i="1"/>
  <c r="D7699" i="1"/>
  <c r="E7651" i="1"/>
  <c r="D7651" i="1"/>
  <c r="E7595" i="1"/>
  <c r="D7595" i="1"/>
  <c r="E7539" i="1"/>
  <c r="D7539" i="1"/>
  <c r="E7483" i="1"/>
  <c r="D7483" i="1"/>
  <c r="E7403" i="1"/>
  <c r="D7403" i="1"/>
  <c r="E7331" i="1"/>
  <c r="D7331" i="1"/>
  <c r="E7275" i="1"/>
  <c r="D7275" i="1"/>
  <c r="E7211" i="1"/>
  <c r="D7211" i="1"/>
  <c r="E7155" i="1"/>
  <c r="D7155" i="1"/>
  <c r="E7099" i="1"/>
  <c r="D7099" i="1"/>
  <c r="E7019" i="1"/>
  <c r="D7019" i="1"/>
  <c r="E6955" i="1"/>
  <c r="D6955" i="1"/>
  <c r="E6883" i="1"/>
  <c r="D6883" i="1"/>
  <c r="E6827" i="1"/>
  <c r="D6827" i="1"/>
  <c r="E6779" i="1"/>
  <c r="D6779" i="1"/>
  <c r="E6699" i="1"/>
  <c r="D6699" i="1"/>
  <c r="E6651" i="1"/>
  <c r="D6651" i="1"/>
  <c r="E6595" i="1"/>
  <c r="D6595" i="1"/>
  <c r="E6547" i="1"/>
  <c r="D6547" i="1"/>
  <c r="E6491" i="1"/>
  <c r="D6491" i="1"/>
  <c r="E6419" i="1"/>
  <c r="D6419" i="1"/>
  <c r="E6363" i="1"/>
  <c r="D6363" i="1"/>
  <c r="E6307" i="1"/>
  <c r="D6307" i="1"/>
  <c r="E6243" i="1"/>
  <c r="D6243" i="1"/>
  <c r="E6195" i="1"/>
  <c r="D6195" i="1"/>
  <c r="E6139" i="1"/>
  <c r="D6139" i="1"/>
  <c r="E6083" i="1"/>
  <c r="D6083" i="1"/>
  <c r="E6035" i="1"/>
  <c r="D6035" i="1"/>
  <c r="E6011" i="1"/>
  <c r="D6011" i="1"/>
  <c r="E5963" i="1"/>
  <c r="D5963" i="1"/>
  <c r="E5939" i="1"/>
  <c r="D5939" i="1"/>
  <c r="E5923" i="1"/>
  <c r="D5923" i="1"/>
  <c r="E5907" i="1"/>
  <c r="D5907" i="1"/>
  <c r="E5891" i="1"/>
  <c r="D5891" i="1"/>
  <c r="E5875" i="1"/>
  <c r="D5875" i="1"/>
  <c r="E5859" i="1"/>
  <c r="D5859" i="1"/>
  <c r="E5843" i="1"/>
  <c r="D5843" i="1"/>
  <c r="E5827" i="1"/>
  <c r="D5827" i="1"/>
  <c r="E5811" i="1"/>
  <c r="D5811" i="1"/>
  <c r="E5787" i="1"/>
  <c r="D5787" i="1"/>
  <c r="E5771" i="1"/>
  <c r="D5771" i="1"/>
  <c r="E5755" i="1"/>
  <c r="D5755" i="1"/>
  <c r="E5739" i="1"/>
  <c r="D5739" i="1"/>
  <c r="E5723" i="1"/>
  <c r="D5723" i="1"/>
  <c r="E5707" i="1"/>
  <c r="D5707" i="1"/>
  <c r="E5691" i="1"/>
  <c r="D5691" i="1"/>
  <c r="E5675" i="1"/>
  <c r="D5675" i="1"/>
  <c r="E5659" i="1"/>
  <c r="D5659" i="1"/>
  <c r="E5627" i="1"/>
  <c r="D5627" i="1"/>
  <c r="E5595" i="1"/>
  <c r="D5595" i="1"/>
  <c r="E5579" i="1"/>
  <c r="D5579" i="1"/>
  <c r="E5563" i="1"/>
  <c r="D5563" i="1"/>
  <c r="E5547" i="1"/>
  <c r="D5547" i="1"/>
  <c r="E5531" i="1"/>
  <c r="D5531" i="1"/>
  <c r="E5507" i="1"/>
  <c r="D5507" i="1"/>
  <c r="E5491" i="1"/>
  <c r="D5491" i="1"/>
  <c r="E5475" i="1"/>
  <c r="D5475" i="1"/>
  <c r="E5459" i="1"/>
  <c r="D5459" i="1"/>
  <c r="E5443" i="1"/>
  <c r="D5443" i="1"/>
  <c r="E5427" i="1"/>
  <c r="D5427" i="1"/>
  <c r="E5411" i="1"/>
  <c r="D5411" i="1"/>
  <c r="E5395" i="1"/>
  <c r="D5395" i="1"/>
  <c r="E5379" i="1"/>
  <c r="D5379" i="1"/>
  <c r="E5363" i="1"/>
  <c r="D5363" i="1"/>
  <c r="E5347" i="1"/>
  <c r="D5347" i="1"/>
  <c r="E5331" i="1"/>
  <c r="D5331" i="1"/>
  <c r="E5315" i="1"/>
  <c r="D5315" i="1"/>
  <c r="E5299" i="1"/>
  <c r="D5299" i="1"/>
  <c r="E5283" i="1"/>
  <c r="D5283" i="1"/>
  <c r="E5267" i="1"/>
  <c r="D5267" i="1"/>
  <c r="E5251" i="1"/>
  <c r="D5251" i="1"/>
  <c r="E5235" i="1"/>
  <c r="D5235" i="1"/>
  <c r="E5219" i="1"/>
  <c r="D5219" i="1"/>
  <c r="E5203" i="1"/>
  <c r="D5203" i="1"/>
  <c r="E5187" i="1"/>
  <c r="D5187" i="1"/>
  <c r="E5171" i="1"/>
  <c r="D5171" i="1"/>
  <c r="E5155" i="1"/>
  <c r="D5155" i="1"/>
  <c r="E5139" i="1"/>
  <c r="D5139" i="1"/>
  <c r="E5115" i="1"/>
  <c r="D5115" i="1"/>
  <c r="E5099" i="1"/>
  <c r="D5099" i="1"/>
  <c r="E5083" i="1"/>
  <c r="D5083" i="1"/>
  <c r="E5067" i="1"/>
  <c r="D5067" i="1"/>
  <c r="E5051" i="1"/>
  <c r="D5051" i="1"/>
  <c r="E5035" i="1"/>
  <c r="D5035" i="1"/>
  <c r="E5019" i="1"/>
  <c r="D5019" i="1"/>
  <c r="E5003" i="1"/>
  <c r="D5003" i="1"/>
  <c r="E4987" i="1"/>
  <c r="D4987" i="1"/>
  <c r="E4963" i="1"/>
  <c r="D4963" i="1"/>
  <c r="E4947" i="1"/>
  <c r="D4947" i="1"/>
  <c r="E4931" i="1"/>
  <c r="D4931" i="1"/>
  <c r="E4915" i="1"/>
  <c r="D4915" i="1"/>
  <c r="E4899" i="1"/>
  <c r="D4899" i="1"/>
  <c r="E4883" i="1"/>
  <c r="D4883" i="1"/>
  <c r="E4867" i="1"/>
  <c r="D4867" i="1"/>
  <c r="E4851" i="1"/>
  <c r="D4851" i="1"/>
  <c r="E4835" i="1"/>
  <c r="D4835" i="1"/>
  <c r="E4819" i="1"/>
  <c r="D4819" i="1"/>
  <c r="E4795" i="1"/>
  <c r="D4795" i="1"/>
  <c r="E4779" i="1"/>
  <c r="D4779" i="1"/>
  <c r="E4763" i="1"/>
  <c r="D4763" i="1"/>
  <c r="E4747" i="1"/>
  <c r="D4747" i="1"/>
  <c r="E4731" i="1"/>
  <c r="D4731" i="1"/>
  <c r="E4715" i="1"/>
  <c r="D4715" i="1"/>
  <c r="E4699" i="1"/>
  <c r="D4699" i="1"/>
  <c r="E4683" i="1"/>
  <c r="D4683" i="1"/>
  <c r="E4667" i="1"/>
  <c r="D4667" i="1"/>
  <c r="E4651" i="1"/>
  <c r="D4651" i="1"/>
  <c r="E4611" i="1"/>
  <c r="D4611" i="1"/>
  <c r="E4371" i="1"/>
  <c r="D4371" i="1"/>
  <c r="E4347" i="1"/>
  <c r="D4347" i="1"/>
  <c r="E4331" i="1"/>
  <c r="D4331" i="1"/>
  <c r="E4315" i="1"/>
  <c r="D4315" i="1"/>
  <c r="E4299" i="1"/>
  <c r="D4299" i="1"/>
  <c r="E4291" i="1"/>
  <c r="D4291" i="1"/>
  <c r="E4275" i="1"/>
  <c r="D4275" i="1"/>
  <c r="E4259" i="1"/>
  <c r="D4259" i="1"/>
  <c r="E4243" i="1"/>
  <c r="D4243" i="1"/>
  <c r="E4227" i="1"/>
  <c r="D4227" i="1"/>
  <c r="E4211" i="1"/>
  <c r="D4211" i="1"/>
  <c r="E4195" i="1"/>
  <c r="D4195" i="1"/>
  <c r="E4179" i="1"/>
  <c r="D4179" i="1"/>
  <c r="E4163" i="1"/>
  <c r="D4163" i="1"/>
  <c r="E4147" i="1"/>
  <c r="D4147" i="1"/>
  <c r="E4131" i="1"/>
  <c r="D4131" i="1"/>
  <c r="E4115" i="1"/>
  <c r="D4115" i="1"/>
  <c r="E4099" i="1"/>
  <c r="D4099" i="1"/>
  <c r="E4083" i="1"/>
  <c r="D4083" i="1"/>
  <c r="E4067" i="1"/>
  <c r="D4067" i="1"/>
  <c r="E4051" i="1"/>
  <c r="D4051" i="1"/>
  <c r="E4035" i="1"/>
  <c r="D4035" i="1"/>
  <c r="E4019" i="1"/>
  <c r="D4019" i="1"/>
  <c r="E4003" i="1"/>
  <c r="D4003" i="1"/>
  <c r="E3987" i="1"/>
  <c r="D3987" i="1"/>
  <c r="E3971" i="1"/>
  <c r="D3971" i="1"/>
  <c r="E3955" i="1"/>
  <c r="D3955" i="1"/>
  <c r="E3939" i="1"/>
  <c r="D3939" i="1"/>
  <c r="E3923" i="1"/>
  <c r="D3923" i="1"/>
  <c r="E3907" i="1"/>
  <c r="D3907" i="1"/>
  <c r="E3891" i="1"/>
  <c r="D3891" i="1"/>
  <c r="E3883" i="1"/>
  <c r="D3883" i="1"/>
  <c r="E3867" i="1"/>
  <c r="D3867" i="1"/>
  <c r="E3851" i="1"/>
  <c r="D3851" i="1"/>
  <c r="E3835" i="1"/>
  <c r="D3835" i="1"/>
  <c r="E3819" i="1"/>
  <c r="D3819" i="1"/>
  <c r="E3811" i="1"/>
  <c r="D3811" i="1"/>
  <c r="E3803" i="1"/>
  <c r="D3803" i="1"/>
  <c r="E3795" i="1"/>
  <c r="D3795" i="1"/>
  <c r="E3787" i="1"/>
  <c r="D3787" i="1"/>
  <c r="E3779" i="1"/>
  <c r="D3779" i="1"/>
  <c r="E3771" i="1"/>
  <c r="D3771" i="1"/>
  <c r="E3763" i="1"/>
  <c r="D3763" i="1"/>
  <c r="E3755" i="1"/>
  <c r="D3755" i="1"/>
  <c r="E3747" i="1"/>
  <c r="D3747" i="1"/>
  <c r="E3739" i="1"/>
  <c r="D3739" i="1"/>
  <c r="E3731" i="1"/>
  <c r="D3731" i="1"/>
  <c r="E3723" i="1"/>
  <c r="D3723" i="1"/>
  <c r="E3715" i="1"/>
  <c r="D3715" i="1"/>
  <c r="E3707" i="1"/>
  <c r="D3707" i="1"/>
  <c r="E3699" i="1"/>
  <c r="D3699" i="1"/>
  <c r="E3691" i="1"/>
  <c r="D3691" i="1"/>
  <c r="E3683" i="1"/>
  <c r="D3683" i="1"/>
  <c r="E3675" i="1"/>
  <c r="D3675" i="1"/>
  <c r="E3667" i="1"/>
  <c r="D3667" i="1"/>
  <c r="E3659" i="1"/>
  <c r="D3659" i="1"/>
  <c r="E3651" i="1"/>
  <c r="D3651" i="1"/>
  <c r="E3643" i="1"/>
  <c r="D3643" i="1"/>
  <c r="E3635" i="1"/>
  <c r="D3635" i="1"/>
  <c r="E3619" i="1"/>
  <c r="D3619" i="1"/>
  <c r="E3611" i="1"/>
  <c r="D3611" i="1"/>
  <c r="E3603" i="1"/>
  <c r="D3603" i="1"/>
  <c r="E3595" i="1"/>
  <c r="D3595" i="1"/>
  <c r="E3587" i="1"/>
  <c r="D3587" i="1"/>
  <c r="E3579" i="1"/>
  <c r="D3579" i="1"/>
  <c r="E3571" i="1"/>
  <c r="D3571" i="1"/>
  <c r="E3563" i="1"/>
  <c r="D3563" i="1"/>
  <c r="E3555" i="1"/>
  <c r="D3555" i="1"/>
  <c r="E3547" i="1"/>
  <c r="D3547" i="1"/>
  <c r="E3539" i="1"/>
  <c r="D3539" i="1"/>
  <c r="E3531" i="1"/>
  <c r="D3531" i="1"/>
  <c r="E3523" i="1"/>
  <c r="D3523" i="1"/>
  <c r="E3515" i="1"/>
  <c r="D3515" i="1"/>
  <c r="E3507" i="1"/>
  <c r="D3507" i="1"/>
  <c r="E3499" i="1"/>
  <c r="D3499" i="1"/>
  <c r="E3491" i="1"/>
  <c r="D3491" i="1"/>
  <c r="E3483" i="1"/>
  <c r="D3483" i="1"/>
  <c r="E3475" i="1"/>
  <c r="D3475" i="1"/>
  <c r="E3467" i="1"/>
  <c r="D3467" i="1"/>
  <c r="E3459" i="1"/>
  <c r="D3459" i="1"/>
  <c r="E3451" i="1"/>
  <c r="D3451" i="1"/>
  <c r="E3443" i="1"/>
  <c r="D3443" i="1"/>
  <c r="E3435" i="1"/>
  <c r="D3435" i="1"/>
  <c r="E3427" i="1"/>
  <c r="D3427" i="1"/>
  <c r="E3419" i="1"/>
  <c r="D3419" i="1"/>
  <c r="E3411" i="1"/>
  <c r="D3411" i="1"/>
  <c r="E3403" i="1"/>
  <c r="D3403" i="1"/>
  <c r="E3395" i="1"/>
  <c r="D3395" i="1"/>
  <c r="E3387" i="1"/>
  <c r="D3387" i="1"/>
  <c r="E3379" i="1"/>
  <c r="D3379" i="1"/>
  <c r="E3371" i="1"/>
  <c r="D3371" i="1"/>
  <c r="E3363" i="1"/>
  <c r="D3363" i="1"/>
  <c r="E3355" i="1"/>
  <c r="D3355" i="1"/>
  <c r="E3347" i="1"/>
  <c r="D3347" i="1"/>
  <c r="E3339" i="1"/>
  <c r="D3339" i="1"/>
  <c r="E3331" i="1"/>
  <c r="D3331" i="1"/>
  <c r="E3323" i="1"/>
  <c r="D3323" i="1"/>
  <c r="E3315" i="1"/>
  <c r="D3315" i="1"/>
  <c r="E3307" i="1"/>
  <c r="D3307" i="1"/>
  <c r="E3299" i="1"/>
  <c r="D3299" i="1"/>
  <c r="E3291" i="1"/>
  <c r="D3291" i="1"/>
  <c r="E3283" i="1"/>
  <c r="D3283" i="1"/>
  <c r="E3275" i="1"/>
  <c r="D3275" i="1"/>
  <c r="E3267" i="1"/>
  <c r="D3267" i="1"/>
  <c r="E3259" i="1"/>
  <c r="D3259" i="1"/>
  <c r="E3251" i="1"/>
  <c r="D3251" i="1"/>
  <c r="E3243" i="1"/>
  <c r="D3243" i="1"/>
  <c r="E3235" i="1"/>
  <c r="D3235" i="1"/>
  <c r="E3227" i="1"/>
  <c r="D3227" i="1"/>
  <c r="E3219" i="1"/>
  <c r="D3219" i="1"/>
  <c r="E3211" i="1"/>
  <c r="D3211" i="1"/>
  <c r="E3203" i="1"/>
  <c r="D3203" i="1"/>
  <c r="E3195" i="1"/>
  <c r="D3195" i="1"/>
  <c r="E3187" i="1"/>
  <c r="D3187" i="1"/>
  <c r="E3179" i="1"/>
  <c r="D3179" i="1"/>
  <c r="E3171" i="1"/>
  <c r="D3171" i="1"/>
  <c r="E3163" i="1"/>
  <c r="D3163" i="1"/>
  <c r="E3155" i="1"/>
  <c r="D3155" i="1"/>
  <c r="E3147" i="1"/>
  <c r="D3147" i="1"/>
  <c r="E3139" i="1"/>
  <c r="D3139" i="1"/>
  <c r="E3131" i="1"/>
  <c r="D3131" i="1"/>
  <c r="E3123" i="1"/>
  <c r="D3123" i="1"/>
  <c r="E3115" i="1"/>
  <c r="D3115" i="1"/>
  <c r="E3107" i="1"/>
  <c r="D3107" i="1"/>
  <c r="E3099" i="1"/>
  <c r="D3099" i="1"/>
  <c r="E3091" i="1"/>
  <c r="D3091" i="1"/>
  <c r="E3083" i="1"/>
  <c r="D3083" i="1"/>
  <c r="E3075" i="1"/>
  <c r="D3075" i="1"/>
  <c r="E3067" i="1"/>
  <c r="D3067" i="1"/>
  <c r="E3059" i="1"/>
  <c r="D3059" i="1"/>
  <c r="E3051" i="1"/>
  <c r="D3051" i="1"/>
  <c r="E3043" i="1"/>
  <c r="D3043" i="1"/>
  <c r="E3035" i="1"/>
  <c r="D3035" i="1"/>
  <c r="E3027" i="1"/>
  <c r="D3027" i="1"/>
  <c r="E3019" i="1"/>
  <c r="D3019" i="1"/>
  <c r="E3011" i="1"/>
  <c r="D3011" i="1"/>
  <c r="E3003" i="1"/>
  <c r="D3003" i="1"/>
  <c r="E2995" i="1"/>
  <c r="D2995" i="1"/>
  <c r="E2987" i="1"/>
  <c r="D2987" i="1"/>
  <c r="E2979" i="1"/>
  <c r="D2979" i="1"/>
  <c r="E2971" i="1"/>
  <c r="D2971" i="1"/>
  <c r="E2963" i="1"/>
  <c r="D2963" i="1"/>
  <c r="E2955" i="1"/>
  <c r="D2955" i="1"/>
  <c r="E2947" i="1"/>
  <c r="D2947" i="1"/>
  <c r="E2939" i="1"/>
  <c r="D2939" i="1"/>
  <c r="E2931" i="1"/>
  <c r="D2931" i="1"/>
  <c r="E2923" i="1"/>
  <c r="D2923" i="1"/>
  <c r="E2915" i="1"/>
  <c r="D2915" i="1"/>
  <c r="E2907" i="1"/>
  <c r="D2907" i="1"/>
  <c r="E2899" i="1"/>
  <c r="D2899" i="1"/>
  <c r="E2891" i="1"/>
  <c r="D2891" i="1"/>
  <c r="E2883" i="1"/>
  <c r="D2883" i="1"/>
  <c r="E2875" i="1"/>
  <c r="D2875" i="1"/>
  <c r="E2867" i="1"/>
  <c r="D2867" i="1"/>
  <c r="E2859" i="1"/>
  <c r="D2859" i="1"/>
  <c r="E2851" i="1"/>
  <c r="D2851" i="1"/>
  <c r="E2843" i="1"/>
  <c r="D2843" i="1"/>
  <c r="E2835" i="1"/>
  <c r="D2835" i="1"/>
  <c r="E2827" i="1"/>
  <c r="D2827" i="1"/>
  <c r="E2819" i="1"/>
  <c r="D2819" i="1"/>
  <c r="E2811" i="1"/>
  <c r="D2811" i="1"/>
  <c r="E2803" i="1"/>
  <c r="D2803" i="1"/>
  <c r="E2795" i="1"/>
  <c r="D2795" i="1"/>
  <c r="E2787" i="1"/>
  <c r="D2787" i="1"/>
  <c r="E2779" i="1"/>
  <c r="D2779" i="1"/>
  <c r="E2771" i="1"/>
  <c r="D2771" i="1"/>
  <c r="E2763" i="1"/>
  <c r="D2763" i="1"/>
  <c r="E2755" i="1"/>
  <c r="D2755" i="1"/>
  <c r="E2747" i="1"/>
  <c r="D2747" i="1"/>
  <c r="E2739" i="1"/>
  <c r="D2739" i="1"/>
  <c r="E2731" i="1"/>
  <c r="D2731" i="1"/>
  <c r="E2723" i="1"/>
  <c r="D2723" i="1"/>
  <c r="E2715" i="1"/>
  <c r="D2715" i="1"/>
  <c r="E2707" i="1"/>
  <c r="D2707" i="1"/>
  <c r="E2699" i="1"/>
  <c r="D2699" i="1"/>
  <c r="E2691" i="1"/>
  <c r="D2691" i="1"/>
  <c r="E2683" i="1"/>
  <c r="D2683" i="1"/>
  <c r="E2675" i="1"/>
  <c r="D2675" i="1"/>
  <c r="E2667" i="1"/>
  <c r="D2667" i="1"/>
  <c r="E2659" i="1"/>
  <c r="D2659" i="1"/>
  <c r="E2651" i="1"/>
  <c r="D2651" i="1"/>
  <c r="E2643" i="1"/>
  <c r="D2643" i="1"/>
  <c r="E2635" i="1"/>
  <c r="D2635" i="1"/>
  <c r="E2627" i="1"/>
  <c r="D2627" i="1"/>
  <c r="E2619" i="1"/>
  <c r="D2619" i="1"/>
  <c r="E2611" i="1"/>
  <c r="D2611" i="1"/>
  <c r="E2603" i="1"/>
  <c r="D2603" i="1"/>
  <c r="E2595" i="1"/>
  <c r="D2595" i="1"/>
  <c r="E2587" i="1"/>
  <c r="D2587" i="1"/>
  <c r="E2579" i="1"/>
  <c r="D2579" i="1"/>
  <c r="E2571" i="1"/>
  <c r="D2571" i="1"/>
  <c r="E2563" i="1"/>
  <c r="D2563" i="1"/>
  <c r="E2555" i="1"/>
  <c r="D2555" i="1"/>
  <c r="E2547" i="1"/>
  <c r="D2547" i="1"/>
  <c r="E2539" i="1"/>
  <c r="D2539" i="1"/>
  <c r="E2531" i="1"/>
  <c r="D2531" i="1"/>
  <c r="E2523" i="1"/>
  <c r="D2523" i="1"/>
  <c r="E2515" i="1"/>
  <c r="D2515" i="1"/>
  <c r="E2507" i="1"/>
  <c r="D2507" i="1"/>
  <c r="E2499" i="1"/>
  <c r="D2499" i="1"/>
  <c r="E2491" i="1"/>
  <c r="D2491" i="1"/>
  <c r="E2483" i="1"/>
  <c r="D2483" i="1"/>
  <c r="E2475" i="1"/>
  <c r="D2475" i="1"/>
  <c r="E2467" i="1"/>
  <c r="D2467" i="1"/>
  <c r="E2459" i="1"/>
  <c r="D2459" i="1"/>
  <c r="E2451" i="1"/>
  <c r="D2451" i="1"/>
  <c r="E2443" i="1"/>
  <c r="D2443" i="1"/>
  <c r="E2435" i="1"/>
  <c r="D2435" i="1"/>
  <c r="E2427" i="1"/>
  <c r="D2427" i="1"/>
  <c r="E2419" i="1"/>
  <c r="D2419" i="1"/>
  <c r="E2411" i="1"/>
  <c r="D2411" i="1"/>
  <c r="E2403" i="1"/>
  <c r="D2403" i="1"/>
  <c r="E2395" i="1"/>
  <c r="D2395" i="1"/>
  <c r="E2387" i="1"/>
  <c r="D2387" i="1"/>
  <c r="E2379" i="1"/>
  <c r="D2379" i="1"/>
  <c r="E2371" i="1"/>
  <c r="D2371" i="1"/>
  <c r="E2363" i="1"/>
  <c r="D2363" i="1"/>
  <c r="E2355" i="1"/>
  <c r="D2355" i="1"/>
  <c r="E2347" i="1"/>
  <c r="D2347" i="1"/>
  <c r="E2339" i="1"/>
  <c r="D2339" i="1"/>
  <c r="E2331" i="1"/>
  <c r="D2331" i="1"/>
  <c r="E2323" i="1"/>
  <c r="D2323" i="1"/>
  <c r="E2315" i="1"/>
  <c r="D2315" i="1"/>
  <c r="E2307" i="1"/>
  <c r="D2307" i="1"/>
  <c r="E2299" i="1"/>
  <c r="D2299" i="1"/>
  <c r="E2291" i="1"/>
  <c r="D2291" i="1"/>
  <c r="E2283" i="1"/>
  <c r="D2283" i="1"/>
  <c r="E2275" i="1"/>
  <c r="D2275" i="1"/>
  <c r="E2267" i="1"/>
  <c r="D2267" i="1"/>
  <c r="E2259" i="1"/>
  <c r="D2259" i="1"/>
  <c r="E2251" i="1"/>
  <c r="D2251" i="1"/>
  <c r="E2243" i="1"/>
  <c r="D2243" i="1"/>
  <c r="E2235" i="1"/>
  <c r="D2235" i="1"/>
  <c r="E2227" i="1"/>
  <c r="D2227" i="1"/>
  <c r="E2219" i="1"/>
  <c r="D2219" i="1"/>
  <c r="E2211" i="1"/>
  <c r="D2211" i="1"/>
  <c r="E2203" i="1"/>
  <c r="D2203" i="1"/>
  <c r="E2195" i="1"/>
  <c r="D2195" i="1"/>
  <c r="E2187" i="1"/>
  <c r="D2187" i="1"/>
  <c r="E2179" i="1"/>
  <c r="D2179" i="1"/>
  <c r="E2171" i="1"/>
  <c r="D2171" i="1"/>
  <c r="E2163" i="1"/>
  <c r="D2163" i="1"/>
  <c r="E2155" i="1"/>
  <c r="D2155" i="1"/>
  <c r="E2147" i="1"/>
  <c r="D2147" i="1"/>
  <c r="E2139" i="1"/>
  <c r="D2139" i="1"/>
  <c r="E2131" i="1"/>
  <c r="D2131" i="1"/>
  <c r="E2123" i="1"/>
  <c r="D2123" i="1"/>
  <c r="E2115" i="1"/>
  <c r="D2115" i="1"/>
  <c r="E2107" i="1"/>
  <c r="D2107" i="1"/>
  <c r="E2099" i="1"/>
  <c r="D2099" i="1"/>
  <c r="E2091" i="1"/>
  <c r="D2091" i="1"/>
  <c r="E2083" i="1"/>
  <c r="D2083" i="1"/>
  <c r="E2075" i="1"/>
  <c r="D2075" i="1"/>
  <c r="E2067" i="1"/>
  <c r="D2067" i="1"/>
  <c r="E2059" i="1"/>
  <c r="D2059" i="1"/>
  <c r="E2051" i="1"/>
  <c r="D2051" i="1"/>
  <c r="E2043" i="1"/>
  <c r="D2043" i="1"/>
  <c r="E2035" i="1"/>
  <c r="D2035" i="1"/>
  <c r="E2027" i="1"/>
  <c r="D2027" i="1"/>
  <c r="E2019" i="1"/>
  <c r="D2019" i="1"/>
  <c r="E2011" i="1"/>
  <c r="D2011" i="1"/>
  <c r="E2003" i="1"/>
  <c r="D2003" i="1"/>
  <c r="E1995" i="1"/>
  <c r="D1995" i="1"/>
  <c r="E1987" i="1"/>
  <c r="D1987" i="1"/>
  <c r="E1979" i="1"/>
  <c r="D1979" i="1"/>
  <c r="E1971" i="1"/>
  <c r="D1971" i="1"/>
  <c r="E1963" i="1"/>
  <c r="D1963" i="1"/>
  <c r="E1955" i="1"/>
  <c r="D1955" i="1"/>
  <c r="E1947" i="1"/>
  <c r="D1947" i="1"/>
  <c r="E1939" i="1"/>
  <c r="D1939" i="1"/>
  <c r="E1931" i="1"/>
  <c r="D1931" i="1"/>
  <c r="E1923" i="1"/>
  <c r="D1923" i="1"/>
  <c r="E1915" i="1"/>
  <c r="D1915" i="1"/>
  <c r="E1907" i="1"/>
  <c r="D1907" i="1"/>
  <c r="E1899" i="1"/>
  <c r="D1899" i="1"/>
  <c r="E1891" i="1"/>
  <c r="D1891" i="1"/>
  <c r="E1883" i="1"/>
  <c r="D1883" i="1"/>
  <c r="E1875" i="1"/>
  <c r="D1875" i="1"/>
  <c r="E1867" i="1"/>
  <c r="D1867" i="1"/>
  <c r="E1859" i="1"/>
  <c r="D1859" i="1"/>
  <c r="E1851" i="1"/>
  <c r="D1851" i="1"/>
  <c r="E1843" i="1"/>
  <c r="D1843" i="1"/>
  <c r="E1835" i="1"/>
  <c r="D1835" i="1"/>
  <c r="E1827" i="1"/>
  <c r="D1827" i="1"/>
  <c r="E1819" i="1"/>
  <c r="D1819" i="1"/>
  <c r="E1811" i="1"/>
  <c r="D1811" i="1"/>
  <c r="E1803" i="1"/>
  <c r="D1803" i="1"/>
  <c r="E1795" i="1"/>
  <c r="D1795" i="1"/>
  <c r="E1787" i="1"/>
  <c r="D1787" i="1"/>
  <c r="E1779" i="1"/>
  <c r="D1779" i="1"/>
  <c r="E1771" i="1"/>
  <c r="D1771" i="1"/>
  <c r="E1763" i="1"/>
  <c r="D1763" i="1"/>
  <c r="E1755" i="1"/>
  <c r="D1755" i="1"/>
  <c r="E1747" i="1"/>
  <c r="D1747" i="1"/>
  <c r="E1739" i="1"/>
  <c r="D1739" i="1"/>
  <c r="E1731" i="1"/>
  <c r="D1731" i="1"/>
  <c r="E1723" i="1"/>
  <c r="D1723" i="1"/>
  <c r="E1715" i="1"/>
  <c r="D1715" i="1"/>
  <c r="E1707" i="1"/>
  <c r="D1707" i="1"/>
  <c r="E1699" i="1"/>
  <c r="D1699" i="1"/>
  <c r="E1691" i="1"/>
  <c r="D1691" i="1"/>
  <c r="E1683" i="1"/>
  <c r="D1683" i="1"/>
  <c r="E1675" i="1"/>
  <c r="D1675" i="1"/>
  <c r="E1667" i="1"/>
  <c r="D1667" i="1"/>
  <c r="E1659" i="1"/>
  <c r="D1659" i="1"/>
  <c r="E1651" i="1"/>
  <c r="D1651" i="1"/>
  <c r="E1643" i="1"/>
  <c r="D1643" i="1"/>
  <c r="E1635" i="1"/>
  <c r="D1635" i="1"/>
  <c r="E1627" i="1"/>
  <c r="D1627" i="1"/>
  <c r="E1619" i="1"/>
  <c r="D1619" i="1"/>
  <c r="E1611" i="1"/>
  <c r="D1611" i="1"/>
  <c r="E1603" i="1"/>
  <c r="D1603" i="1"/>
  <c r="E1595" i="1"/>
  <c r="D1595" i="1"/>
  <c r="E1587" i="1"/>
  <c r="D1587" i="1"/>
  <c r="E1579" i="1"/>
  <c r="D1579" i="1"/>
  <c r="E1571" i="1"/>
  <c r="D1571" i="1"/>
  <c r="E1563" i="1"/>
  <c r="D1563" i="1"/>
  <c r="E1555" i="1"/>
  <c r="D1555" i="1"/>
  <c r="E1547" i="1"/>
  <c r="D1547" i="1"/>
  <c r="E1539" i="1"/>
  <c r="D1539" i="1"/>
  <c r="E1531" i="1"/>
  <c r="D1531" i="1"/>
  <c r="E1523" i="1"/>
  <c r="D1523" i="1"/>
  <c r="E1515" i="1"/>
  <c r="D1515" i="1"/>
  <c r="E1507" i="1"/>
  <c r="D1507" i="1"/>
  <c r="E1499" i="1"/>
  <c r="D1499" i="1"/>
  <c r="E1491" i="1"/>
  <c r="D1491" i="1"/>
  <c r="E1483" i="1"/>
  <c r="D1483" i="1"/>
  <c r="E1475" i="1"/>
  <c r="D1475" i="1"/>
  <c r="E1467" i="1"/>
  <c r="D1467" i="1"/>
  <c r="E1459" i="1"/>
  <c r="D1459" i="1"/>
  <c r="E1451" i="1"/>
  <c r="D1451" i="1"/>
  <c r="E1443" i="1"/>
  <c r="D1443" i="1"/>
  <c r="E1435" i="1"/>
  <c r="D1435" i="1"/>
  <c r="E1427" i="1"/>
  <c r="D1427" i="1"/>
  <c r="E1419" i="1"/>
  <c r="D1419" i="1"/>
  <c r="E1411" i="1"/>
  <c r="D1411" i="1"/>
  <c r="E1403" i="1"/>
  <c r="D1403" i="1"/>
  <c r="E1395" i="1"/>
  <c r="D1395" i="1"/>
  <c r="E1387" i="1"/>
  <c r="D1387" i="1"/>
  <c r="E1379" i="1"/>
  <c r="D1379" i="1"/>
  <c r="E1371" i="1"/>
  <c r="D1371" i="1"/>
  <c r="E1363" i="1"/>
  <c r="D1363" i="1"/>
  <c r="E1355" i="1"/>
  <c r="D1355" i="1"/>
  <c r="E1347" i="1"/>
  <c r="D1347" i="1"/>
  <c r="E1339" i="1"/>
  <c r="D1339" i="1"/>
  <c r="E1331" i="1"/>
  <c r="D1331" i="1"/>
  <c r="E1323" i="1"/>
  <c r="D1323" i="1"/>
  <c r="E1315" i="1"/>
  <c r="D1315" i="1"/>
  <c r="E1307" i="1"/>
  <c r="D1307" i="1"/>
  <c r="E1299" i="1"/>
  <c r="D1299" i="1"/>
  <c r="E1291" i="1"/>
  <c r="D1291" i="1"/>
  <c r="E1283" i="1"/>
  <c r="D1283" i="1"/>
  <c r="E1275" i="1"/>
  <c r="D1275" i="1"/>
  <c r="E1267" i="1"/>
  <c r="D1267" i="1"/>
  <c r="E1259" i="1"/>
  <c r="D1259" i="1"/>
  <c r="E1251" i="1"/>
  <c r="D1251" i="1"/>
  <c r="E1243" i="1"/>
  <c r="D1243" i="1"/>
  <c r="E1235" i="1"/>
  <c r="D1235" i="1"/>
  <c r="E1227" i="1"/>
  <c r="D1227" i="1"/>
  <c r="E1219" i="1"/>
  <c r="D1219" i="1"/>
  <c r="E1211" i="1"/>
  <c r="D1211" i="1"/>
  <c r="E1203" i="1"/>
  <c r="D1203" i="1"/>
  <c r="E1195" i="1"/>
  <c r="D1195" i="1"/>
  <c r="E1187" i="1"/>
  <c r="D1187" i="1"/>
  <c r="E1179" i="1"/>
  <c r="D1179" i="1"/>
  <c r="E1171" i="1"/>
  <c r="D1171" i="1"/>
  <c r="E1163" i="1"/>
  <c r="D1163" i="1"/>
  <c r="E1155" i="1"/>
  <c r="D1155" i="1"/>
  <c r="E1147" i="1"/>
  <c r="D1147" i="1"/>
  <c r="E1139" i="1"/>
  <c r="D1139" i="1"/>
  <c r="E1131" i="1"/>
  <c r="D1131" i="1"/>
  <c r="E1123" i="1"/>
  <c r="D1123" i="1"/>
  <c r="E1115" i="1"/>
  <c r="D1115" i="1"/>
  <c r="E1107" i="1"/>
  <c r="D1107" i="1"/>
  <c r="E1099" i="1"/>
  <c r="D1099" i="1"/>
  <c r="E1091" i="1"/>
  <c r="D1091" i="1"/>
  <c r="E1083" i="1"/>
  <c r="D1083" i="1"/>
  <c r="E1075" i="1"/>
  <c r="D1075" i="1"/>
  <c r="E1067" i="1"/>
  <c r="D1067" i="1"/>
  <c r="E1059" i="1"/>
  <c r="D1059" i="1"/>
  <c r="E1051" i="1"/>
  <c r="D1051" i="1"/>
  <c r="E1043" i="1"/>
  <c r="D1043" i="1"/>
  <c r="E1035" i="1"/>
  <c r="D1035" i="1"/>
  <c r="E1027" i="1"/>
  <c r="D1027" i="1"/>
  <c r="E1019" i="1"/>
  <c r="D1019" i="1"/>
  <c r="E1011" i="1"/>
  <c r="D1011" i="1"/>
  <c r="E1003" i="1"/>
  <c r="D1003" i="1"/>
  <c r="E995" i="1"/>
  <c r="D995" i="1"/>
  <c r="E987" i="1"/>
  <c r="D987" i="1"/>
  <c r="E979" i="1"/>
  <c r="D979" i="1"/>
  <c r="E971" i="1"/>
  <c r="D971" i="1"/>
  <c r="E963" i="1"/>
  <c r="D963" i="1"/>
  <c r="E955" i="1"/>
  <c r="D955" i="1"/>
  <c r="E947" i="1"/>
  <c r="D947" i="1"/>
  <c r="E939" i="1"/>
  <c r="D939" i="1"/>
  <c r="E931" i="1"/>
  <c r="D931" i="1"/>
  <c r="E923" i="1"/>
  <c r="D923" i="1"/>
  <c r="E915" i="1"/>
  <c r="D915" i="1"/>
  <c r="E907" i="1"/>
  <c r="D907" i="1"/>
  <c r="E899" i="1"/>
  <c r="D899" i="1"/>
  <c r="E891" i="1"/>
  <c r="D891" i="1"/>
  <c r="E883" i="1"/>
  <c r="D883" i="1"/>
  <c r="E875" i="1"/>
  <c r="D875" i="1"/>
  <c r="E867" i="1"/>
  <c r="D867" i="1"/>
  <c r="E859" i="1"/>
  <c r="D859" i="1"/>
  <c r="E851" i="1"/>
  <c r="D851" i="1"/>
  <c r="E843" i="1"/>
  <c r="D843" i="1"/>
  <c r="E835" i="1"/>
  <c r="D835" i="1"/>
  <c r="E827" i="1"/>
  <c r="D827" i="1"/>
  <c r="E819" i="1"/>
  <c r="D819" i="1"/>
  <c r="E811" i="1"/>
  <c r="D811" i="1"/>
  <c r="E803" i="1"/>
  <c r="D803" i="1"/>
  <c r="E795" i="1"/>
  <c r="D795" i="1"/>
  <c r="E787" i="1"/>
  <c r="D787" i="1"/>
  <c r="E779" i="1"/>
  <c r="D779" i="1"/>
  <c r="E771" i="1"/>
  <c r="D771" i="1"/>
  <c r="E763" i="1"/>
  <c r="D763" i="1"/>
  <c r="E755" i="1"/>
  <c r="D755" i="1"/>
  <c r="E747" i="1"/>
  <c r="D747" i="1"/>
  <c r="E739" i="1"/>
  <c r="D739" i="1"/>
  <c r="E731" i="1"/>
  <c r="D731" i="1"/>
  <c r="E723" i="1"/>
  <c r="D723" i="1"/>
  <c r="E715" i="1"/>
  <c r="D715" i="1"/>
  <c r="E707" i="1"/>
  <c r="D707" i="1"/>
  <c r="E699" i="1"/>
  <c r="D699" i="1"/>
  <c r="E691" i="1"/>
  <c r="D691" i="1"/>
  <c r="E683" i="1"/>
  <c r="D683" i="1"/>
  <c r="E675" i="1"/>
  <c r="D675" i="1"/>
  <c r="E667" i="1"/>
  <c r="D667" i="1"/>
  <c r="E659" i="1"/>
  <c r="D659" i="1"/>
  <c r="E651" i="1"/>
  <c r="D651" i="1"/>
  <c r="E643" i="1"/>
  <c r="D643" i="1"/>
  <c r="E635" i="1"/>
  <c r="D635" i="1"/>
  <c r="E627" i="1"/>
  <c r="D627" i="1"/>
  <c r="E619" i="1"/>
  <c r="D619" i="1"/>
  <c r="E611" i="1"/>
  <c r="D611" i="1"/>
  <c r="E603" i="1"/>
  <c r="D603" i="1"/>
  <c r="E595" i="1"/>
  <c r="D595" i="1"/>
  <c r="E587" i="1"/>
  <c r="D587" i="1"/>
  <c r="E579" i="1"/>
  <c r="D579" i="1"/>
  <c r="E571" i="1"/>
  <c r="D571" i="1"/>
  <c r="E563" i="1"/>
  <c r="D563" i="1"/>
  <c r="E555" i="1"/>
  <c r="D555" i="1"/>
  <c r="E547" i="1"/>
  <c r="D547" i="1"/>
  <c r="E539" i="1"/>
  <c r="D539" i="1"/>
  <c r="E531" i="1"/>
  <c r="D531" i="1"/>
  <c r="E523" i="1"/>
  <c r="D523" i="1"/>
  <c r="E515" i="1"/>
  <c r="D515" i="1"/>
  <c r="E507" i="1"/>
  <c r="D507" i="1"/>
  <c r="E499" i="1"/>
  <c r="D499" i="1"/>
  <c r="E491" i="1"/>
  <c r="D491" i="1"/>
  <c r="E483" i="1"/>
  <c r="D483" i="1"/>
  <c r="E475" i="1"/>
  <c r="D475" i="1"/>
  <c r="E467" i="1"/>
  <c r="D467" i="1"/>
  <c r="E459" i="1"/>
  <c r="D459" i="1"/>
  <c r="E451" i="1"/>
  <c r="D451" i="1"/>
  <c r="E443" i="1"/>
  <c r="D443" i="1"/>
  <c r="E435" i="1"/>
  <c r="D435" i="1"/>
  <c r="E427" i="1"/>
  <c r="D427" i="1"/>
  <c r="E419" i="1"/>
  <c r="D419" i="1"/>
  <c r="E411" i="1"/>
  <c r="D411" i="1"/>
  <c r="E403" i="1"/>
  <c r="D403" i="1"/>
  <c r="E395" i="1"/>
  <c r="D395" i="1"/>
  <c r="E387" i="1"/>
  <c r="D387" i="1"/>
  <c r="E379" i="1"/>
  <c r="D379" i="1"/>
  <c r="E371" i="1"/>
  <c r="D371" i="1"/>
  <c r="E363" i="1"/>
  <c r="D363" i="1"/>
  <c r="E355" i="1"/>
  <c r="D355" i="1"/>
  <c r="E347" i="1"/>
  <c r="D347" i="1"/>
  <c r="E339" i="1"/>
  <c r="D339" i="1"/>
  <c r="E331" i="1"/>
  <c r="D331" i="1"/>
  <c r="E323" i="1"/>
  <c r="D323" i="1"/>
  <c r="E315" i="1"/>
  <c r="D315" i="1"/>
  <c r="E307" i="1"/>
  <c r="D307" i="1"/>
  <c r="E299" i="1"/>
  <c r="D299" i="1"/>
  <c r="E291" i="1"/>
  <c r="D291" i="1"/>
  <c r="E283" i="1"/>
  <c r="D283" i="1"/>
  <c r="E275" i="1"/>
  <c r="D275" i="1"/>
  <c r="E267" i="1"/>
  <c r="D267" i="1"/>
  <c r="E259" i="1"/>
  <c r="D259" i="1"/>
  <c r="E251" i="1"/>
  <c r="D251" i="1"/>
  <c r="E243" i="1"/>
  <c r="D243" i="1"/>
  <c r="E235" i="1"/>
  <c r="D235" i="1"/>
  <c r="E227" i="1"/>
  <c r="D227" i="1"/>
  <c r="E219" i="1"/>
  <c r="D219" i="1"/>
  <c r="E211" i="1"/>
  <c r="D211" i="1"/>
  <c r="E203" i="1"/>
  <c r="D203" i="1"/>
  <c r="E195" i="1"/>
  <c r="D195" i="1"/>
  <c r="E187" i="1"/>
  <c r="D187" i="1"/>
  <c r="E179" i="1"/>
  <c r="D179" i="1"/>
  <c r="E171" i="1"/>
  <c r="D171" i="1"/>
  <c r="E163" i="1"/>
  <c r="D163" i="1"/>
  <c r="E155" i="1"/>
  <c r="D155" i="1"/>
  <c r="E147" i="1"/>
  <c r="D147" i="1"/>
  <c r="E139" i="1"/>
  <c r="D139" i="1"/>
  <c r="E131" i="1"/>
  <c r="D131" i="1"/>
  <c r="E123" i="1"/>
  <c r="D123" i="1"/>
  <c r="E115" i="1"/>
  <c r="D115" i="1"/>
  <c r="E107" i="1"/>
  <c r="D107" i="1"/>
  <c r="E99" i="1"/>
  <c r="D99" i="1"/>
  <c r="E91" i="1"/>
  <c r="D91" i="1"/>
  <c r="E83" i="1"/>
  <c r="D83" i="1"/>
  <c r="E75" i="1"/>
  <c r="D75" i="1"/>
  <c r="E67" i="1"/>
  <c r="D67" i="1"/>
  <c r="E59" i="1"/>
  <c r="D59" i="1"/>
  <c r="E51" i="1"/>
  <c r="D51" i="1"/>
  <c r="E43" i="1"/>
  <c r="D43" i="1"/>
  <c r="E35" i="1"/>
  <c r="D35" i="1"/>
  <c r="E27" i="1"/>
  <c r="D27" i="1"/>
  <c r="E19" i="1"/>
  <c r="D19" i="1"/>
  <c r="E11" i="1"/>
  <c r="D11" i="1"/>
  <c r="E3" i="1"/>
  <c r="D3" i="1"/>
  <c r="D9035" i="1"/>
  <c r="D7668" i="1"/>
  <c r="E7138" i="1"/>
  <c r="D7138" i="1"/>
  <c r="E7130" i="1"/>
  <c r="D7130" i="1"/>
  <c r="E7122" i="1"/>
  <c r="D7122" i="1"/>
  <c r="E7114" i="1"/>
  <c r="D7114" i="1"/>
  <c r="E7106" i="1"/>
  <c r="D7106" i="1"/>
  <c r="E7098" i="1"/>
  <c r="D7098" i="1"/>
  <c r="E7090" i="1"/>
  <c r="D7090" i="1"/>
  <c r="E7082" i="1"/>
  <c r="D7082" i="1"/>
  <c r="E7074" i="1"/>
  <c r="D7074" i="1"/>
  <c r="E7066" i="1"/>
  <c r="D7066" i="1"/>
  <c r="E7058" i="1"/>
  <c r="D7058" i="1"/>
  <c r="E7050" i="1"/>
  <c r="D7050" i="1"/>
  <c r="E7042" i="1"/>
  <c r="D7042" i="1"/>
  <c r="E7034" i="1"/>
  <c r="D7034" i="1"/>
  <c r="E7026" i="1"/>
  <c r="D7026" i="1"/>
  <c r="E7018" i="1"/>
  <c r="D7018" i="1"/>
  <c r="E7010" i="1"/>
  <c r="D7010" i="1"/>
  <c r="E7002" i="1"/>
  <c r="D7002" i="1"/>
  <c r="E6994" i="1"/>
  <c r="D6994" i="1"/>
  <c r="E6986" i="1"/>
  <c r="D6986" i="1"/>
  <c r="E6978" i="1"/>
  <c r="D6978" i="1"/>
  <c r="E6970" i="1"/>
  <c r="D6970" i="1"/>
  <c r="E6962" i="1"/>
  <c r="D6962" i="1"/>
  <c r="E6954" i="1"/>
  <c r="D6954" i="1"/>
  <c r="E6946" i="1"/>
  <c r="D6946" i="1"/>
  <c r="E6938" i="1"/>
  <c r="D6938" i="1"/>
  <c r="E6930" i="1"/>
  <c r="D6930" i="1"/>
  <c r="E6922" i="1"/>
  <c r="D6922" i="1"/>
  <c r="E6914" i="1"/>
  <c r="D6914" i="1"/>
  <c r="E6906" i="1"/>
  <c r="D6906" i="1"/>
  <c r="E6898" i="1"/>
  <c r="D6898" i="1"/>
  <c r="E6890" i="1"/>
  <c r="D6890" i="1"/>
  <c r="E6882" i="1"/>
  <c r="D6882" i="1"/>
  <c r="E6874" i="1"/>
  <c r="D6874" i="1"/>
  <c r="E6866" i="1"/>
  <c r="D6866" i="1"/>
  <c r="E6858" i="1"/>
  <c r="D6858" i="1"/>
  <c r="E6850" i="1"/>
  <c r="D6850" i="1"/>
  <c r="E6842" i="1"/>
  <c r="D6842" i="1"/>
  <c r="E6834" i="1"/>
  <c r="D6834" i="1"/>
  <c r="E6826" i="1"/>
  <c r="D6826" i="1"/>
  <c r="E6818" i="1"/>
  <c r="D6818" i="1"/>
  <c r="E6810" i="1"/>
  <c r="D6810" i="1"/>
  <c r="E6802" i="1"/>
  <c r="D6802" i="1"/>
  <c r="E6794" i="1"/>
  <c r="D6794" i="1"/>
  <c r="E6786" i="1"/>
  <c r="D6786" i="1"/>
  <c r="E6778" i="1"/>
  <c r="D6778" i="1"/>
  <c r="E6770" i="1"/>
  <c r="D6770" i="1"/>
  <c r="E6762" i="1"/>
  <c r="D6762" i="1"/>
  <c r="E6754" i="1"/>
  <c r="D6754" i="1"/>
  <c r="E6746" i="1"/>
  <c r="D6746" i="1"/>
  <c r="E6738" i="1"/>
  <c r="D6738" i="1"/>
  <c r="E6730" i="1"/>
  <c r="D6730" i="1"/>
  <c r="E6722" i="1"/>
  <c r="D6722" i="1"/>
  <c r="E6714" i="1"/>
  <c r="D6714" i="1"/>
  <c r="E6706" i="1"/>
  <c r="D6706" i="1"/>
  <c r="E6698" i="1"/>
  <c r="D6698" i="1"/>
  <c r="E6690" i="1"/>
  <c r="D6690" i="1"/>
  <c r="E6682" i="1"/>
  <c r="D6682" i="1"/>
  <c r="E6674" i="1"/>
  <c r="D6674" i="1"/>
  <c r="E6666" i="1"/>
  <c r="D6666" i="1"/>
  <c r="E6658" i="1"/>
  <c r="D6658" i="1"/>
  <c r="E6650" i="1"/>
  <c r="D6650" i="1"/>
  <c r="E6642" i="1"/>
  <c r="D6642" i="1"/>
  <c r="E6634" i="1"/>
  <c r="D6634" i="1"/>
  <c r="E6626" i="1"/>
  <c r="D6626" i="1"/>
  <c r="E6618" i="1"/>
  <c r="D6618" i="1"/>
  <c r="E6610" i="1"/>
  <c r="D6610" i="1"/>
  <c r="E6602" i="1"/>
  <c r="D6602" i="1"/>
  <c r="E6594" i="1"/>
  <c r="D6594" i="1"/>
  <c r="E6586" i="1"/>
  <c r="D6586" i="1"/>
  <c r="E6578" i="1"/>
  <c r="D6578" i="1"/>
  <c r="E6570" i="1"/>
  <c r="D6570" i="1"/>
  <c r="E6562" i="1"/>
  <c r="D6562" i="1"/>
  <c r="E6554" i="1"/>
  <c r="D6554" i="1"/>
  <c r="E6546" i="1"/>
  <c r="D6546" i="1"/>
  <c r="E6538" i="1"/>
  <c r="D6538" i="1"/>
  <c r="E6530" i="1"/>
  <c r="D6530" i="1"/>
  <c r="E6522" i="1"/>
  <c r="D6522" i="1"/>
  <c r="E6514" i="1"/>
  <c r="D6514" i="1"/>
  <c r="E6506" i="1"/>
  <c r="D6506" i="1"/>
  <c r="E6498" i="1"/>
  <c r="D6498" i="1"/>
  <c r="E6490" i="1"/>
  <c r="D6490" i="1"/>
  <c r="E6482" i="1"/>
  <c r="D6482" i="1"/>
  <c r="E6474" i="1"/>
  <c r="D6474" i="1"/>
  <c r="E6466" i="1"/>
  <c r="D6466" i="1"/>
  <c r="E6458" i="1"/>
  <c r="D6458" i="1"/>
  <c r="E6450" i="1"/>
  <c r="D6450" i="1"/>
  <c r="E6442" i="1"/>
  <c r="D6442" i="1"/>
  <c r="E6434" i="1"/>
  <c r="D6434" i="1"/>
  <c r="E6426" i="1"/>
  <c r="D6426" i="1"/>
  <c r="E6418" i="1"/>
  <c r="D6418" i="1"/>
  <c r="E6410" i="1"/>
  <c r="D6410" i="1"/>
  <c r="E6402" i="1"/>
  <c r="D6402" i="1"/>
  <c r="E6394" i="1"/>
  <c r="D6394" i="1"/>
  <c r="E6386" i="1"/>
  <c r="D6386" i="1"/>
  <c r="E6378" i="1"/>
  <c r="D6378" i="1"/>
  <c r="E6370" i="1"/>
  <c r="D6370" i="1"/>
  <c r="E6362" i="1"/>
  <c r="D6362" i="1"/>
  <c r="E6354" i="1"/>
  <c r="D6354" i="1"/>
  <c r="E6346" i="1"/>
  <c r="D6346" i="1"/>
  <c r="E6338" i="1"/>
  <c r="D6338" i="1"/>
  <c r="E6330" i="1"/>
  <c r="D6330" i="1"/>
  <c r="E6322" i="1"/>
  <c r="D6322" i="1"/>
  <c r="E6314" i="1"/>
  <c r="D6314" i="1"/>
  <c r="E6306" i="1"/>
  <c r="D6306" i="1"/>
  <c r="E6298" i="1"/>
  <c r="D6298" i="1"/>
  <c r="E6290" i="1"/>
  <c r="D6290" i="1"/>
  <c r="E6282" i="1"/>
  <c r="D6282" i="1"/>
  <c r="E6274" i="1"/>
  <c r="D6274" i="1"/>
  <c r="E6266" i="1"/>
  <c r="D6266" i="1"/>
  <c r="E6258" i="1"/>
  <c r="D6258" i="1"/>
  <c r="E6250" i="1"/>
  <c r="D6250" i="1"/>
  <c r="E6242" i="1"/>
  <c r="D6242" i="1"/>
  <c r="E6234" i="1"/>
  <c r="D6234" i="1"/>
  <c r="E6226" i="1"/>
  <c r="D6226" i="1"/>
  <c r="E6218" i="1"/>
  <c r="D6218" i="1"/>
  <c r="E6210" i="1"/>
  <c r="D6210" i="1"/>
  <c r="E6202" i="1"/>
  <c r="D6202" i="1"/>
  <c r="E6194" i="1"/>
  <c r="D6194" i="1"/>
  <c r="E6186" i="1"/>
  <c r="D6186" i="1"/>
  <c r="E6178" i="1"/>
  <c r="D6178" i="1"/>
  <c r="E6170" i="1"/>
  <c r="D6170" i="1"/>
  <c r="E6162" i="1"/>
  <c r="D6162" i="1"/>
  <c r="E6154" i="1"/>
  <c r="D6154" i="1"/>
  <c r="E6146" i="1"/>
  <c r="D6146" i="1"/>
  <c r="E6138" i="1"/>
  <c r="D6138" i="1"/>
  <c r="E6130" i="1"/>
  <c r="D6130" i="1"/>
  <c r="E6122" i="1"/>
  <c r="D6122" i="1"/>
  <c r="E6114" i="1"/>
  <c r="D6114" i="1"/>
  <c r="E6106" i="1"/>
  <c r="D6106" i="1"/>
  <c r="E6098" i="1"/>
  <c r="D6098" i="1"/>
  <c r="E6090" i="1"/>
  <c r="D6090" i="1"/>
  <c r="E6082" i="1"/>
  <c r="D6082" i="1"/>
  <c r="E6074" i="1"/>
  <c r="D6074" i="1"/>
  <c r="E6066" i="1"/>
  <c r="D6066" i="1"/>
  <c r="E6058" i="1"/>
  <c r="D6058" i="1"/>
  <c r="E6050" i="1"/>
  <c r="D6050" i="1"/>
  <c r="E6042" i="1"/>
  <c r="D6042" i="1"/>
  <c r="E6034" i="1"/>
  <c r="D6034" i="1"/>
  <c r="E6026" i="1"/>
  <c r="D6026" i="1"/>
  <c r="E6018" i="1"/>
  <c r="D6018" i="1"/>
  <c r="E6010" i="1"/>
  <c r="D6010" i="1"/>
  <c r="E6002" i="1"/>
  <c r="D6002" i="1"/>
  <c r="E5994" i="1"/>
  <c r="D5994" i="1"/>
  <c r="E5986" i="1"/>
  <c r="D5986" i="1"/>
  <c r="E5978" i="1"/>
  <c r="D5978" i="1"/>
  <c r="E5970" i="1"/>
  <c r="D5970" i="1"/>
  <c r="E5962" i="1"/>
  <c r="D5962" i="1"/>
  <c r="E5954" i="1"/>
  <c r="D5954" i="1"/>
  <c r="E5946" i="1"/>
  <c r="D5946" i="1"/>
  <c r="E5938" i="1"/>
  <c r="D5938" i="1"/>
  <c r="E5930" i="1"/>
  <c r="D5930" i="1"/>
  <c r="E5922" i="1"/>
  <c r="D5922" i="1"/>
  <c r="E5914" i="1"/>
  <c r="D5914" i="1"/>
  <c r="E5906" i="1"/>
  <c r="D5906" i="1"/>
  <c r="E5898" i="1"/>
  <c r="D5898" i="1"/>
  <c r="E5890" i="1"/>
  <c r="D5890" i="1"/>
  <c r="E5882" i="1"/>
  <c r="D5882" i="1"/>
  <c r="E5874" i="1"/>
  <c r="D5874" i="1"/>
  <c r="E5866" i="1"/>
  <c r="D5866" i="1"/>
  <c r="E5858" i="1"/>
  <c r="D5858" i="1"/>
  <c r="E5850" i="1"/>
  <c r="D5850" i="1"/>
  <c r="E5842" i="1"/>
  <c r="D5842" i="1"/>
  <c r="E5834" i="1"/>
  <c r="D5834" i="1"/>
  <c r="E5826" i="1"/>
  <c r="D5826" i="1"/>
  <c r="E5818" i="1"/>
  <c r="D5818" i="1"/>
  <c r="E5810" i="1"/>
  <c r="D5810" i="1"/>
  <c r="E5802" i="1"/>
  <c r="D5802" i="1"/>
  <c r="E5794" i="1"/>
  <c r="D5794" i="1"/>
  <c r="E5786" i="1"/>
  <c r="D5786" i="1"/>
  <c r="E5778" i="1"/>
  <c r="D5778" i="1"/>
  <c r="E5770" i="1"/>
  <c r="D5770" i="1"/>
  <c r="E5762" i="1"/>
  <c r="D5762" i="1"/>
  <c r="E5754" i="1"/>
  <c r="D5754" i="1"/>
  <c r="E5746" i="1"/>
  <c r="D5746" i="1"/>
  <c r="E5738" i="1"/>
  <c r="D5738" i="1"/>
  <c r="E5730" i="1"/>
  <c r="D5730" i="1"/>
  <c r="E5722" i="1"/>
  <c r="D5722" i="1"/>
  <c r="E5714" i="1"/>
  <c r="D5714" i="1"/>
  <c r="E5706" i="1"/>
  <c r="D5706" i="1"/>
  <c r="E5698" i="1"/>
  <c r="D5698" i="1"/>
  <c r="E5690" i="1"/>
  <c r="D5690" i="1"/>
  <c r="E5682" i="1"/>
  <c r="D5682" i="1"/>
  <c r="E5674" i="1"/>
  <c r="D5674" i="1"/>
  <c r="E5666" i="1"/>
  <c r="D5666" i="1"/>
  <c r="E5658" i="1"/>
  <c r="D5658" i="1"/>
  <c r="E5650" i="1"/>
  <c r="D5650" i="1"/>
  <c r="E5642" i="1"/>
  <c r="D5642" i="1"/>
  <c r="E5634" i="1"/>
  <c r="D5634" i="1"/>
  <c r="E5626" i="1"/>
  <c r="D5626" i="1"/>
  <c r="E5618" i="1"/>
  <c r="D5618" i="1"/>
  <c r="E5610" i="1"/>
  <c r="D5610" i="1"/>
  <c r="E5602" i="1"/>
  <c r="D5602" i="1"/>
  <c r="E5594" i="1"/>
  <c r="D5594" i="1"/>
  <c r="E5586" i="1"/>
  <c r="D5586" i="1"/>
  <c r="E5578" i="1"/>
  <c r="D5578" i="1"/>
  <c r="E5570" i="1"/>
  <c r="D5570" i="1"/>
  <c r="E5562" i="1"/>
  <c r="D5562" i="1"/>
  <c r="E5554" i="1"/>
  <c r="D5554" i="1"/>
  <c r="E5546" i="1"/>
  <c r="D5546" i="1"/>
  <c r="D6981" i="1"/>
  <c r="D6308" i="1"/>
  <c r="D5620" i="1"/>
  <c r="E7473" i="1"/>
  <c r="D7473" i="1"/>
  <c r="E7465" i="1"/>
  <c r="D7465" i="1"/>
  <c r="E7457" i="1"/>
  <c r="D7457" i="1"/>
  <c r="E7449" i="1"/>
  <c r="D7449" i="1"/>
  <c r="E7441" i="1"/>
  <c r="D7441" i="1"/>
  <c r="E7433" i="1"/>
  <c r="D7433" i="1"/>
  <c r="E7425" i="1"/>
  <c r="D7425" i="1"/>
  <c r="E7417" i="1"/>
  <c r="D7417" i="1"/>
  <c r="E7409" i="1"/>
  <c r="D7409" i="1"/>
  <c r="E7401" i="1"/>
  <c r="D7401" i="1"/>
  <c r="E7393" i="1"/>
  <c r="D7393" i="1"/>
  <c r="E7385" i="1"/>
  <c r="D7385" i="1"/>
  <c r="E7377" i="1"/>
  <c r="D7377" i="1"/>
  <c r="E7369" i="1"/>
  <c r="D7369" i="1"/>
  <c r="E7361" i="1"/>
  <c r="D7361" i="1"/>
  <c r="E7353" i="1"/>
  <c r="D7353" i="1"/>
  <c r="E7345" i="1"/>
  <c r="D7345" i="1"/>
  <c r="E7337" i="1"/>
  <c r="D7337" i="1"/>
  <c r="E7329" i="1"/>
  <c r="D7329" i="1"/>
  <c r="E7321" i="1"/>
  <c r="D7321" i="1"/>
  <c r="E7313" i="1"/>
  <c r="D7313" i="1"/>
  <c r="E7305" i="1"/>
  <c r="D7305" i="1"/>
  <c r="E7297" i="1"/>
  <c r="D7297" i="1"/>
  <c r="E7289" i="1"/>
  <c r="D7289" i="1"/>
  <c r="E7281" i="1"/>
  <c r="D7281" i="1"/>
  <c r="E7273" i="1"/>
  <c r="D7273" i="1"/>
  <c r="E7265" i="1"/>
  <c r="D7265" i="1"/>
  <c r="E7257" i="1"/>
  <c r="D7257" i="1"/>
  <c r="E7249" i="1"/>
  <c r="D7249" i="1"/>
  <c r="E7241" i="1"/>
  <c r="D7241" i="1"/>
  <c r="E7233" i="1"/>
  <c r="D7233" i="1"/>
  <c r="E7225" i="1"/>
  <c r="D7225" i="1"/>
  <c r="E7217" i="1"/>
  <c r="D7217" i="1"/>
  <c r="E7209" i="1"/>
  <c r="D7209" i="1"/>
  <c r="E7201" i="1"/>
  <c r="D7201" i="1"/>
  <c r="E7193" i="1"/>
  <c r="D7193" i="1"/>
  <c r="E7185" i="1"/>
  <c r="D7185" i="1"/>
  <c r="E7177" i="1"/>
  <c r="D7177" i="1"/>
  <c r="E7169" i="1"/>
  <c r="D7169" i="1"/>
  <c r="E7161" i="1"/>
  <c r="D7161" i="1"/>
  <c r="E7153" i="1"/>
  <c r="D7153" i="1"/>
  <c r="E7145" i="1"/>
  <c r="D7145" i="1"/>
  <c r="E7137" i="1"/>
  <c r="D7137" i="1"/>
  <c r="E7129" i="1"/>
  <c r="D7129" i="1"/>
  <c r="E7121" i="1"/>
  <c r="D7121" i="1"/>
  <c r="E7113" i="1"/>
  <c r="D7113" i="1"/>
  <c r="E7105" i="1"/>
  <c r="D7105" i="1"/>
  <c r="E7097" i="1"/>
  <c r="D7097" i="1"/>
  <c r="E7089" i="1"/>
  <c r="D7089" i="1"/>
  <c r="E7081" i="1"/>
  <c r="D7081" i="1"/>
  <c r="E7073" i="1"/>
  <c r="D7073" i="1"/>
  <c r="E7065" i="1"/>
  <c r="D7065" i="1"/>
  <c r="E7057" i="1"/>
  <c r="D7057" i="1"/>
  <c r="E7049" i="1"/>
  <c r="D7049" i="1"/>
  <c r="E7041" i="1"/>
  <c r="D7041" i="1"/>
  <c r="E7033" i="1"/>
  <c r="D7033" i="1"/>
  <c r="E7025" i="1"/>
  <c r="D7025" i="1"/>
  <c r="E7017" i="1"/>
  <c r="D7017" i="1"/>
  <c r="E7009" i="1"/>
  <c r="D7009" i="1"/>
  <c r="E7001" i="1"/>
  <c r="D7001" i="1"/>
  <c r="E6993" i="1"/>
  <c r="D6993" i="1"/>
  <c r="E6985" i="1"/>
  <c r="D6985" i="1"/>
  <c r="E6977" i="1"/>
  <c r="D6977" i="1"/>
  <c r="E6969" i="1"/>
  <c r="D6969" i="1"/>
  <c r="E6961" i="1"/>
  <c r="D6961" i="1"/>
  <c r="E6953" i="1"/>
  <c r="D6953" i="1"/>
  <c r="E6945" i="1"/>
  <c r="D6945" i="1"/>
  <c r="E6937" i="1"/>
  <c r="D6937" i="1"/>
  <c r="E6929" i="1"/>
  <c r="D6929" i="1"/>
  <c r="E6921" i="1"/>
  <c r="D6921" i="1"/>
  <c r="E6913" i="1"/>
  <c r="D6913" i="1"/>
  <c r="E6905" i="1"/>
  <c r="D6905" i="1"/>
  <c r="E6897" i="1"/>
  <c r="D6897" i="1"/>
  <c r="E6889" i="1"/>
  <c r="D6889" i="1"/>
  <c r="E6881" i="1"/>
  <c r="D6881" i="1"/>
  <c r="E6873" i="1"/>
  <c r="D6873" i="1"/>
  <c r="E6865" i="1"/>
  <c r="D6865" i="1"/>
  <c r="E6857" i="1"/>
  <c r="D6857" i="1"/>
  <c r="E6849" i="1"/>
  <c r="D6849" i="1"/>
  <c r="E6841" i="1"/>
  <c r="D6841" i="1"/>
  <c r="E6833" i="1"/>
  <c r="D6833" i="1"/>
  <c r="E6825" i="1"/>
  <c r="D6825" i="1"/>
  <c r="E6817" i="1"/>
  <c r="D6817" i="1"/>
  <c r="E6809" i="1"/>
  <c r="D6809" i="1"/>
  <c r="E6801" i="1"/>
  <c r="D6801" i="1"/>
  <c r="E6793" i="1"/>
  <c r="D6793" i="1"/>
  <c r="E6785" i="1"/>
  <c r="D6785" i="1"/>
  <c r="E6777" i="1"/>
  <c r="D6777" i="1"/>
  <c r="E6769" i="1"/>
  <c r="D6769" i="1"/>
  <c r="E6761" i="1"/>
  <c r="D6761" i="1"/>
  <c r="E6753" i="1"/>
  <c r="D6753" i="1"/>
  <c r="E6745" i="1"/>
  <c r="D6745" i="1"/>
  <c r="E6737" i="1"/>
  <c r="D6737" i="1"/>
  <c r="E6729" i="1"/>
  <c r="D6729" i="1"/>
  <c r="E6721" i="1"/>
  <c r="D6721" i="1"/>
  <c r="E6713" i="1"/>
  <c r="D6713" i="1"/>
  <c r="E6705" i="1"/>
  <c r="D6705" i="1"/>
  <c r="E6697" i="1"/>
  <c r="D6697" i="1"/>
  <c r="E6689" i="1"/>
  <c r="D6689" i="1"/>
  <c r="E6681" i="1"/>
  <c r="D6681" i="1"/>
  <c r="E6673" i="1"/>
  <c r="D6673" i="1"/>
  <c r="E6665" i="1"/>
  <c r="D6665" i="1"/>
  <c r="E6657" i="1"/>
  <c r="D6657" i="1"/>
  <c r="E6649" i="1"/>
  <c r="D6649" i="1"/>
  <c r="E6641" i="1"/>
  <c r="D6641" i="1"/>
  <c r="E6633" i="1"/>
  <c r="D6633" i="1"/>
  <c r="E6625" i="1"/>
  <c r="D6625" i="1"/>
  <c r="E6617" i="1"/>
  <c r="D6617" i="1"/>
  <c r="E6609" i="1"/>
  <c r="D6609" i="1"/>
  <c r="E6601" i="1"/>
  <c r="D6601" i="1"/>
  <c r="E6593" i="1"/>
  <c r="D6593" i="1"/>
  <c r="E6585" i="1"/>
  <c r="D6585" i="1"/>
  <c r="E6577" i="1"/>
  <c r="D6577" i="1"/>
  <c r="E6569" i="1"/>
  <c r="D6569" i="1"/>
  <c r="E6561" i="1"/>
  <c r="D6561" i="1"/>
  <c r="E6553" i="1"/>
  <c r="D6553" i="1"/>
  <c r="E6545" i="1"/>
  <c r="D6545" i="1"/>
  <c r="E6537" i="1"/>
  <c r="D6537" i="1"/>
  <c r="E6529" i="1"/>
  <c r="D6529" i="1"/>
  <c r="E6521" i="1"/>
  <c r="D6521" i="1"/>
  <c r="E6513" i="1"/>
  <c r="D6513" i="1"/>
  <c r="E6505" i="1"/>
  <c r="D6505" i="1"/>
  <c r="E6497" i="1"/>
  <c r="D6497" i="1"/>
  <c r="E6489" i="1"/>
  <c r="D6489" i="1"/>
  <c r="E6481" i="1"/>
  <c r="D6481" i="1"/>
  <c r="E6473" i="1"/>
  <c r="D6473" i="1"/>
  <c r="E6465" i="1"/>
  <c r="D6465" i="1"/>
  <c r="E6457" i="1"/>
  <c r="D6457" i="1"/>
  <c r="E6449" i="1"/>
  <c r="D6449" i="1"/>
  <c r="E6441" i="1"/>
  <c r="D6441" i="1"/>
  <c r="E6433" i="1"/>
  <c r="D6433" i="1"/>
  <c r="E6425" i="1"/>
  <c r="D6425" i="1"/>
  <c r="E6417" i="1"/>
  <c r="D6417" i="1"/>
  <c r="E6409" i="1"/>
  <c r="D6409" i="1"/>
  <c r="E6401" i="1"/>
  <c r="D6401" i="1"/>
  <c r="E6393" i="1"/>
  <c r="D6393" i="1"/>
  <c r="E6385" i="1"/>
  <c r="D6385" i="1"/>
  <c r="E6377" i="1"/>
  <c r="D6377" i="1"/>
  <c r="E6369" i="1"/>
  <c r="D6369" i="1"/>
  <c r="E6361" i="1"/>
  <c r="D6361" i="1"/>
  <c r="E6353" i="1"/>
  <c r="D6353" i="1"/>
  <c r="E6345" i="1"/>
  <c r="D6345" i="1"/>
  <c r="E6337" i="1"/>
  <c r="D6337" i="1"/>
  <c r="E6329" i="1"/>
  <c r="D6329" i="1"/>
  <c r="E6321" i="1"/>
  <c r="D6321" i="1"/>
  <c r="E6313" i="1"/>
  <c r="D6313" i="1"/>
  <c r="E6305" i="1"/>
  <c r="D6305" i="1"/>
  <c r="E6297" i="1"/>
  <c r="D6297" i="1"/>
  <c r="E6289" i="1"/>
  <c r="D6289" i="1"/>
  <c r="E6281" i="1"/>
  <c r="D6281" i="1"/>
  <c r="E6273" i="1"/>
  <c r="D6273" i="1"/>
  <c r="E6265" i="1"/>
  <c r="D6265" i="1"/>
  <c r="E6257" i="1"/>
  <c r="D6257" i="1"/>
  <c r="E6249" i="1"/>
  <c r="D6249" i="1"/>
  <c r="E6241" i="1"/>
  <c r="D6241" i="1"/>
  <c r="E6233" i="1"/>
  <c r="D6233" i="1"/>
  <c r="E6225" i="1"/>
  <c r="D6225" i="1"/>
  <c r="E6217" i="1"/>
  <c r="D6217" i="1"/>
  <c r="E6209" i="1"/>
  <c r="D6209" i="1"/>
  <c r="E6201" i="1"/>
  <c r="D6201" i="1"/>
  <c r="E6193" i="1"/>
  <c r="D6193" i="1"/>
  <c r="E6185" i="1"/>
  <c r="D6185" i="1"/>
  <c r="E6177" i="1"/>
  <c r="D6177" i="1"/>
  <c r="E6169" i="1"/>
  <c r="D6169" i="1"/>
  <c r="E6161" i="1"/>
  <c r="D6161" i="1"/>
  <c r="E6153" i="1"/>
  <c r="D6153" i="1"/>
  <c r="E6145" i="1"/>
  <c r="D6145" i="1"/>
  <c r="E6137" i="1"/>
  <c r="D6137" i="1"/>
  <c r="E6129" i="1"/>
  <c r="D6129" i="1"/>
  <c r="E6121" i="1"/>
  <c r="D6121" i="1"/>
  <c r="E6113" i="1"/>
  <c r="D6113" i="1"/>
  <c r="E6105" i="1"/>
  <c r="D6105" i="1"/>
  <c r="E6097" i="1"/>
  <c r="D6097" i="1"/>
  <c r="E6089" i="1"/>
  <c r="D6089" i="1"/>
  <c r="E6081" i="1"/>
  <c r="D6081" i="1"/>
  <c r="E6073" i="1"/>
  <c r="D6073" i="1"/>
  <c r="E6065" i="1"/>
  <c r="D6065" i="1"/>
  <c r="E6057" i="1"/>
  <c r="D6057" i="1"/>
  <c r="E6049" i="1"/>
  <c r="D6049" i="1"/>
  <c r="E6041" i="1"/>
  <c r="D6041" i="1"/>
  <c r="E6033" i="1"/>
  <c r="D6033" i="1"/>
  <c r="E6025" i="1"/>
  <c r="D6025" i="1"/>
  <c r="E6017" i="1"/>
  <c r="D6017" i="1"/>
  <c r="E6009" i="1"/>
  <c r="D6009" i="1"/>
  <c r="E6001" i="1"/>
  <c r="D6001" i="1"/>
  <c r="E5993" i="1"/>
  <c r="D5993" i="1"/>
  <c r="E5985" i="1"/>
  <c r="D5985" i="1"/>
  <c r="E5977" i="1"/>
  <c r="D5977" i="1"/>
  <c r="E5969" i="1"/>
  <c r="D5969" i="1"/>
  <c r="E5961" i="1"/>
  <c r="D5961" i="1"/>
  <c r="E5953" i="1"/>
  <c r="D5953" i="1"/>
  <c r="E5945" i="1"/>
  <c r="D5945" i="1"/>
  <c r="E5937" i="1"/>
  <c r="D5937" i="1"/>
  <c r="E5929" i="1"/>
  <c r="D5929" i="1"/>
  <c r="E5921" i="1"/>
  <c r="D5921" i="1"/>
  <c r="E5913" i="1"/>
  <c r="D5913" i="1"/>
  <c r="E5905" i="1"/>
  <c r="D5905" i="1"/>
  <c r="E5897" i="1"/>
  <c r="D5897" i="1"/>
  <c r="E5889" i="1"/>
  <c r="D5889" i="1"/>
  <c r="E5881" i="1"/>
  <c r="D5881" i="1"/>
  <c r="E5873" i="1"/>
  <c r="D5873" i="1"/>
  <c r="E5865" i="1"/>
  <c r="D5865" i="1"/>
  <c r="E5857" i="1"/>
  <c r="D5857" i="1"/>
  <c r="E5849" i="1"/>
  <c r="D5849" i="1"/>
  <c r="E5841" i="1"/>
  <c r="D5841" i="1"/>
  <c r="E5833" i="1"/>
  <c r="D5833" i="1"/>
  <c r="E5825" i="1"/>
  <c r="D5825" i="1"/>
  <c r="E5817" i="1"/>
  <c r="D5817" i="1"/>
  <c r="E5809" i="1"/>
  <c r="D5809" i="1"/>
  <c r="E5801" i="1"/>
  <c r="D5801" i="1"/>
  <c r="E5793" i="1"/>
  <c r="D5793" i="1"/>
  <c r="E5785" i="1"/>
  <c r="D5785" i="1"/>
  <c r="E5777" i="1"/>
  <c r="D5777" i="1"/>
  <c r="E5769" i="1"/>
  <c r="D5769" i="1"/>
  <c r="E5761" i="1"/>
  <c r="D5761" i="1"/>
  <c r="E5753" i="1"/>
  <c r="D5753" i="1"/>
  <c r="E5745" i="1"/>
  <c r="D5745" i="1"/>
  <c r="E5737" i="1"/>
  <c r="D5737" i="1"/>
  <c r="E5729" i="1"/>
  <c r="D5729" i="1"/>
  <c r="E5721" i="1"/>
  <c r="D5721" i="1"/>
  <c r="E5713" i="1"/>
  <c r="D5713" i="1"/>
  <c r="E5705" i="1"/>
  <c r="D5705" i="1"/>
  <c r="D6213" i="1"/>
  <c r="D5540" i="1"/>
  <c r="E7608" i="1"/>
  <c r="D7608" i="1"/>
  <c r="E7600" i="1"/>
  <c r="D7600" i="1"/>
  <c r="E7592" i="1"/>
  <c r="D7592" i="1"/>
  <c r="E7584" i="1"/>
  <c r="D7584" i="1"/>
  <c r="E7576" i="1"/>
  <c r="D7576" i="1"/>
  <c r="E7568" i="1"/>
  <c r="D7568" i="1"/>
  <c r="E7560" i="1"/>
  <c r="D7560" i="1"/>
  <c r="E7552" i="1"/>
  <c r="D7552" i="1"/>
  <c r="E7544" i="1"/>
  <c r="D7544" i="1"/>
  <c r="E7536" i="1"/>
  <c r="D7536" i="1"/>
  <c r="E7528" i="1"/>
  <c r="D7528" i="1"/>
  <c r="E7520" i="1"/>
  <c r="D7520" i="1"/>
  <c r="E7512" i="1"/>
  <c r="D7512" i="1"/>
  <c r="E7504" i="1"/>
  <c r="D7504" i="1"/>
  <c r="E7496" i="1"/>
  <c r="D7496" i="1"/>
  <c r="E7488" i="1"/>
  <c r="D7488" i="1"/>
  <c r="E7480" i="1"/>
  <c r="D7480" i="1"/>
  <c r="E7472" i="1"/>
  <c r="D7472" i="1"/>
  <c r="E7464" i="1"/>
  <c r="D7464" i="1"/>
  <c r="E7456" i="1"/>
  <c r="D7456" i="1"/>
  <c r="E7448" i="1"/>
  <c r="D7448" i="1"/>
  <c r="E7440" i="1"/>
  <c r="D7440" i="1"/>
  <c r="E7432" i="1"/>
  <c r="D7432" i="1"/>
  <c r="E7424" i="1"/>
  <c r="D7424" i="1"/>
  <c r="E7416" i="1"/>
  <c r="D7416" i="1"/>
  <c r="E7408" i="1"/>
  <c r="D7408" i="1"/>
  <c r="E7400" i="1"/>
  <c r="D7400" i="1"/>
  <c r="E7392" i="1"/>
  <c r="D7392" i="1"/>
  <c r="E7384" i="1"/>
  <c r="D7384" i="1"/>
  <c r="E7376" i="1"/>
  <c r="D7376" i="1"/>
  <c r="E7368" i="1"/>
  <c r="D7368" i="1"/>
  <c r="E7360" i="1"/>
  <c r="D7360" i="1"/>
  <c r="E7352" i="1"/>
  <c r="D7352" i="1"/>
  <c r="E7344" i="1"/>
  <c r="D7344" i="1"/>
  <c r="E7336" i="1"/>
  <c r="D7336" i="1"/>
  <c r="E7328" i="1"/>
  <c r="D7328" i="1"/>
  <c r="E7320" i="1"/>
  <c r="D7320" i="1"/>
  <c r="E7312" i="1"/>
  <c r="D7312" i="1"/>
  <c r="E7304" i="1"/>
  <c r="D7304" i="1"/>
  <c r="E7296" i="1"/>
  <c r="D7296" i="1"/>
  <c r="E7288" i="1"/>
  <c r="D7288" i="1"/>
  <c r="E7280" i="1"/>
  <c r="D7280" i="1"/>
  <c r="E7272" i="1"/>
  <c r="D7272" i="1"/>
  <c r="E7264" i="1"/>
  <c r="D7264" i="1"/>
  <c r="E7256" i="1"/>
  <c r="D7256" i="1"/>
  <c r="E7248" i="1"/>
  <c r="D7248" i="1"/>
  <c r="E7240" i="1"/>
  <c r="D7240" i="1"/>
  <c r="E7232" i="1"/>
  <c r="D7232" i="1"/>
  <c r="E7224" i="1"/>
  <c r="D7224" i="1"/>
  <c r="E7216" i="1"/>
  <c r="D7216" i="1"/>
  <c r="E7208" i="1"/>
  <c r="D7208" i="1"/>
  <c r="E7200" i="1"/>
  <c r="D7200" i="1"/>
  <c r="E7192" i="1"/>
  <c r="D7192" i="1"/>
  <c r="E7184" i="1"/>
  <c r="D7184" i="1"/>
  <c r="E7176" i="1"/>
  <c r="D7176" i="1"/>
  <c r="E7168" i="1"/>
  <c r="D7168" i="1"/>
  <c r="E7160" i="1"/>
  <c r="D7160" i="1"/>
  <c r="E7152" i="1"/>
  <c r="D7152" i="1"/>
  <c r="E7144" i="1"/>
  <c r="D7144" i="1"/>
  <c r="E7136" i="1"/>
  <c r="D7136" i="1"/>
  <c r="E7128" i="1"/>
  <c r="D7128" i="1"/>
  <c r="E7120" i="1"/>
  <c r="D7120" i="1"/>
  <c r="E7112" i="1"/>
  <c r="D7112" i="1"/>
  <c r="E7104" i="1"/>
  <c r="D7104" i="1"/>
  <c r="E7096" i="1"/>
  <c r="D7096" i="1"/>
  <c r="E7088" i="1"/>
  <c r="D7088" i="1"/>
  <c r="E7080" i="1"/>
  <c r="D7080" i="1"/>
  <c r="E7072" i="1"/>
  <c r="D7072" i="1"/>
  <c r="E7064" i="1"/>
  <c r="D7064" i="1"/>
  <c r="E7056" i="1"/>
  <c r="D7056" i="1"/>
  <c r="E7048" i="1"/>
  <c r="D7048" i="1"/>
  <c r="E7040" i="1"/>
  <c r="D7040" i="1"/>
  <c r="E7032" i="1"/>
  <c r="D7032" i="1"/>
  <c r="E7024" i="1"/>
  <c r="D7024" i="1"/>
  <c r="E7016" i="1"/>
  <c r="D7016" i="1"/>
  <c r="E7008" i="1"/>
  <c r="D7008" i="1"/>
  <c r="E7000" i="1"/>
  <c r="D7000" i="1"/>
  <c r="E6992" i="1"/>
  <c r="D6992" i="1"/>
  <c r="E6984" i="1"/>
  <c r="D6984" i="1"/>
  <c r="E6976" i="1"/>
  <c r="D6976" i="1"/>
  <c r="E6968" i="1"/>
  <c r="D6968" i="1"/>
  <c r="E6960" i="1"/>
  <c r="D6960" i="1"/>
  <c r="E6952" i="1"/>
  <c r="D6952" i="1"/>
  <c r="E6944" i="1"/>
  <c r="D6944" i="1"/>
  <c r="E6936" i="1"/>
  <c r="D6936" i="1"/>
  <c r="E6928" i="1"/>
  <c r="D6928" i="1"/>
  <c r="E6920" i="1"/>
  <c r="D6920" i="1"/>
  <c r="E6912" i="1"/>
  <c r="D6912" i="1"/>
  <c r="E6904" i="1"/>
  <c r="D6904" i="1"/>
  <c r="E6896" i="1"/>
  <c r="D6896" i="1"/>
  <c r="E6888" i="1"/>
  <c r="D6888" i="1"/>
  <c r="E6880" i="1"/>
  <c r="D6880" i="1"/>
  <c r="E6872" i="1"/>
  <c r="D6872" i="1"/>
  <c r="E6864" i="1"/>
  <c r="D6864" i="1"/>
  <c r="E6856" i="1"/>
  <c r="D6856" i="1"/>
  <c r="E6848" i="1"/>
  <c r="D6848" i="1"/>
  <c r="E6840" i="1"/>
  <c r="D6840" i="1"/>
  <c r="E6832" i="1"/>
  <c r="D6832" i="1"/>
  <c r="E6824" i="1"/>
  <c r="D6824" i="1"/>
  <c r="E6816" i="1"/>
  <c r="D6816" i="1"/>
  <c r="E6808" i="1"/>
  <c r="D6808" i="1"/>
  <c r="E6800" i="1"/>
  <c r="D6800" i="1"/>
  <c r="E6792" i="1"/>
  <c r="D6792" i="1"/>
  <c r="E6784" i="1"/>
  <c r="D6784" i="1"/>
  <c r="E6776" i="1"/>
  <c r="D6776" i="1"/>
  <c r="E6768" i="1"/>
  <c r="D6768" i="1"/>
  <c r="E6760" i="1"/>
  <c r="D6760" i="1"/>
  <c r="E6752" i="1"/>
  <c r="D6752" i="1"/>
  <c r="E6744" i="1"/>
  <c r="D6744" i="1"/>
  <c r="E6736" i="1"/>
  <c r="D6736" i="1"/>
  <c r="E6728" i="1"/>
  <c r="D6728" i="1"/>
  <c r="E6720" i="1"/>
  <c r="D6720" i="1"/>
  <c r="E6712" i="1"/>
  <c r="D6712" i="1"/>
  <c r="E6704" i="1"/>
  <c r="D6704" i="1"/>
  <c r="E6696" i="1"/>
  <c r="D6696" i="1"/>
  <c r="E6688" i="1"/>
  <c r="D6688" i="1"/>
  <c r="E6680" i="1"/>
  <c r="D6680" i="1"/>
  <c r="E6672" i="1"/>
  <c r="D6672" i="1"/>
  <c r="E6664" i="1"/>
  <c r="D6664" i="1"/>
  <c r="E6656" i="1"/>
  <c r="D6656" i="1"/>
  <c r="E6648" i="1"/>
  <c r="D6648" i="1"/>
  <c r="E6640" i="1"/>
  <c r="D6640" i="1"/>
  <c r="E6632" i="1"/>
  <c r="D6632" i="1"/>
  <c r="E6624" i="1"/>
  <c r="D6624" i="1"/>
  <c r="E6616" i="1"/>
  <c r="D6616" i="1"/>
  <c r="E6608" i="1"/>
  <c r="D6608" i="1"/>
  <c r="E6600" i="1"/>
  <c r="D6600" i="1"/>
  <c r="E6592" i="1"/>
  <c r="D6592" i="1"/>
  <c r="E6584" i="1"/>
  <c r="D6584" i="1"/>
  <c r="E6576" i="1"/>
  <c r="D6576" i="1"/>
  <c r="E6568" i="1"/>
  <c r="D6568" i="1"/>
  <c r="E6560" i="1"/>
  <c r="D6560" i="1"/>
  <c r="E6552" i="1"/>
  <c r="D6552" i="1"/>
  <c r="E6544" i="1"/>
  <c r="D6544" i="1"/>
  <c r="E6536" i="1"/>
  <c r="D6536" i="1"/>
  <c r="E6528" i="1"/>
  <c r="D6528" i="1"/>
  <c r="E6520" i="1"/>
  <c r="D6520" i="1"/>
  <c r="E6512" i="1"/>
  <c r="D6512" i="1"/>
  <c r="E6504" i="1"/>
  <c r="D6504" i="1"/>
  <c r="E6496" i="1"/>
  <c r="D6496" i="1"/>
  <c r="E6488" i="1"/>
  <c r="D6488" i="1"/>
  <c r="E6480" i="1"/>
  <c r="D6480" i="1"/>
  <c r="E6472" i="1"/>
  <c r="D6472" i="1"/>
  <c r="E6464" i="1"/>
  <c r="D6464" i="1"/>
  <c r="E6456" i="1"/>
  <c r="D6456" i="1"/>
  <c r="E6448" i="1"/>
  <c r="D6448" i="1"/>
  <c r="E6440" i="1"/>
  <c r="D6440" i="1"/>
  <c r="E6432" i="1"/>
  <c r="D6432" i="1"/>
  <c r="E6424" i="1"/>
  <c r="D6424" i="1"/>
  <c r="E6416" i="1"/>
  <c r="D6416" i="1"/>
  <c r="E6408" i="1"/>
  <c r="D6408" i="1"/>
  <c r="E6400" i="1"/>
  <c r="D6400" i="1"/>
  <c r="E6392" i="1"/>
  <c r="D6392" i="1"/>
  <c r="E6384" i="1"/>
  <c r="D6384" i="1"/>
  <c r="E6376" i="1"/>
  <c r="D6376" i="1"/>
  <c r="E6368" i="1"/>
  <c r="D6368" i="1"/>
  <c r="E6360" i="1"/>
  <c r="D6360" i="1"/>
  <c r="E6352" i="1"/>
  <c r="D6352" i="1"/>
  <c r="E6344" i="1"/>
  <c r="D6344" i="1"/>
  <c r="E6336" i="1"/>
  <c r="D6336" i="1"/>
  <c r="E6328" i="1"/>
  <c r="D6328" i="1"/>
  <c r="E6320" i="1"/>
  <c r="D6320" i="1"/>
  <c r="E6312" i="1"/>
  <c r="D6312" i="1"/>
  <c r="E6304" i="1"/>
  <c r="D6304" i="1"/>
  <c r="E6296" i="1"/>
  <c r="D6296" i="1"/>
  <c r="E6288" i="1"/>
  <c r="D6288" i="1"/>
  <c r="E6280" i="1"/>
  <c r="D6280" i="1"/>
  <c r="E6272" i="1"/>
  <c r="D6272" i="1"/>
  <c r="E6264" i="1"/>
  <c r="D6264" i="1"/>
  <c r="E6256" i="1"/>
  <c r="D6256" i="1"/>
  <c r="E6248" i="1"/>
  <c r="D6248" i="1"/>
  <c r="E6240" i="1"/>
  <c r="D6240" i="1"/>
  <c r="E6232" i="1"/>
  <c r="D6232" i="1"/>
  <c r="E6224" i="1"/>
  <c r="D6224" i="1"/>
  <c r="E6216" i="1"/>
  <c r="D6216" i="1"/>
  <c r="E6208" i="1"/>
  <c r="D6208" i="1"/>
  <c r="E6200" i="1"/>
  <c r="D6200" i="1"/>
  <c r="E6192" i="1"/>
  <c r="D6192" i="1"/>
  <c r="E6184" i="1"/>
  <c r="D6184" i="1"/>
  <c r="E6176" i="1"/>
  <c r="D6176" i="1"/>
  <c r="E6168" i="1"/>
  <c r="D6168" i="1"/>
  <c r="E6160" i="1"/>
  <c r="D6160" i="1"/>
  <c r="E6152" i="1"/>
  <c r="D6152" i="1"/>
  <c r="E6144" i="1"/>
  <c r="D6144" i="1"/>
  <c r="E6136" i="1"/>
  <c r="D6136" i="1"/>
  <c r="E6128" i="1"/>
  <c r="D6128" i="1"/>
  <c r="E6120" i="1"/>
  <c r="D6120" i="1"/>
  <c r="E6112" i="1"/>
  <c r="D6112" i="1"/>
  <c r="E6104" i="1"/>
  <c r="D6104" i="1"/>
  <c r="E6096" i="1"/>
  <c r="D6096" i="1"/>
  <c r="E6088" i="1"/>
  <c r="D6088" i="1"/>
  <c r="E6080" i="1"/>
  <c r="D6080" i="1"/>
  <c r="E6072" i="1"/>
  <c r="D6072" i="1"/>
  <c r="E6064" i="1"/>
  <c r="D6064" i="1"/>
  <c r="E6056" i="1"/>
  <c r="D6056" i="1"/>
  <c r="E6048" i="1"/>
  <c r="D6048" i="1"/>
  <c r="E6040" i="1"/>
  <c r="D6040" i="1"/>
  <c r="E6032" i="1"/>
  <c r="D6032" i="1"/>
  <c r="E6024" i="1"/>
  <c r="D6024" i="1"/>
  <c r="E6016" i="1"/>
  <c r="D6016" i="1"/>
  <c r="E6008" i="1"/>
  <c r="D6008" i="1"/>
  <c r="E6000" i="1"/>
  <c r="D6000" i="1"/>
  <c r="E5992" i="1"/>
  <c r="D5992" i="1"/>
  <c r="E5984" i="1"/>
  <c r="D5984" i="1"/>
  <c r="E5976" i="1"/>
  <c r="D5976" i="1"/>
  <c r="E5968" i="1"/>
  <c r="D5968" i="1"/>
  <c r="E5960" i="1"/>
  <c r="D5960" i="1"/>
  <c r="E5952" i="1"/>
  <c r="D5952" i="1"/>
  <c r="E5944" i="1"/>
  <c r="D5944" i="1"/>
  <c r="E5936" i="1"/>
  <c r="D5936" i="1"/>
  <c r="E5928" i="1"/>
  <c r="D5928" i="1"/>
  <c r="E5920" i="1"/>
  <c r="D5920" i="1"/>
  <c r="E5912" i="1"/>
  <c r="D5912" i="1"/>
  <c r="E5904" i="1"/>
  <c r="D5904" i="1"/>
  <c r="E5896" i="1"/>
  <c r="D5896" i="1"/>
  <c r="E5888" i="1"/>
  <c r="D5888" i="1"/>
  <c r="E5880" i="1"/>
  <c r="D5880" i="1"/>
  <c r="E5872" i="1"/>
  <c r="D5872" i="1"/>
  <c r="E5864" i="1"/>
  <c r="D5864" i="1"/>
  <c r="E5856" i="1"/>
  <c r="D5856" i="1"/>
  <c r="E5848" i="1"/>
  <c r="D5848" i="1"/>
  <c r="E5840" i="1"/>
  <c r="D5840" i="1"/>
  <c r="E5832" i="1"/>
  <c r="D5832" i="1"/>
  <c r="E5824" i="1"/>
  <c r="D5824" i="1"/>
  <c r="E5816" i="1"/>
  <c r="D5816" i="1"/>
  <c r="E5808" i="1"/>
  <c r="D5808" i="1"/>
  <c r="E5800" i="1"/>
  <c r="D5800" i="1"/>
  <c r="E5792" i="1"/>
  <c r="D5792" i="1"/>
  <c r="E5784" i="1"/>
  <c r="D5784" i="1"/>
  <c r="E5776" i="1"/>
  <c r="D5776" i="1"/>
  <c r="E5768" i="1"/>
  <c r="D5768" i="1"/>
  <c r="E5760" i="1"/>
  <c r="D5760" i="1"/>
  <c r="E5752" i="1"/>
  <c r="D5752" i="1"/>
  <c r="E5744" i="1"/>
  <c r="D5744" i="1"/>
  <c r="E5736" i="1"/>
  <c r="D5736" i="1"/>
  <c r="D6132" i="1"/>
  <c r="E7215" i="1"/>
  <c r="D7215" i="1"/>
  <c r="E7207" i="1"/>
  <c r="D7207" i="1"/>
  <c r="E7199" i="1"/>
  <c r="D7199" i="1"/>
  <c r="E7191" i="1"/>
  <c r="D7191" i="1"/>
  <c r="E7183" i="1"/>
  <c r="D7183" i="1"/>
  <c r="E7175" i="1"/>
  <c r="D7175" i="1"/>
  <c r="E7167" i="1"/>
  <c r="D7167" i="1"/>
  <c r="E7159" i="1"/>
  <c r="D7159" i="1"/>
  <c r="E7151" i="1"/>
  <c r="D7151" i="1"/>
  <c r="E7143" i="1"/>
  <c r="D7143" i="1"/>
  <c r="E7135" i="1"/>
  <c r="D7135" i="1"/>
  <c r="E7127" i="1"/>
  <c r="D7127" i="1"/>
  <c r="E7119" i="1"/>
  <c r="D7119" i="1"/>
  <c r="E7111" i="1"/>
  <c r="D7111" i="1"/>
  <c r="E7103" i="1"/>
  <c r="D7103" i="1"/>
  <c r="E7095" i="1"/>
  <c r="D7095" i="1"/>
  <c r="E7087" i="1"/>
  <c r="D7087" i="1"/>
  <c r="E7079" i="1"/>
  <c r="D7079" i="1"/>
  <c r="E7071" i="1"/>
  <c r="D7071" i="1"/>
  <c r="E7063" i="1"/>
  <c r="D7063" i="1"/>
  <c r="E7055" i="1"/>
  <c r="D7055" i="1"/>
  <c r="E7047" i="1"/>
  <c r="D7047" i="1"/>
  <c r="E7039" i="1"/>
  <c r="D7039" i="1"/>
  <c r="E7031" i="1"/>
  <c r="D7031" i="1"/>
  <c r="E7023" i="1"/>
  <c r="D7023" i="1"/>
  <c r="E7015" i="1"/>
  <c r="D7015" i="1"/>
  <c r="E7007" i="1"/>
  <c r="D7007" i="1"/>
  <c r="E6999" i="1"/>
  <c r="D6999" i="1"/>
  <c r="E6991" i="1"/>
  <c r="D6991" i="1"/>
  <c r="E6983" i="1"/>
  <c r="D6983" i="1"/>
  <c r="E6975" i="1"/>
  <c r="D6975" i="1"/>
  <c r="E6967" i="1"/>
  <c r="D6967" i="1"/>
  <c r="E6959" i="1"/>
  <c r="D6959" i="1"/>
  <c r="E6951" i="1"/>
  <c r="D6951" i="1"/>
  <c r="E6943" i="1"/>
  <c r="D6943" i="1"/>
  <c r="E6935" i="1"/>
  <c r="D6935" i="1"/>
  <c r="E6927" i="1"/>
  <c r="D6927" i="1"/>
  <c r="E6919" i="1"/>
  <c r="D6919" i="1"/>
  <c r="E6911" i="1"/>
  <c r="D6911" i="1"/>
  <c r="E6903" i="1"/>
  <c r="D6903" i="1"/>
  <c r="E6895" i="1"/>
  <c r="D6895" i="1"/>
  <c r="E6887" i="1"/>
  <c r="D6887" i="1"/>
  <c r="E6879" i="1"/>
  <c r="D6879" i="1"/>
  <c r="E6871" i="1"/>
  <c r="D6871" i="1"/>
  <c r="E6863" i="1"/>
  <c r="D6863" i="1"/>
  <c r="E6855" i="1"/>
  <c r="D6855" i="1"/>
  <c r="E6847" i="1"/>
  <c r="D6847" i="1"/>
  <c r="E6839" i="1"/>
  <c r="D6839" i="1"/>
  <c r="E6831" i="1"/>
  <c r="D6831" i="1"/>
  <c r="E6823" i="1"/>
  <c r="D6823" i="1"/>
  <c r="E6815" i="1"/>
  <c r="D6815" i="1"/>
  <c r="E6807" i="1"/>
  <c r="D6807" i="1"/>
  <c r="E6799" i="1"/>
  <c r="D6799" i="1"/>
  <c r="E6791" i="1"/>
  <c r="D6791" i="1"/>
  <c r="E6783" i="1"/>
  <c r="D6783" i="1"/>
  <c r="E6775" i="1"/>
  <c r="D6775" i="1"/>
  <c r="E6767" i="1"/>
  <c r="D6767" i="1"/>
  <c r="E6759" i="1"/>
  <c r="D6759" i="1"/>
  <c r="E6751" i="1"/>
  <c r="D6751" i="1"/>
  <c r="E6743" i="1"/>
  <c r="D6743" i="1"/>
  <c r="E6735" i="1"/>
  <c r="D6735" i="1"/>
  <c r="E6727" i="1"/>
  <c r="D6727" i="1"/>
  <c r="E6719" i="1"/>
  <c r="D6719" i="1"/>
  <c r="E6711" i="1"/>
  <c r="D6711" i="1"/>
  <c r="E6703" i="1"/>
  <c r="D6703" i="1"/>
  <c r="E6695" i="1"/>
  <c r="D6695" i="1"/>
  <c r="E6687" i="1"/>
  <c r="D6687" i="1"/>
  <c r="E6679" i="1"/>
  <c r="D6679" i="1"/>
  <c r="E6671" i="1"/>
  <c r="D6671" i="1"/>
  <c r="E6663" i="1"/>
  <c r="D6663" i="1"/>
  <c r="E6655" i="1"/>
  <c r="D6655" i="1"/>
  <c r="E6647" i="1"/>
  <c r="D6647" i="1"/>
  <c r="E6639" i="1"/>
  <c r="D6639" i="1"/>
  <c r="E6631" i="1"/>
  <c r="D6631" i="1"/>
  <c r="E6623" i="1"/>
  <c r="D6623" i="1"/>
  <c r="E6615" i="1"/>
  <c r="D6615" i="1"/>
  <c r="E6607" i="1"/>
  <c r="D6607" i="1"/>
  <c r="E6599" i="1"/>
  <c r="D6599" i="1"/>
  <c r="E6591" i="1"/>
  <c r="D6591" i="1"/>
  <c r="E6583" i="1"/>
  <c r="D6583" i="1"/>
  <c r="E6575" i="1"/>
  <c r="D6575" i="1"/>
  <c r="E6567" i="1"/>
  <c r="D6567" i="1"/>
  <c r="E6559" i="1"/>
  <c r="D6559" i="1"/>
  <c r="E6551" i="1"/>
  <c r="D6551" i="1"/>
  <c r="E6543" i="1"/>
  <c r="D6543" i="1"/>
  <c r="E6535" i="1"/>
  <c r="D6535" i="1"/>
  <c r="E6527" i="1"/>
  <c r="D6527" i="1"/>
  <c r="E6519" i="1"/>
  <c r="D6519" i="1"/>
  <c r="E6511" i="1"/>
  <c r="D6511" i="1"/>
  <c r="E6503" i="1"/>
  <c r="D6503" i="1"/>
  <c r="E6495" i="1"/>
  <c r="D6495" i="1"/>
  <c r="E6487" i="1"/>
  <c r="D6487" i="1"/>
  <c r="E6479" i="1"/>
  <c r="D6479" i="1"/>
  <c r="E6471" i="1"/>
  <c r="D6471" i="1"/>
  <c r="E6463" i="1"/>
  <c r="D6463" i="1"/>
  <c r="E6455" i="1"/>
  <c r="D6455" i="1"/>
  <c r="E6447" i="1"/>
  <c r="D6447" i="1"/>
  <c r="E6439" i="1"/>
  <c r="D6439" i="1"/>
  <c r="E6431" i="1"/>
  <c r="D6431" i="1"/>
  <c r="E6423" i="1"/>
  <c r="D6423" i="1"/>
  <c r="E6415" i="1"/>
  <c r="D6415" i="1"/>
  <c r="E6407" i="1"/>
  <c r="D6407" i="1"/>
  <c r="E6399" i="1"/>
  <c r="D6399" i="1"/>
  <c r="E6391" i="1"/>
  <c r="D6391" i="1"/>
  <c r="E6383" i="1"/>
  <c r="D6383" i="1"/>
  <c r="E6375" i="1"/>
  <c r="D6375" i="1"/>
  <c r="E6367" i="1"/>
  <c r="D6367" i="1"/>
  <c r="E6359" i="1"/>
  <c r="D6359" i="1"/>
  <c r="E6351" i="1"/>
  <c r="D6351" i="1"/>
  <c r="E6343" i="1"/>
  <c r="D6343" i="1"/>
  <c r="E6335" i="1"/>
  <c r="D6335" i="1"/>
  <c r="E6327" i="1"/>
  <c r="D6327" i="1"/>
  <c r="E6319" i="1"/>
  <c r="D6319" i="1"/>
  <c r="E6311" i="1"/>
  <c r="D6311" i="1"/>
  <c r="E6303" i="1"/>
  <c r="D6303" i="1"/>
  <c r="E6295" i="1"/>
  <c r="D6295" i="1"/>
  <c r="E6287" i="1"/>
  <c r="D6287" i="1"/>
  <c r="E6279" i="1"/>
  <c r="D6279" i="1"/>
  <c r="E6271" i="1"/>
  <c r="D6271" i="1"/>
  <c r="E6263" i="1"/>
  <c r="D6263" i="1"/>
  <c r="E6255" i="1"/>
  <c r="D6255" i="1"/>
  <c r="E6247" i="1"/>
  <c r="D6247" i="1"/>
  <c r="E6239" i="1"/>
  <c r="D6239" i="1"/>
  <c r="E6231" i="1"/>
  <c r="D6231" i="1"/>
  <c r="E6223" i="1"/>
  <c r="D6223" i="1"/>
  <c r="E6215" i="1"/>
  <c r="D6215" i="1"/>
  <c r="E6207" i="1"/>
  <c r="D6207" i="1"/>
  <c r="E6199" i="1"/>
  <c r="D6199" i="1"/>
  <c r="E6191" i="1"/>
  <c r="D6191" i="1"/>
  <c r="E6183" i="1"/>
  <c r="D6183" i="1"/>
  <c r="E6175" i="1"/>
  <c r="D6175" i="1"/>
  <c r="E6167" i="1"/>
  <c r="D6167" i="1"/>
  <c r="E6159" i="1"/>
  <c r="D6159" i="1"/>
  <c r="E6151" i="1"/>
  <c r="D6151" i="1"/>
  <c r="E6143" i="1"/>
  <c r="D6143" i="1"/>
  <c r="E6135" i="1"/>
  <c r="D6135" i="1"/>
  <c r="E6127" i="1"/>
  <c r="D6127" i="1"/>
  <c r="E6119" i="1"/>
  <c r="D6119" i="1"/>
  <c r="E6111" i="1"/>
  <c r="D6111" i="1"/>
  <c r="E6103" i="1"/>
  <c r="D6103" i="1"/>
  <c r="E6095" i="1"/>
  <c r="D6095" i="1"/>
  <c r="E6087" i="1"/>
  <c r="D6087" i="1"/>
  <c r="E6079" i="1"/>
  <c r="D6079" i="1"/>
  <c r="E6071" i="1"/>
  <c r="D6071" i="1"/>
  <c r="E6063" i="1"/>
  <c r="D6063" i="1"/>
  <c r="E6055" i="1"/>
  <c r="D6055" i="1"/>
  <c r="E6047" i="1"/>
  <c r="D6047" i="1"/>
  <c r="E6039" i="1"/>
  <c r="D6039" i="1"/>
  <c r="E6031" i="1"/>
  <c r="D6031" i="1"/>
  <c r="E6023" i="1"/>
  <c r="D6023" i="1"/>
  <c r="E6015" i="1"/>
  <c r="D6015" i="1"/>
  <c r="E6007" i="1"/>
  <c r="D6007" i="1"/>
  <c r="E5999" i="1"/>
  <c r="D5999" i="1"/>
  <c r="E5991" i="1"/>
  <c r="D5991" i="1"/>
  <c r="E5983" i="1"/>
  <c r="D5983" i="1"/>
  <c r="E5975" i="1"/>
  <c r="D5975" i="1"/>
  <c r="E5967" i="1"/>
  <c r="D5967" i="1"/>
  <c r="E5959" i="1"/>
  <c r="D5959" i="1"/>
  <c r="E5951" i="1"/>
  <c r="D5951" i="1"/>
  <c r="E5943" i="1"/>
  <c r="D5943" i="1"/>
  <c r="E5935" i="1"/>
  <c r="D5935" i="1"/>
  <c r="E5927" i="1"/>
  <c r="D5927" i="1"/>
  <c r="E5919" i="1"/>
  <c r="D5919" i="1"/>
  <c r="E5911" i="1"/>
  <c r="D5911" i="1"/>
  <c r="E5903" i="1"/>
  <c r="D5903" i="1"/>
  <c r="E5895" i="1"/>
  <c r="D5895" i="1"/>
  <c r="E5887" i="1"/>
  <c r="D5887" i="1"/>
  <c r="E5879" i="1"/>
  <c r="D5879" i="1"/>
  <c r="E5871" i="1"/>
  <c r="D5871" i="1"/>
  <c r="E5863" i="1"/>
  <c r="D5863" i="1"/>
  <c r="E5855" i="1"/>
  <c r="D5855" i="1"/>
  <c r="E5847" i="1"/>
  <c r="D5847" i="1"/>
  <c r="E5839" i="1"/>
  <c r="D5839" i="1"/>
  <c r="E5831" i="1"/>
  <c r="D5831" i="1"/>
  <c r="E5823" i="1"/>
  <c r="D5823" i="1"/>
  <c r="E5815" i="1"/>
  <c r="D5815" i="1"/>
  <c r="E5807" i="1"/>
  <c r="D5807" i="1"/>
  <c r="E5799" i="1"/>
  <c r="D5799" i="1"/>
  <c r="E5791" i="1"/>
  <c r="D5791" i="1"/>
  <c r="E5783" i="1"/>
  <c r="D5783" i="1"/>
  <c r="E5775" i="1"/>
  <c r="D5775" i="1"/>
  <c r="E5767" i="1"/>
  <c r="D5767" i="1"/>
  <c r="E5759" i="1"/>
  <c r="D5759" i="1"/>
  <c r="E5751" i="1"/>
  <c r="D5751" i="1"/>
  <c r="E5743" i="1"/>
  <c r="D5743" i="1"/>
  <c r="E5735" i="1"/>
  <c r="D5735" i="1"/>
  <c r="E5727" i="1"/>
  <c r="D5727" i="1"/>
  <c r="E5719" i="1"/>
  <c r="D5719" i="1"/>
  <c r="E5711" i="1"/>
  <c r="D5711" i="1"/>
  <c r="E5703" i="1"/>
  <c r="D5703" i="1"/>
  <c r="E5695" i="1"/>
  <c r="D5695" i="1"/>
  <c r="E5687" i="1"/>
  <c r="D5687" i="1"/>
  <c r="E5679" i="1"/>
  <c r="D5679" i="1"/>
  <c r="E5671" i="1"/>
  <c r="D5671" i="1"/>
  <c r="E5663" i="1"/>
  <c r="D5663" i="1"/>
  <c r="E5655" i="1"/>
  <c r="D5655" i="1"/>
  <c r="E5647" i="1"/>
  <c r="D5647" i="1"/>
  <c r="E5639" i="1"/>
  <c r="D5639" i="1"/>
  <c r="E5631" i="1"/>
  <c r="D5631" i="1"/>
  <c r="E5623" i="1"/>
  <c r="D5623" i="1"/>
  <c r="E5615" i="1"/>
  <c r="D5615" i="1"/>
  <c r="E5607" i="1"/>
  <c r="D5607" i="1"/>
  <c r="E5599" i="1"/>
  <c r="D5599" i="1"/>
  <c r="E5591" i="1"/>
  <c r="D5591" i="1"/>
  <c r="E5583" i="1"/>
  <c r="D5583" i="1"/>
  <c r="E5575" i="1"/>
  <c r="D5575" i="1"/>
  <c r="E5567" i="1"/>
  <c r="D5567" i="1"/>
  <c r="E5559" i="1"/>
  <c r="D5559" i="1"/>
  <c r="E5551" i="1"/>
  <c r="D5551" i="1"/>
  <c r="D6725" i="1"/>
  <c r="D6052" i="1"/>
  <c r="E6214" i="1"/>
  <c r="D6214" i="1"/>
  <c r="E6206" i="1"/>
  <c r="D6206" i="1"/>
  <c r="E6198" i="1"/>
  <c r="D6198" i="1"/>
  <c r="E6190" i="1"/>
  <c r="D6190" i="1"/>
  <c r="E6182" i="1"/>
  <c r="D6182" i="1"/>
  <c r="E6174" i="1"/>
  <c r="D6174" i="1"/>
  <c r="E6166" i="1"/>
  <c r="D6166" i="1"/>
  <c r="E6158" i="1"/>
  <c r="D6158" i="1"/>
  <c r="E6150" i="1"/>
  <c r="D6150" i="1"/>
  <c r="E6142" i="1"/>
  <c r="D6142" i="1"/>
  <c r="E6134" i="1"/>
  <c r="D6134" i="1"/>
  <c r="E6126" i="1"/>
  <c r="D6126" i="1"/>
  <c r="E6118" i="1"/>
  <c r="D6118" i="1"/>
  <c r="E6110" i="1"/>
  <c r="D6110" i="1"/>
  <c r="E6102" i="1"/>
  <c r="D6102" i="1"/>
  <c r="E6094" i="1"/>
  <c r="D6094" i="1"/>
  <c r="E6086" i="1"/>
  <c r="D6086" i="1"/>
  <c r="E6078" i="1"/>
  <c r="D6078" i="1"/>
  <c r="E6070" i="1"/>
  <c r="D6070" i="1"/>
  <c r="E6062" i="1"/>
  <c r="D6062" i="1"/>
  <c r="E6054" i="1"/>
  <c r="D6054" i="1"/>
  <c r="E6046" i="1"/>
  <c r="D6046" i="1"/>
  <c r="E6038" i="1"/>
  <c r="D6038" i="1"/>
  <c r="E6030" i="1"/>
  <c r="D6030" i="1"/>
  <c r="E6022" i="1"/>
  <c r="D6022" i="1"/>
  <c r="E6014" i="1"/>
  <c r="D6014" i="1"/>
  <c r="E6006" i="1"/>
  <c r="D6006" i="1"/>
  <c r="E5998" i="1"/>
  <c r="D5998" i="1"/>
  <c r="E5990" i="1"/>
  <c r="D5990" i="1"/>
  <c r="E5982" i="1"/>
  <c r="D5982" i="1"/>
  <c r="E5974" i="1"/>
  <c r="D5974" i="1"/>
  <c r="E5966" i="1"/>
  <c r="D5966" i="1"/>
  <c r="E5958" i="1"/>
  <c r="D5958" i="1"/>
  <c r="E5950" i="1"/>
  <c r="D5950" i="1"/>
  <c r="E5942" i="1"/>
  <c r="D5942" i="1"/>
  <c r="E5934" i="1"/>
  <c r="D5934" i="1"/>
  <c r="E5926" i="1"/>
  <c r="D5926" i="1"/>
  <c r="E5918" i="1"/>
  <c r="D5918" i="1"/>
  <c r="E5910" i="1"/>
  <c r="D5910" i="1"/>
  <c r="E5902" i="1"/>
  <c r="D5902" i="1"/>
  <c r="E5894" i="1"/>
  <c r="D5894" i="1"/>
  <c r="E5886" i="1"/>
  <c r="D5886" i="1"/>
  <c r="E5878" i="1"/>
  <c r="D5878" i="1"/>
  <c r="E5870" i="1"/>
  <c r="D5870" i="1"/>
  <c r="E5862" i="1"/>
  <c r="D5862" i="1"/>
  <c r="E5854" i="1"/>
  <c r="D5854" i="1"/>
  <c r="E5846" i="1"/>
  <c r="D5846" i="1"/>
  <c r="E5838" i="1"/>
  <c r="D5838" i="1"/>
  <c r="E5830" i="1"/>
  <c r="D5830" i="1"/>
  <c r="E5822" i="1"/>
  <c r="D5822" i="1"/>
  <c r="E5814" i="1"/>
  <c r="D5814" i="1"/>
  <c r="E5806" i="1"/>
  <c r="D5806" i="1"/>
  <c r="E5798" i="1"/>
  <c r="D5798" i="1"/>
  <c r="E5790" i="1"/>
  <c r="D5790" i="1"/>
  <c r="E5782" i="1"/>
  <c r="D5782" i="1"/>
  <c r="E5774" i="1"/>
  <c r="D5774" i="1"/>
  <c r="E5766" i="1"/>
  <c r="D5766" i="1"/>
  <c r="E5758" i="1"/>
  <c r="D5758" i="1"/>
  <c r="E5750" i="1"/>
  <c r="D5750" i="1"/>
  <c r="E5742" i="1"/>
  <c r="D5742" i="1"/>
  <c r="E5734" i="1"/>
  <c r="D5734" i="1"/>
  <c r="E5726" i="1"/>
  <c r="D5726" i="1"/>
  <c r="E5718" i="1"/>
  <c r="D5718" i="1"/>
  <c r="E5710" i="1"/>
  <c r="D5710" i="1"/>
  <c r="E5702" i="1"/>
  <c r="D5702" i="1"/>
  <c r="E5694" i="1"/>
  <c r="D5694" i="1"/>
  <c r="E5686" i="1"/>
  <c r="D5686" i="1"/>
  <c r="E5678" i="1"/>
  <c r="D5678" i="1"/>
  <c r="E5670" i="1"/>
  <c r="D5670" i="1"/>
  <c r="E5662" i="1"/>
  <c r="D5662" i="1"/>
  <c r="E5654" i="1"/>
  <c r="D5654" i="1"/>
  <c r="E5646" i="1"/>
  <c r="D5646" i="1"/>
  <c r="E5638" i="1"/>
  <c r="D5638" i="1"/>
  <c r="E5630" i="1"/>
  <c r="D5630" i="1"/>
  <c r="E5622" i="1"/>
  <c r="D5622" i="1"/>
  <c r="E5614" i="1"/>
  <c r="D5614" i="1"/>
  <c r="E5606" i="1"/>
  <c r="D5606" i="1"/>
  <c r="E5598" i="1"/>
  <c r="D5598" i="1"/>
  <c r="E5590" i="1"/>
  <c r="D5590" i="1"/>
  <c r="E5582" i="1"/>
  <c r="D5582" i="1"/>
  <c r="E5574" i="1"/>
  <c r="D5574" i="1"/>
  <c r="E5566" i="1"/>
  <c r="D5566" i="1"/>
  <c r="E5558" i="1"/>
  <c r="D5558" i="1"/>
  <c r="E5550" i="1"/>
  <c r="D5550" i="1"/>
  <c r="E5542" i="1"/>
  <c r="D5542" i="1"/>
  <c r="E5534" i="1"/>
  <c r="D5534" i="1"/>
  <c r="E5526" i="1"/>
  <c r="D5526" i="1"/>
  <c r="E5518" i="1"/>
  <c r="D5518" i="1"/>
  <c r="E5510" i="1"/>
  <c r="D5510" i="1"/>
  <c r="E5502" i="1"/>
  <c r="D5502" i="1"/>
  <c r="E5494" i="1"/>
  <c r="D5494" i="1"/>
  <c r="E5486" i="1"/>
  <c r="D5486" i="1"/>
  <c r="E5478" i="1"/>
  <c r="D5478" i="1"/>
  <c r="E5470" i="1"/>
  <c r="D5470" i="1"/>
  <c r="E5462" i="1"/>
  <c r="D5462" i="1"/>
  <c r="E5454" i="1"/>
  <c r="D5454" i="1"/>
  <c r="E5446" i="1"/>
  <c r="D5446" i="1"/>
  <c r="E5438" i="1"/>
  <c r="D5438" i="1"/>
  <c r="E5430" i="1"/>
  <c r="D5430" i="1"/>
  <c r="E5422" i="1"/>
  <c r="D5422" i="1"/>
  <c r="E5414" i="1"/>
  <c r="D5414" i="1"/>
  <c r="E5406" i="1"/>
  <c r="D5406" i="1"/>
  <c r="E5398" i="1"/>
  <c r="D5398" i="1"/>
  <c r="E5390" i="1"/>
  <c r="D5390" i="1"/>
  <c r="E5382" i="1"/>
  <c r="D5382" i="1"/>
  <c r="E5374" i="1"/>
  <c r="D5374" i="1"/>
  <c r="E5366" i="1"/>
  <c r="D5366" i="1"/>
  <c r="E5358" i="1"/>
  <c r="D5358" i="1"/>
  <c r="E5350" i="1"/>
  <c r="D5350" i="1"/>
  <c r="E5342" i="1"/>
  <c r="D5342" i="1"/>
  <c r="E5334" i="1"/>
  <c r="D5334" i="1"/>
  <c r="E5326" i="1"/>
  <c r="D5326" i="1"/>
  <c r="E5318" i="1"/>
  <c r="D5318" i="1"/>
  <c r="E5310" i="1"/>
  <c r="D5310" i="1"/>
  <c r="E5302" i="1"/>
  <c r="D5302" i="1"/>
  <c r="E5294" i="1"/>
  <c r="D5294" i="1"/>
  <c r="E5286" i="1"/>
  <c r="D5286" i="1"/>
  <c r="E5278" i="1"/>
  <c r="D5278" i="1"/>
  <c r="E5270" i="1"/>
  <c r="D5270" i="1"/>
  <c r="E5262" i="1"/>
  <c r="D5262" i="1"/>
  <c r="E5254" i="1"/>
  <c r="D5254" i="1"/>
  <c r="E5246" i="1"/>
  <c r="D5246" i="1"/>
  <c r="E5238" i="1"/>
  <c r="D5238" i="1"/>
  <c r="E5230" i="1"/>
  <c r="D5230" i="1"/>
  <c r="E5222" i="1"/>
  <c r="D5222" i="1"/>
  <c r="E5214" i="1"/>
  <c r="D5214" i="1"/>
  <c r="E5206" i="1"/>
  <c r="D5206" i="1"/>
  <c r="E5198" i="1"/>
  <c r="D5198" i="1"/>
  <c r="E5190" i="1"/>
  <c r="D5190" i="1"/>
  <c r="E5182" i="1"/>
  <c r="D5182" i="1"/>
  <c r="E5174" i="1"/>
  <c r="D5174" i="1"/>
  <c r="E5166" i="1"/>
  <c r="D5166" i="1"/>
  <c r="E5158" i="1"/>
  <c r="D5158" i="1"/>
  <c r="E5150" i="1"/>
  <c r="D5150" i="1"/>
  <c r="E5142" i="1"/>
  <c r="D5142" i="1"/>
  <c r="E5134" i="1"/>
  <c r="D5134" i="1"/>
  <c r="E5126" i="1"/>
  <c r="D5126" i="1"/>
  <c r="E5118" i="1"/>
  <c r="D5118" i="1"/>
  <c r="E5110" i="1"/>
  <c r="D5110" i="1"/>
  <c r="E5102" i="1"/>
  <c r="D5102" i="1"/>
  <c r="E5094" i="1"/>
  <c r="D5094" i="1"/>
  <c r="E5086" i="1"/>
  <c r="D5086" i="1"/>
  <c r="E5078" i="1"/>
  <c r="D5078" i="1"/>
  <c r="E5070" i="1"/>
  <c r="D5070" i="1"/>
  <c r="E5062" i="1"/>
  <c r="D5062" i="1"/>
  <c r="E5054" i="1"/>
  <c r="D5054" i="1"/>
  <c r="E5046" i="1"/>
  <c r="D5046" i="1"/>
  <c r="E5038" i="1"/>
  <c r="D5038" i="1"/>
  <c r="E5030" i="1"/>
  <c r="D5030" i="1"/>
  <c r="E5022" i="1"/>
  <c r="D5022" i="1"/>
  <c r="E5014" i="1"/>
  <c r="D5014" i="1"/>
  <c r="E5006" i="1"/>
  <c r="D5006" i="1"/>
  <c r="E4998" i="1"/>
  <c r="D4998" i="1"/>
  <c r="E4990" i="1"/>
  <c r="D4990" i="1"/>
  <c r="E4982" i="1"/>
  <c r="D4982" i="1"/>
  <c r="E4974" i="1"/>
  <c r="D4974" i="1"/>
  <c r="E4966" i="1"/>
  <c r="D4966" i="1"/>
  <c r="E4958" i="1"/>
  <c r="D4958" i="1"/>
  <c r="E4950" i="1"/>
  <c r="D4950" i="1"/>
  <c r="E4942" i="1"/>
  <c r="D4942" i="1"/>
  <c r="E4934" i="1"/>
  <c r="D4934" i="1"/>
  <c r="E4926" i="1"/>
  <c r="D4926" i="1"/>
  <c r="E4918" i="1"/>
  <c r="D4918" i="1"/>
  <c r="E4910" i="1"/>
  <c r="D4910" i="1"/>
  <c r="E4902" i="1"/>
  <c r="D4902" i="1"/>
  <c r="E4894" i="1"/>
  <c r="D4894" i="1"/>
  <c r="E4886" i="1"/>
  <c r="D4886" i="1"/>
  <c r="E4878" i="1"/>
  <c r="D4878" i="1"/>
  <c r="E4870" i="1"/>
  <c r="D4870" i="1"/>
  <c r="E4862" i="1"/>
  <c r="D4862" i="1"/>
  <c r="E4854" i="1"/>
  <c r="D4854" i="1"/>
  <c r="E4846" i="1"/>
  <c r="D4846" i="1"/>
  <c r="E4838" i="1"/>
  <c r="D4838" i="1"/>
  <c r="E4830" i="1"/>
  <c r="D4830" i="1"/>
  <c r="E4822" i="1"/>
  <c r="D4822" i="1"/>
  <c r="E4814" i="1"/>
  <c r="D4814" i="1"/>
  <c r="E4806" i="1"/>
  <c r="D4806" i="1"/>
  <c r="E4798" i="1"/>
  <c r="D4798" i="1"/>
  <c r="E4790" i="1"/>
  <c r="D4790" i="1"/>
  <c r="E4782" i="1"/>
  <c r="D4782" i="1"/>
  <c r="E4774" i="1"/>
  <c r="D4774" i="1"/>
  <c r="E4766" i="1"/>
  <c r="D4766" i="1"/>
  <c r="E4758" i="1"/>
  <c r="D4758" i="1"/>
  <c r="E4750" i="1"/>
  <c r="D4750" i="1"/>
  <c r="E4742" i="1"/>
  <c r="D4742" i="1"/>
  <c r="E4734" i="1"/>
  <c r="D4734" i="1"/>
  <c r="E4726" i="1"/>
  <c r="D4726" i="1"/>
  <c r="E4718" i="1"/>
  <c r="D4718" i="1"/>
  <c r="E4710" i="1"/>
  <c r="D4710" i="1"/>
  <c r="E4702" i="1"/>
  <c r="D4702" i="1"/>
  <c r="E4694" i="1"/>
  <c r="D4694" i="1"/>
  <c r="E4686" i="1"/>
  <c r="D4686" i="1"/>
  <c r="E4678" i="1"/>
  <c r="D4678" i="1"/>
  <c r="E4670" i="1"/>
  <c r="D4670" i="1"/>
  <c r="E4662" i="1"/>
  <c r="D4662" i="1"/>
  <c r="E4654" i="1"/>
  <c r="D4654" i="1"/>
  <c r="E4646" i="1"/>
  <c r="D4646" i="1"/>
  <c r="E4638" i="1"/>
  <c r="D4638" i="1"/>
  <c r="E4630" i="1"/>
  <c r="D4630" i="1"/>
  <c r="E4622" i="1"/>
  <c r="D4622" i="1"/>
  <c r="E4614" i="1"/>
  <c r="D4614" i="1"/>
  <c r="E4606" i="1"/>
  <c r="D4606" i="1"/>
  <c r="E4598" i="1"/>
  <c r="D4598" i="1"/>
  <c r="E4590" i="1"/>
  <c r="D4590" i="1"/>
  <c r="E4582" i="1"/>
  <c r="D4582" i="1"/>
  <c r="E4574" i="1"/>
  <c r="D4574" i="1"/>
  <c r="E4566" i="1"/>
  <c r="D4566" i="1"/>
  <c r="E4558" i="1"/>
  <c r="D4558" i="1"/>
  <c r="D6644" i="1"/>
  <c r="D5957" i="1"/>
  <c r="E7389" i="1"/>
  <c r="D7389" i="1"/>
  <c r="E7381" i="1"/>
  <c r="D7381" i="1"/>
  <c r="E7373" i="1"/>
  <c r="D7373" i="1"/>
  <c r="E7365" i="1"/>
  <c r="D7365" i="1"/>
  <c r="E7357" i="1"/>
  <c r="D7357" i="1"/>
  <c r="E7349" i="1"/>
  <c r="D7349" i="1"/>
  <c r="E7341" i="1"/>
  <c r="D7341" i="1"/>
  <c r="E7333" i="1"/>
  <c r="D7333" i="1"/>
  <c r="E7325" i="1"/>
  <c r="D7325" i="1"/>
  <c r="E7317" i="1"/>
  <c r="D7317" i="1"/>
  <c r="E7309" i="1"/>
  <c r="D7309" i="1"/>
  <c r="E7301" i="1"/>
  <c r="D7301" i="1"/>
  <c r="E7293" i="1"/>
  <c r="D7293" i="1"/>
  <c r="E7285" i="1"/>
  <c r="D7285" i="1"/>
  <c r="E7277" i="1"/>
  <c r="D7277" i="1"/>
  <c r="E7269" i="1"/>
  <c r="D7269" i="1"/>
  <c r="E7261" i="1"/>
  <c r="D7261" i="1"/>
  <c r="E7253" i="1"/>
  <c r="D7253" i="1"/>
  <c r="E7245" i="1"/>
  <c r="D7245" i="1"/>
  <c r="E7229" i="1"/>
  <c r="D7229" i="1"/>
  <c r="E7221" i="1"/>
  <c r="D7221" i="1"/>
  <c r="E7213" i="1"/>
  <c r="D7213" i="1"/>
  <c r="E7205" i="1"/>
  <c r="D7205" i="1"/>
  <c r="E7197" i="1"/>
  <c r="D7197" i="1"/>
  <c r="E7189" i="1"/>
  <c r="D7189" i="1"/>
  <c r="E7181" i="1"/>
  <c r="D7181" i="1"/>
  <c r="E7173" i="1"/>
  <c r="D7173" i="1"/>
  <c r="E7165" i="1"/>
  <c r="D7165" i="1"/>
  <c r="E7157" i="1"/>
  <c r="D7157" i="1"/>
  <c r="E7149" i="1"/>
  <c r="D7149" i="1"/>
  <c r="E7141" i="1"/>
  <c r="D7141" i="1"/>
  <c r="E7133" i="1"/>
  <c r="D7133" i="1"/>
  <c r="E7125" i="1"/>
  <c r="D7125" i="1"/>
  <c r="E7117" i="1"/>
  <c r="D7117" i="1"/>
  <c r="E7109" i="1"/>
  <c r="D7109" i="1"/>
  <c r="E7101" i="1"/>
  <c r="D7101" i="1"/>
  <c r="E7093" i="1"/>
  <c r="D7093" i="1"/>
  <c r="E7085" i="1"/>
  <c r="D7085" i="1"/>
  <c r="E7077" i="1"/>
  <c r="D7077" i="1"/>
  <c r="E7069" i="1"/>
  <c r="D7069" i="1"/>
  <c r="E7061" i="1"/>
  <c r="D7061" i="1"/>
  <c r="E7053" i="1"/>
  <c r="D7053" i="1"/>
  <c r="E7045" i="1"/>
  <c r="D7045" i="1"/>
  <c r="E7037" i="1"/>
  <c r="D7037" i="1"/>
  <c r="E7029" i="1"/>
  <c r="D7029" i="1"/>
  <c r="E7021" i="1"/>
  <c r="D7021" i="1"/>
  <c r="E7013" i="1"/>
  <c r="D7013" i="1"/>
  <c r="E7005" i="1"/>
  <c r="D7005" i="1"/>
  <c r="E6997" i="1"/>
  <c r="D6997" i="1"/>
  <c r="E6989" i="1"/>
  <c r="D6989" i="1"/>
  <c r="E6973" i="1"/>
  <c r="D6973" i="1"/>
  <c r="E6965" i="1"/>
  <c r="D6965" i="1"/>
  <c r="E6957" i="1"/>
  <c r="D6957" i="1"/>
  <c r="E6949" i="1"/>
  <c r="D6949" i="1"/>
  <c r="E6941" i="1"/>
  <c r="D6941" i="1"/>
  <c r="E6933" i="1"/>
  <c r="D6933" i="1"/>
  <c r="E6925" i="1"/>
  <c r="D6925" i="1"/>
  <c r="E6917" i="1"/>
  <c r="D6917" i="1"/>
  <c r="E6909" i="1"/>
  <c r="D6909" i="1"/>
  <c r="E6901" i="1"/>
  <c r="D6901" i="1"/>
  <c r="E6893" i="1"/>
  <c r="D6893" i="1"/>
  <c r="E6885" i="1"/>
  <c r="D6885" i="1"/>
  <c r="E6877" i="1"/>
  <c r="D6877" i="1"/>
  <c r="E6869" i="1"/>
  <c r="D6869" i="1"/>
  <c r="E6861" i="1"/>
  <c r="D6861" i="1"/>
  <c r="E6853" i="1"/>
  <c r="D6853" i="1"/>
  <c r="E6845" i="1"/>
  <c r="D6845" i="1"/>
  <c r="E6837" i="1"/>
  <c r="D6837" i="1"/>
  <c r="E6829" i="1"/>
  <c r="D6829" i="1"/>
  <c r="E6821" i="1"/>
  <c r="D6821" i="1"/>
  <c r="E6813" i="1"/>
  <c r="D6813" i="1"/>
  <c r="E6805" i="1"/>
  <c r="D6805" i="1"/>
  <c r="E6797" i="1"/>
  <c r="D6797" i="1"/>
  <c r="E6789" i="1"/>
  <c r="D6789" i="1"/>
  <c r="E6781" i="1"/>
  <c r="D6781" i="1"/>
  <c r="E6773" i="1"/>
  <c r="D6773" i="1"/>
  <c r="E6765" i="1"/>
  <c r="D6765" i="1"/>
  <c r="E6757" i="1"/>
  <c r="D6757" i="1"/>
  <c r="E6749" i="1"/>
  <c r="D6749" i="1"/>
  <c r="E6741" i="1"/>
  <c r="D6741" i="1"/>
  <c r="E6733" i="1"/>
  <c r="D6733" i="1"/>
  <c r="E6717" i="1"/>
  <c r="D6717" i="1"/>
  <c r="E6709" i="1"/>
  <c r="D6709" i="1"/>
  <c r="E6701" i="1"/>
  <c r="D6701" i="1"/>
  <c r="E6693" i="1"/>
  <c r="D6693" i="1"/>
  <c r="E6685" i="1"/>
  <c r="D6685" i="1"/>
  <c r="E6677" i="1"/>
  <c r="D6677" i="1"/>
  <c r="E6669" i="1"/>
  <c r="D6669" i="1"/>
  <c r="E6661" i="1"/>
  <c r="D6661" i="1"/>
  <c r="E6653" i="1"/>
  <c r="D6653" i="1"/>
  <c r="E6645" i="1"/>
  <c r="D6645" i="1"/>
  <c r="E6637" i="1"/>
  <c r="D6637" i="1"/>
  <c r="E6629" i="1"/>
  <c r="D6629" i="1"/>
  <c r="E6621" i="1"/>
  <c r="D6621" i="1"/>
  <c r="E6613" i="1"/>
  <c r="D6613" i="1"/>
  <c r="E6605" i="1"/>
  <c r="D6605" i="1"/>
  <c r="E6597" i="1"/>
  <c r="D6597" i="1"/>
  <c r="E6589" i="1"/>
  <c r="D6589" i="1"/>
  <c r="E6581" i="1"/>
  <c r="D6581" i="1"/>
  <c r="E6573" i="1"/>
  <c r="D6573" i="1"/>
  <c r="E6565" i="1"/>
  <c r="D6565" i="1"/>
  <c r="E6557" i="1"/>
  <c r="D6557" i="1"/>
  <c r="E6549" i="1"/>
  <c r="D6549" i="1"/>
  <c r="E6541" i="1"/>
  <c r="D6541" i="1"/>
  <c r="E6533" i="1"/>
  <c r="D6533" i="1"/>
  <c r="E6525" i="1"/>
  <c r="D6525" i="1"/>
  <c r="E6517" i="1"/>
  <c r="D6517" i="1"/>
  <c r="E6509" i="1"/>
  <c r="D6509" i="1"/>
  <c r="E6501" i="1"/>
  <c r="D6501" i="1"/>
  <c r="E6493" i="1"/>
  <c r="D6493" i="1"/>
  <c r="E6485" i="1"/>
  <c r="D6485" i="1"/>
  <c r="E6477" i="1"/>
  <c r="D6477" i="1"/>
  <c r="E6461" i="1"/>
  <c r="D6461" i="1"/>
  <c r="E6453" i="1"/>
  <c r="D6453" i="1"/>
  <c r="E6445" i="1"/>
  <c r="D6445" i="1"/>
  <c r="E6437" i="1"/>
  <c r="D6437" i="1"/>
  <c r="E6429" i="1"/>
  <c r="D6429" i="1"/>
  <c r="E6421" i="1"/>
  <c r="D6421" i="1"/>
  <c r="E6413" i="1"/>
  <c r="D6413" i="1"/>
  <c r="E6405" i="1"/>
  <c r="D6405" i="1"/>
  <c r="E6397" i="1"/>
  <c r="D6397" i="1"/>
  <c r="E6389" i="1"/>
  <c r="D6389" i="1"/>
  <c r="E6381" i="1"/>
  <c r="D6381" i="1"/>
  <c r="E6373" i="1"/>
  <c r="D6373" i="1"/>
  <c r="E6365" i="1"/>
  <c r="D6365" i="1"/>
  <c r="E6357" i="1"/>
  <c r="D6357" i="1"/>
  <c r="E6349" i="1"/>
  <c r="D6349" i="1"/>
  <c r="E6341" i="1"/>
  <c r="D6341" i="1"/>
  <c r="E6333" i="1"/>
  <c r="D6333" i="1"/>
  <c r="E6325" i="1"/>
  <c r="D6325" i="1"/>
  <c r="E6317" i="1"/>
  <c r="D6317" i="1"/>
  <c r="E6309" i="1"/>
  <c r="D6309" i="1"/>
  <c r="E6301" i="1"/>
  <c r="D6301" i="1"/>
  <c r="E6293" i="1"/>
  <c r="D6293" i="1"/>
  <c r="E6285" i="1"/>
  <c r="D6285" i="1"/>
  <c r="E6277" i="1"/>
  <c r="D6277" i="1"/>
  <c r="E6269" i="1"/>
  <c r="D6269" i="1"/>
  <c r="E6261" i="1"/>
  <c r="D6261" i="1"/>
  <c r="E6253" i="1"/>
  <c r="D6253" i="1"/>
  <c r="E6245" i="1"/>
  <c r="D6245" i="1"/>
  <c r="E6237" i="1"/>
  <c r="D6237" i="1"/>
  <c r="E6229" i="1"/>
  <c r="D6229" i="1"/>
  <c r="E6221" i="1"/>
  <c r="D6221" i="1"/>
  <c r="E6205" i="1"/>
  <c r="D6205" i="1"/>
  <c r="E6197" i="1"/>
  <c r="D6197" i="1"/>
  <c r="E6189" i="1"/>
  <c r="D6189" i="1"/>
  <c r="E6181" i="1"/>
  <c r="D6181" i="1"/>
  <c r="E6173" i="1"/>
  <c r="D6173" i="1"/>
  <c r="E6165" i="1"/>
  <c r="D6165" i="1"/>
  <c r="E6157" i="1"/>
  <c r="D6157" i="1"/>
  <c r="E6149" i="1"/>
  <c r="D6149" i="1"/>
  <c r="E6141" i="1"/>
  <c r="D6141" i="1"/>
  <c r="E6133" i="1"/>
  <c r="D6133" i="1"/>
  <c r="E6125" i="1"/>
  <c r="D6125" i="1"/>
  <c r="E6117" i="1"/>
  <c r="D6117" i="1"/>
  <c r="E6109" i="1"/>
  <c r="D6109" i="1"/>
  <c r="E6101" i="1"/>
  <c r="D6101" i="1"/>
  <c r="E6093" i="1"/>
  <c r="D6093" i="1"/>
  <c r="E6085" i="1"/>
  <c r="D6085" i="1"/>
  <c r="E6077" i="1"/>
  <c r="D6077" i="1"/>
  <c r="E6069" i="1"/>
  <c r="D6069" i="1"/>
  <c r="E6061" i="1"/>
  <c r="D6061" i="1"/>
  <c r="E6053" i="1"/>
  <c r="D6053" i="1"/>
  <c r="E6045" i="1"/>
  <c r="D6045" i="1"/>
  <c r="E6037" i="1"/>
  <c r="D6037" i="1"/>
  <c r="E6029" i="1"/>
  <c r="D6029" i="1"/>
  <c r="E6021" i="1"/>
  <c r="D6021" i="1"/>
  <c r="E6013" i="1"/>
  <c r="D6013" i="1"/>
  <c r="E6005" i="1"/>
  <c r="D6005" i="1"/>
  <c r="E5997" i="1"/>
  <c r="D5997" i="1"/>
  <c r="E5989" i="1"/>
  <c r="D5989" i="1"/>
  <c r="E5981" i="1"/>
  <c r="D5981" i="1"/>
  <c r="E5973" i="1"/>
  <c r="D5973" i="1"/>
  <c r="E5965" i="1"/>
  <c r="D5965" i="1"/>
  <c r="E5949" i="1"/>
  <c r="D5949" i="1"/>
  <c r="E5941" i="1"/>
  <c r="D5941" i="1"/>
  <c r="E5933" i="1"/>
  <c r="D5933" i="1"/>
  <c r="E5925" i="1"/>
  <c r="D5925" i="1"/>
  <c r="E5917" i="1"/>
  <c r="D5917" i="1"/>
  <c r="E5909" i="1"/>
  <c r="D5909" i="1"/>
  <c r="E5901" i="1"/>
  <c r="D5901" i="1"/>
  <c r="E5893" i="1"/>
  <c r="D5893" i="1"/>
  <c r="E5885" i="1"/>
  <c r="D5885" i="1"/>
  <c r="E5877" i="1"/>
  <c r="D5877" i="1"/>
  <c r="E5869" i="1"/>
  <c r="D5869" i="1"/>
  <c r="E5861" i="1"/>
  <c r="D5861" i="1"/>
  <c r="E5853" i="1"/>
  <c r="D5853" i="1"/>
  <c r="E5845" i="1"/>
  <c r="D5845" i="1"/>
  <c r="E5837" i="1"/>
  <c r="D5837" i="1"/>
  <c r="E5829" i="1"/>
  <c r="D5829" i="1"/>
  <c r="E5821" i="1"/>
  <c r="D5821" i="1"/>
  <c r="E5813" i="1"/>
  <c r="D5813" i="1"/>
  <c r="E5805" i="1"/>
  <c r="D5805" i="1"/>
  <c r="E5797" i="1"/>
  <c r="D5797" i="1"/>
  <c r="E5789" i="1"/>
  <c r="D5789" i="1"/>
  <c r="E5781" i="1"/>
  <c r="D5781" i="1"/>
  <c r="E5773" i="1"/>
  <c r="D5773" i="1"/>
  <c r="E5765" i="1"/>
  <c r="D5765" i="1"/>
  <c r="E5757" i="1"/>
  <c r="D5757" i="1"/>
  <c r="E5749" i="1"/>
  <c r="D5749" i="1"/>
  <c r="E5741" i="1"/>
  <c r="D5741" i="1"/>
  <c r="E5733" i="1"/>
  <c r="D5733" i="1"/>
  <c r="E5725" i="1"/>
  <c r="D5725" i="1"/>
  <c r="E5717" i="1"/>
  <c r="D5717" i="1"/>
  <c r="E5709" i="1"/>
  <c r="D5709" i="1"/>
  <c r="E5693" i="1"/>
  <c r="D5693" i="1"/>
  <c r="E5685" i="1"/>
  <c r="D5685" i="1"/>
  <c r="E5677" i="1"/>
  <c r="D5677" i="1"/>
  <c r="E5669" i="1"/>
  <c r="D5669" i="1"/>
  <c r="E5661" i="1"/>
  <c r="D5661" i="1"/>
  <c r="D7237" i="1"/>
  <c r="D6564" i="1"/>
  <c r="D5876" i="1"/>
  <c r="E6796" i="1"/>
  <c r="D6796" i="1"/>
  <c r="E6788" i="1"/>
  <c r="D6788" i="1"/>
  <c r="E6780" i="1"/>
  <c r="D6780" i="1"/>
  <c r="E6772" i="1"/>
  <c r="D6772" i="1"/>
  <c r="E6764" i="1"/>
  <c r="D6764" i="1"/>
  <c r="E6756" i="1"/>
  <c r="D6756" i="1"/>
  <c r="E6748" i="1"/>
  <c r="D6748" i="1"/>
  <c r="E6740" i="1"/>
  <c r="D6740" i="1"/>
  <c r="E6732" i="1"/>
  <c r="D6732" i="1"/>
  <c r="E6724" i="1"/>
  <c r="D6724" i="1"/>
  <c r="E6716" i="1"/>
  <c r="D6716" i="1"/>
  <c r="E6708" i="1"/>
  <c r="D6708" i="1"/>
  <c r="E6700" i="1"/>
  <c r="D6700" i="1"/>
  <c r="E6692" i="1"/>
  <c r="D6692" i="1"/>
  <c r="E6684" i="1"/>
  <c r="D6684" i="1"/>
  <c r="E6676" i="1"/>
  <c r="D6676" i="1"/>
  <c r="E6668" i="1"/>
  <c r="D6668" i="1"/>
  <c r="E6660" i="1"/>
  <c r="D6660" i="1"/>
  <c r="E6652" i="1"/>
  <c r="D6652" i="1"/>
  <c r="E6636" i="1"/>
  <c r="D6636" i="1"/>
  <c r="E6628" i="1"/>
  <c r="D6628" i="1"/>
  <c r="E6620" i="1"/>
  <c r="D6620" i="1"/>
  <c r="E6612" i="1"/>
  <c r="D6612" i="1"/>
  <c r="E6604" i="1"/>
  <c r="D6604" i="1"/>
  <c r="E6596" i="1"/>
  <c r="D6596" i="1"/>
  <c r="E6588" i="1"/>
  <c r="D6588" i="1"/>
  <c r="E6580" i="1"/>
  <c r="D6580" i="1"/>
  <c r="E6572" i="1"/>
  <c r="D6572" i="1"/>
  <c r="E6556" i="1"/>
  <c r="D6556" i="1"/>
  <c r="E6548" i="1"/>
  <c r="D6548" i="1"/>
  <c r="E6540" i="1"/>
  <c r="D6540" i="1"/>
  <c r="E6532" i="1"/>
  <c r="D6532" i="1"/>
  <c r="E6524" i="1"/>
  <c r="D6524" i="1"/>
  <c r="E6516" i="1"/>
  <c r="D6516" i="1"/>
  <c r="E6508" i="1"/>
  <c r="D6508" i="1"/>
  <c r="E6500" i="1"/>
  <c r="D6500" i="1"/>
  <c r="E6492" i="1"/>
  <c r="D6492" i="1"/>
  <c r="E6484" i="1"/>
  <c r="D6484" i="1"/>
  <c r="E6476" i="1"/>
  <c r="D6476" i="1"/>
  <c r="E6468" i="1"/>
  <c r="D6468" i="1"/>
  <c r="E6460" i="1"/>
  <c r="D6460" i="1"/>
  <c r="E6452" i="1"/>
  <c r="D6452" i="1"/>
  <c r="E6444" i="1"/>
  <c r="D6444" i="1"/>
  <c r="E6436" i="1"/>
  <c r="D6436" i="1"/>
  <c r="E6428" i="1"/>
  <c r="D6428" i="1"/>
  <c r="E6420" i="1"/>
  <c r="D6420" i="1"/>
  <c r="E6412" i="1"/>
  <c r="D6412" i="1"/>
  <c r="E6404" i="1"/>
  <c r="D6404" i="1"/>
  <c r="E6396" i="1"/>
  <c r="D6396" i="1"/>
  <c r="E6380" i="1"/>
  <c r="D6380" i="1"/>
  <c r="E6372" i="1"/>
  <c r="D6372" i="1"/>
  <c r="E6364" i="1"/>
  <c r="D6364" i="1"/>
  <c r="E6356" i="1"/>
  <c r="D6356" i="1"/>
  <c r="E6348" i="1"/>
  <c r="D6348" i="1"/>
  <c r="E6340" i="1"/>
  <c r="D6340" i="1"/>
  <c r="E6332" i="1"/>
  <c r="D6332" i="1"/>
  <c r="E6324" i="1"/>
  <c r="D6324" i="1"/>
  <c r="E6316" i="1"/>
  <c r="D6316" i="1"/>
  <c r="E6300" i="1"/>
  <c r="D6300" i="1"/>
  <c r="E6292" i="1"/>
  <c r="D6292" i="1"/>
  <c r="E6284" i="1"/>
  <c r="D6284" i="1"/>
  <c r="E6276" i="1"/>
  <c r="D6276" i="1"/>
  <c r="E6268" i="1"/>
  <c r="D6268" i="1"/>
  <c r="E6260" i="1"/>
  <c r="D6260" i="1"/>
  <c r="E6252" i="1"/>
  <c r="D6252" i="1"/>
  <c r="E6244" i="1"/>
  <c r="D6244" i="1"/>
  <c r="E6236" i="1"/>
  <c r="D6236" i="1"/>
  <c r="E6228" i="1"/>
  <c r="D6228" i="1"/>
  <c r="E6220" i="1"/>
  <c r="D6220" i="1"/>
  <c r="E6212" i="1"/>
  <c r="D6212" i="1"/>
  <c r="E6204" i="1"/>
  <c r="D6204" i="1"/>
  <c r="E6196" i="1"/>
  <c r="D6196" i="1"/>
  <c r="E6188" i="1"/>
  <c r="D6188" i="1"/>
  <c r="E6180" i="1"/>
  <c r="D6180" i="1"/>
  <c r="E6172" i="1"/>
  <c r="D6172" i="1"/>
  <c r="E6164" i="1"/>
  <c r="D6164" i="1"/>
  <c r="E6156" i="1"/>
  <c r="D6156" i="1"/>
  <c r="E6148" i="1"/>
  <c r="D6148" i="1"/>
  <c r="E6140" i="1"/>
  <c r="D6140" i="1"/>
  <c r="E6124" i="1"/>
  <c r="D6124" i="1"/>
  <c r="E6116" i="1"/>
  <c r="D6116" i="1"/>
  <c r="E6108" i="1"/>
  <c r="D6108" i="1"/>
  <c r="E6100" i="1"/>
  <c r="D6100" i="1"/>
  <c r="E6092" i="1"/>
  <c r="D6092" i="1"/>
  <c r="E6084" i="1"/>
  <c r="D6084" i="1"/>
  <c r="E6076" i="1"/>
  <c r="D6076" i="1"/>
  <c r="E6068" i="1"/>
  <c r="D6068" i="1"/>
  <c r="E6060" i="1"/>
  <c r="D6060" i="1"/>
  <c r="E6044" i="1"/>
  <c r="D6044" i="1"/>
  <c r="E6036" i="1"/>
  <c r="D6036" i="1"/>
  <c r="E6028" i="1"/>
  <c r="D6028" i="1"/>
  <c r="E6020" i="1"/>
  <c r="D6020" i="1"/>
  <c r="E6012" i="1"/>
  <c r="D6012" i="1"/>
  <c r="E6004" i="1"/>
  <c r="D6004" i="1"/>
  <c r="E5996" i="1"/>
  <c r="D5996" i="1"/>
  <c r="E5988" i="1"/>
  <c r="D5988" i="1"/>
  <c r="E5980" i="1"/>
  <c r="D5980" i="1"/>
  <c r="E5972" i="1"/>
  <c r="D5972" i="1"/>
  <c r="E5964" i="1"/>
  <c r="D5964" i="1"/>
  <c r="E5956" i="1"/>
  <c r="D5956" i="1"/>
  <c r="E5948" i="1"/>
  <c r="D5948" i="1"/>
  <c r="E5940" i="1"/>
  <c r="D5940" i="1"/>
  <c r="E5932" i="1"/>
  <c r="D5932" i="1"/>
  <c r="E5924" i="1"/>
  <c r="D5924" i="1"/>
  <c r="E5916" i="1"/>
  <c r="D5916" i="1"/>
  <c r="E5908" i="1"/>
  <c r="D5908" i="1"/>
  <c r="E5900" i="1"/>
  <c r="D5900" i="1"/>
  <c r="E5892" i="1"/>
  <c r="D5892" i="1"/>
  <c r="E5884" i="1"/>
  <c r="D5884" i="1"/>
  <c r="E5868" i="1"/>
  <c r="D5868" i="1"/>
  <c r="E5860" i="1"/>
  <c r="D5860" i="1"/>
  <c r="E5852" i="1"/>
  <c r="D5852" i="1"/>
  <c r="E5844" i="1"/>
  <c r="D5844" i="1"/>
  <c r="E5836" i="1"/>
  <c r="D5836" i="1"/>
  <c r="E5828" i="1"/>
  <c r="D5828" i="1"/>
  <c r="E5820" i="1"/>
  <c r="D5820" i="1"/>
  <c r="E5812" i="1"/>
  <c r="D5812" i="1"/>
  <c r="E5804" i="1"/>
  <c r="D5804" i="1"/>
  <c r="E5788" i="1"/>
  <c r="D5788" i="1"/>
  <c r="E5780" i="1"/>
  <c r="D5780" i="1"/>
  <c r="E5772" i="1"/>
  <c r="D5772" i="1"/>
  <c r="E5764" i="1"/>
  <c r="D5764" i="1"/>
  <c r="E5756" i="1"/>
  <c r="D5756" i="1"/>
  <c r="E5748" i="1"/>
  <c r="D5748" i="1"/>
  <c r="E5740" i="1"/>
  <c r="D5740" i="1"/>
  <c r="E5732" i="1"/>
  <c r="D5732" i="1"/>
  <c r="E5724" i="1"/>
  <c r="D5724" i="1"/>
  <c r="E5716" i="1"/>
  <c r="D5716" i="1"/>
  <c r="E5708" i="1"/>
  <c r="D5708" i="1"/>
  <c r="E5700" i="1"/>
  <c r="D5700" i="1"/>
  <c r="E5692" i="1"/>
  <c r="D5692" i="1"/>
  <c r="E5684" i="1"/>
  <c r="D5684" i="1"/>
  <c r="E5676" i="1"/>
  <c r="D5676" i="1"/>
  <c r="E5668" i="1"/>
  <c r="D5668" i="1"/>
  <c r="E5660" i="1"/>
  <c r="D5660" i="1"/>
  <c r="E5652" i="1"/>
  <c r="D5652" i="1"/>
  <c r="E5644" i="1"/>
  <c r="D5644" i="1"/>
  <c r="E5636" i="1"/>
  <c r="D5636" i="1"/>
  <c r="E5628" i="1"/>
  <c r="D5628" i="1"/>
  <c r="E5612" i="1"/>
  <c r="D5612" i="1"/>
  <c r="E5604" i="1"/>
  <c r="D5604" i="1"/>
  <c r="E5596" i="1"/>
  <c r="D5596" i="1"/>
  <c r="E5588" i="1"/>
  <c r="D5588" i="1"/>
  <c r="E5580" i="1"/>
  <c r="D5580" i="1"/>
  <c r="E5572" i="1"/>
  <c r="D5572" i="1"/>
  <c r="E5564" i="1"/>
  <c r="D5564" i="1"/>
  <c r="E5556" i="1"/>
  <c r="D5556" i="1"/>
  <c r="E5548" i="1"/>
  <c r="D5548" i="1"/>
  <c r="E5532" i="1"/>
  <c r="D5532" i="1"/>
  <c r="E5524" i="1"/>
  <c r="D5524" i="1"/>
  <c r="E5516" i="1"/>
  <c r="D5516" i="1"/>
  <c r="E5508" i="1"/>
  <c r="D5508" i="1"/>
  <c r="E5500" i="1"/>
  <c r="D5500" i="1"/>
  <c r="E5492" i="1"/>
  <c r="D5492" i="1"/>
  <c r="E5484" i="1"/>
  <c r="D5484" i="1"/>
  <c r="E5476" i="1"/>
  <c r="D5476" i="1"/>
  <c r="E5468" i="1"/>
  <c r="D5468" i="1"/>
  <c r="E5460" i="1"/>
  <c r="D5460" i="1"/>
  <c r="E5452" i="1"/>
  <c r="D5452" i="1"/>
  <c r="E5444" i="1"/>
  <c r="D5444" i="1"/>
  <c r="E5436" i="1"/>
  <c r="D5436" i="1"/>
  <c r="E5428" i="1"/>
  <c r="D5428" i="1"/>
  <c r="E5420" i="1"/>
  <c r="D5420" i="1"/>
  <c r="E5412" i="1"/>
  <c r="D5412" i="1"/>
  <c r="E5404" i="1"/>
  <c r="D5404" i="1"/>
  <c r="E5396" i="1"/>
  <c r="D5396" i="1"/>
  <c r="E5388" i="1"/>
  <c r="D5388" i="1"/>
  <c r="E5380" i="1"/>
  <c r="D5380" i="1"/>
  <c r="E5372" i="1"/>
  <c r="D5372" i="1"/>
  <c r="E5364" i="1"/>
  <c r="D5364" i="1"/>
  <c r="E5356" i="1"/>
  <c r="D5356" i="1"/>
  <c r="E5348" i="1"/>
  <c r="D5348" i="1"/>
  <c r="E5340" i="1"/>
  <c r="D5340" i="1"/>
  <c r="E5332" i="1"/>
  <c r="D5332" i="1"/>
  <c r="E5324" i="1"/>
  <c r="D5324" i="1"/>
  <c r="E5316" i="1"/>
  <c r="D5316" i="1"/>
  <c r="E5308" i="1"/>
  <c r="D5308" i="1"/>
  <c r="E5300" i="1"/>
  <c r="D5300" i="1"/>
  <c r="E5292" i="1"/>
  <c r="D5292" i="1"/>
  <c r="E5284" i="1"/>
  <c r="D5284" i="1"/>
  <c r="E5276" i="1"/>
  <c r="D5276" i="1"/>
  <c r="E5268" i="1"/>
  <c r="D5268" i="1"/>
  <c r="E5260" i="1"/>
  <c r="D5260" i="1"/>
  <c r="E5252" i="1"/>
  <c r="D5252" i="1"/>
  <c r="E5244" i="1"/>
  <c r="D5244" i="1"/>
  <c r="E5236" i="1"/>
  <c r="D5236" i="1"/>
  <c r="E5228" i="1"/>
  <c r="D5228" i="1"/>
  <c r="E5220" i="1"/>
  <c r="D5220" i="1"/>
  <c r="E5212" i="1"/>
  <c r="D5212" i="1"/>
  <c r="E5204" i="1"/>
  <c r="D5204" i="1"/>
  <c r="E5196" i="1"/>
  <c r="D5196" i="1"/>
  <c r="E5188" i="1"/>
  <c r="D5188" i="1"/>
  <c r="E5180" i="1"/>
  <c r="D5180" i="1"/>
  <c r="E5172" i="1"/>
  <c r="D5172" i="1"/>
  <c r="E5164" i="1"/>
  <c r="D5164" i="1"/>
  <c r="E5156" i="1"/>
  <c r="D5156" i="1"/>
  <c r="E5148" i="1"/>
  <c r="D5148" i="1"/>
  <c r="E5140" i="1"/>
  <c r="D5140" i="1"/>
  <c r="E5132" i="1"/>
  <c r="D5132" i="1"/>
  <c r="E5124" i="1"/>
  <c r="D5124" i="1"/>
  <c r="E5116" i="1"/>
  <c r="D5116" i="1"/>
  <c r="E5108" i="1"/>
  <c r="D5108" i="1"/>
  <c r="E5100" i="1"/>
  <c r="D5100" i="1"/>
  <c r="E5092" i="1"/>
  <c r="D5092" i="1"/>
  <c r="E5084" i="1"/>
  <c r="D5084" i="1"/>
  <c r="E5076" i="1"/>
  <c r="D5076" i="1"/>
  <c r="E5068" i="1"/>
  <c r="D5068" i="1"/>
  <c r="E5060" i="1"/>
  <c r="D5060" i="1"/>
  <c r="E5052" i="1"/>
  <c r="D5052" i="1"/>
  <c r="E5044" i="1"/>
  <c r="D5044" i="1"/>
  <c r="E5036" i="1"/>
  <c r="D5036" i="1"/>
  <c r="E5028" i="1"/>
  <c r="D5028" i="1"/>
  <c r="E5020" i="1"/>
  <c r="D5020" i="1"/>
  <c r="E5012" i="1"/>
  <c r="D5012" i="1"/>
  <c r="E5004" i="1"/>
  <c r="D5004" i="1"/>
  <c r="E4996" i="1"/>
  <c r="D4996" i="1"/>
  <c r="E4988" i="1"/>
  <c r="D4988" i="1"/>
  <c r="E4980" i="1"/>
  <c r="D4980" i="1"/>
  <c r="E4972" i="1"/>
  <c r="D4972" i="1"/>
  <c r="E4964" i="1"/>
  <c r="D4964" i="1"/>
  <c r="E4956" i="1"/>
  <c r="D4956" i="1"/>
  <c r="E4948" i="1"/>
  <c r="D4948" i="1"/>
  <c r="E4940" i="1"/>
  <c r="D4940" i="1"/>
  <c r="E4932" i="1"/>
  <c r="D4932" i="1"/>
  <c r="E4924" i="1"/>
  <c r="D4924" i="1"/>
  <c r="E4916" i="1"/>
  <c r="D4916" i="1"/>
  <c r="E4908" i="1"/>
  <c r="D4908" i="1"/>
  <c r="E4900" i="1"/>
  <c r="D4900" i="1"/>
  <c r="E4892" i="1"/>
  <c r="D4892" i="1"/>
  <c r="E4884" i="1"/>
  <c r="D4884" i="1"/>
  <c r="E4876" i="1"/>
  <c r="D4876" i="1"/>
  <c r="E4868" i="1"/>
  <c r="D4868" i="1"/>
  <c r="D6469" i="1"/>
  <c r="D5796" i="1"/>
  <c r="E4852" i="1"/>
  <c r="D4852" i="1"/>
  <c r="E4844" i="1"/>
  <c r="D4844" i="1"/>
  <c r="E4836" i="1"/>
  <c r="D4836" i="1"/>
  <c r="E4828" i="1"/>
  <c r="D4828" i="1"/>
  <c r="E4820" i="1"/>
  <c r="D4820" i="1"/>
  <c r="E4812" i="1"/>
  <c r="D4812" i="1"/>
  <c r="E4804" i="1"/>
  <c r="D4804" i="1"/>
  <c r="E4796" i="1"/>
  <c r="D4796" i="1"/>
  <c r="E4788" i="1"/>
  <c r="D4788" i="1"/>
  <c r="E4780" i="1"/>
  <c r="D4780" i="1"/>
  <c r="E4772" i="1"/>
  <c r="D4772" i="1"/>
  <c r="E4764" i="1"/>
  <c r="D4764" i="1"/>
  <c r="E4756" i="1"/>
  <c r="D4756" i="1"/>
  <c r="E4748" i="1"/>
  <c r="D4748" i="1"/>
  <c r="E4732" i="1"/>
  <c r="D4732" i="1"/>
  <c r="E4724" i="1"/>
  <c r="D4724" i="1"/>
  <c r="E4716" i="1"/>
  <c r="D4716" i="1"/>
  <c r="E4708" i="1"/>
  <c r="D4708" i="1"/>
  <c r="E4700" i="1"/>
  <c r="D4700" i="1"/>
  <c r="E4692" i="1"/>
  <c r="D4692" i="1"/>
  <c r="E4684" i="1"/>
  <c r="D4684" i="1"/>
  <c r="E4676" i="1"/>
  <c r="D4676" i="1"/>
  <c r="E4668" i="1"/>
  <c r="D4668" i="1"/>
  <c r="E4660" i="1"/>
  <c r="D4660" i="1"/>
  <c r="E4652" i="1"/>
  <c r="D4652" i="1"/>
  <c r="E4644" i="1"/>
  <c r="D4644" i="1"/>
  <c r="E4636" i="1"/>
  <c r="D4636" i="1"/>
  <c r="E4628" i="1"/>
  <c r="D4628" i="1"/>
  <c r="E4612" i="1"/>
  <c r="D4612" i="1"/>
  <c r="E4604" i="1"/>
  <c r="D4604" i="1"/>
  <c r="E4596" i="1"/>
  <c r="D4596" i="1"/>
  <c r="E4588" i="1"/>
  <c r="D4588" i="1"/>
  <c r="E4580" i="1"/>
  <c r="D4580" i="1"/>
  <c r="E4572" i="1"/>
  <c r="D4572" i="1"/>
  <c r="E4564" i="1"/>
  <c r="D4564" i="1"/>
  <c r="E4548" i="1"/>
  <c r="D4548" i="1"/>
  <c r="E4540" i="1"/>
  <c r="D4540" i="1"/>
  <c r="E4532" i="1"/>
  <c r="D4532" i="1"/>
  <c r="E4524" i="1"/>
  <c r="D4524" i="1"/>
  <c r="E4516" i="1"/>
  <c r="D4516" i="1"/>
  <c r="E4508" i="1"/>
  <c r="D4508" i="1"/>
  <c r="E4500" i="1"/>
  <c r="D4500" i="1"/>
  <c r="E4492" i="1"/>
  <c r="D4492" i="1"/>
  <c r="E4484" i="1"/>
  <c r="D4484" i="1"/>
  <c r="E4476" i="1"/>
  <c r="D4476" i="1"/>
  <c r="E4468" i="1"/>
  <c r="D4468" i="1"/>
  <c r="E4460" i="1"/>
  <c r="D4460" i="1"/>
  <c r="E4452" i="1"/>
  <c r="D4452" i="1"/>
  <c r="E4444" i="1"/>
  <c r="D4444" i="1"/>
  <c r="E4436" i="1"/>
  <c r="D4436" i="1"/>
  <c r="E4428" i="1"/>
  <c r="D4428" i="1"/>
  <c r="E4420" i="1"/>
  <c r="D4420" i="1"/>
  <c r="E4412" i="1"/>
  <c r="D4412" i="1"/>
  <c r="E4404" i="1"/>
  <c r="D4404" i="1"/>
  <c r="E4396" i="1"/>
  <c r="D4396" i="1"/>
  <c r="E4388" i="1"/>
  <c r="D4388" i="1"/>
  <c r="E4380" i="1"/>
  <c r="D4380" i="1"/>
  <c r="E4372" i="1"/>
  <c r="D4372" i="1"/>
  <c r="E4364" i="1"/>
  <c r="D4364" i="1"/>
  <c r="E4356" i="1"/>
  <c r="D4356" i="1"/>
  <c r="E4348" i="1"/>
  <c r="D4348" i="1"/>
  <c r="E4340" i="1"/>
  <c r="D4340" i="1"/>
  <c r="E4332" i="1"/>
  <c r="D4332" i="1"/>
  <c r="E4324" i="1"/>
  <c r="D4324" i="1"/>
  <c r="E4316" i="1"/>
  <c r="D4316" i="1"/>
  <c r="E4308" i="1"/>
  <c r="D4308" i="1"/>
  <c r="E4292" i="1"/>
  <c r="D4292" i="1"/>
  <c r="E4284" i="1"/>
  <c r="D4284" i="1"/>
  <c r="E4276" i="1"/>
  <c r="D4276" i="1"/>
  <c r="E4268" i="1"/>
  <c r="D4268" i="1"/>
  <c r="E4260" i="1"/>
  <c r="D4260" i="1"/>
  <c r="E4252" i="1"/>
  <c r="D4252" i="1"/>
  <c r="E4244" i="1"/>
  <c r="D4244" i="1"/>
  <c r="E4236" i="1"/>
  <c r="D4236" i="1"/>
  <c r="E4228" i="1"/>
  <c r="D4228" i="1"/>
  <c r="E4220" i="1"/>
  <c r="D4220" i="1"/>
  <c r="E4212" i="1"/>
  <c r="D4212" i="1"/>
  <c r="E4204" i="1"/>
  <c r="D4204" i="1"/>
  <c r="E4196" i="1"/>
  <c r="D4196" i="1"/>
  <c r="E4188" i="1"/>
  <c r="D4188" i="1"/>
  <c r="E4180" i="1"/>
  <c r="D4180" i="1"/>
  <c r="E4172" i="1"/>
  <c r="D4172" i="1"/>
  <c r="E4164" i="1"/>
  <c r="D4164" i="1"/>
  <c r="E4156" i="1"/>
  <c r="D4156" i="1"/>
  <c r="E4148" i="1"/>
  <c r="D4148" i="1"/>
  <c r="E4140" i="1"/>
  <c r="D4140" i="1"/>
  <c r="E4132" i="1"/>
  <c r="D4132" i="1"/>
  <c r="E4124" i="1"/>
  <c r="D4124" i="1"/>
  <c r="E4116" i="1"/>
  <c r="D4116" i="1"/>
  <c r="E4100" i="1"/>
  <c r="D4100" i="1"/>
  <c r="E4092" i="1"/>
  <c r="D4092" i="1"/>
  <c r="E4084" i="1"/>
  <c r="D4084" i="1"/>
  <c r="E4076" i="1"/>
  <c r="D4076" i="1"/>
  <c r="E4068" i="1"/>
  <c r="D4068" i="1"/>
  <c r="E4060" i="1"/>
  <c r="D4060" i="1"/>
  <c r="E4052" i="1"/>
  <c r="D4052" i="1"/>
  <c r="E4036" i="1"/>
  <c r="D4036" i="1"/>
  <c r="E4028" i="1"/>
  <c r="D4028" i="1"/>
  <c r="E4020" i="1"/>
  <c r="D4020" i="1"/>
  <c r="E4012" i="1"/>
  <c r="D4012" i="1"/>
  <c r="E4004" i="1"/>
  <c r="D4004" i="1"/>
  <c r="E3996" i="1"/>
  <c r="D3996" i="1"/>
  <c r="E3988" i="1"/>
  <c r="D3988" i="1"/>
  <c r="E3980" i="1"/>
  <c r="D3980" i="1"/>
  <c r="E3972" i="1"/>
  <c r="D3972" i="1"/>
  <c r="E3964" i="1"/>
  <c r="D3964" i="1"/>
  <c r="E3956" i="1"/>
  <c r="D3956" i="1"/>
  <c r="E3948" i="1"/>
  <c r="D3948" i="1"/>
  <c r="E3940" i="1"/>
  <c r="D3940" i="1"/>
  <c r="E3932" i="1"/>
  <c r="D3932" i="1"/>
  <c r="E3924" i="1"/>
  <c r="D3924" i="1"/>
  <c r="E3916" i="1"/>
  <c r="D3916" i="1"/>
  <c r="E3908" i="1"/>
  <c r="D3908" i="1"/>
  <c r="E3900" i="1"/>
  <c r="D3900" i="1"/>
  <c r="E3892" i="1"/>
  <c r="D3892" i="1"/>
  <c r="E3884" i="1"/>
  <c r="D3884" i="1"/>
  <c r="E3876" i="1"/>
  <c r="D3876" i="1"/>
  <c r="E3868" i="1"/>
  <c r="D3868" i="1"/>
  <c r="E3860" i="1"/>
  <c r="D3860" i="1"/>
  <c r="E3852" i="1"/>
  <c r="D3852" i="1"/>
  <c r="E3844" i="1"/>
  <c r="D3844" i="1"/>
  <c r="E3836" i="1"/>
  <c r="D3836" i="1"/>
  <c r="E3828" i="1"/>
  <c r="D3828" i="1"/>
  <c r="E3820" i="1"/>
  <c r="D3820" i="1"/>
  <c r="E3812" i="1"/>
  <c r="D3812" i="1"/>
  <c r="E3804" i="1"/>
  <c r="D3804" i="1"/>
  <c r="E3796" i="1"/>
  <c r="D3796" i="1"/>
  <c r="E3780" i="1"/>
  <c r="D3780" i="1"/>
  <c r="E3772" i="1"/>
  <c r="D3772" i="1"/>
  <c r="E3764" i="1"/>
  <c r="D3764" i="1"/>
  <c r="E3756" i="1"/>
  <c r="D3756" i="1"/>
  <c r="E3748" i="1"/>
  <c r="D3748" i="1"/>
  <c r="E3740" i="1"/>
  <c r="D3740" i="1"/>
  <c r="E3732" i="1"/>
  <c r="D3732" i="1"/>
  <c r="E3724" i="1"/>
  <c r="D3724" i="1"/>
  <c r="E3716" i="1"/>
  <c r="D3716" i="1"/>
  <c r="E3708" i="1"/>
  <c r="D3708" i="1"/>
  <c r="E3700" i="1"/>
  <c r="D3700" i="1"/>
  <c r="E3692" i="1"/>
  <c r="D3692" i="1"/>
  <c r="E3684" i="1"/>
  <c r="D3684" i="1"/>
  <c r="E3676" i="1"/>
  <c r="D3676" i="1"/>
  <c r="E3668" i="1"/>
  <c r="D3668" i="1"/>
  <c r="E3660" i="1"/>
  <c r="D3660" i="1"/>
  <c r="E3652" i="1"/>
  <c r="D3652" i="1"/>
  <c r="E3644" i="1"/>
  <c r="D3644" i="1"/>
  <c r="E3636" i="1"/>
  <c r="D3636" i="1"/>
  <c r="E3628" i="1"/>
  <c r="D3628" i="1"/>
  <c r="E3620" i="1"/>
  <c r="D3620" i="1"/>
  <c r="E3612" i="1"/>
  <c r="D3612" i="1"/>
  <c r="E3604" i="1"/>
  <c r="D3604" i="1"/>
  <c r="E3588" i="1"/>
  <c r="D3588" i="1"/>
  <c r="E3580" i="1"/>
  <c r="D3580" i="1"/>
  <c r="E3572" i="1"/>
  <c r="D3572" i="1"/>
  <c r="E3564" i="1"/>
  <c r="D3564" i="1"/>
  <c r="E3556" i="1"/>
  <c r="D3556" i="1"/>
  <c r="E3548" i="1"/>
  <c r="D3548" i="1"/>
  <c r="E3540" i="1"/>
  <c r="D3540" i="1"/>
  <c r="E3524" i="1"/>
  <c r="D3524" i="1"/>
  <c r="E3516" i="1"/>
  <c r="D3516" i="1"/>
  <c r="E3508" i="1"/>
  <c r="D3508" i="1"/>
  <c r="E3500" i="1"/>
  <c r="D3500" i="1"/>
  <c r="E3492" i="1"/>
  <c r="D3492" i="1"/>
  <c r="E3484" i="1"/>
  <c r="D3484" i="1"/>
  <c r="E3476" i="1"/>
  <c r="D3476" i="1"/>
  <c r="E3468" i="1"/>
  <c r="D3468" i="1"/>
  <c r="E3460" i="1"/>
  <c r="D3460" i="1"/>
  <c r="E3452" i="1"/>
  <c r="D3452" i="1"/>
  <c r="E3444" i="1"/>
  <c r="D3444" i="1"/>
  <c r="E3436" i="1"/>
  <c r="D3436" i="1"/>
  <c r="E3428" i="1"/>
  <c r="D3428" i="1"/>
  <c r="E3420" i="1"/>
  <c r="D3420" i="1"/>
  <c r="E3412" i="1"/>
  <c r="D3412" i="1"/>
  <c r="E3404" i="1"/>
  <c r="D3404" i="1"/>
  <c r="E3396" i="1"/>
  <c r="D3396" i="1"/>
  <c r="E3388" i="1"/>
  <c r="D3388" i="1"/>
  <c r="E3380" i="1"/>
  <c r="D3380" i="1"/>
  <c r="E3372" i="1"/>
  <c r="D3372" i="1"/>
  <c r="E3364" i="1"/>
  <c r="D3364" i="1"/>
  <c r="E3356" i="1"/>
  <c r="D3356" i="1"/>
  <c r="E3348" i="1"/>
  <c r="D3348" i="1"/>
  <c r="E3340" i="1"/>
  <c r="D3340" i="1"/>
  <c r="E3332" i="1"/>
  <c r="D3332" i="1"/>
  <c r="E3324" i="1"/>
  <c r="D3324" i="1"/>
  <c r="E3316" i="1"/>
  <c r="D3316" i="1"/>
  <c r="E3308" i="1"/>
  <c r="D3308" i="1"/>
  <c r="E3300" i="1"/>
  <c r="D3300" i="1"/>
  <c r="E3292" i="1"/>
  <c r="D3292" i="1"/>
  <c r="E3284" i="1"/>
  <c r="D3284" i="1"/>
  <c r="E3268" i="1"/>
  <c r="D3268" i="1"/>
  <c r="E3260" i="1"/>
  <c r="D3260" i="1"/>
  <c r="E3252" i="1"/>
  <c r="D3252" i="1"/>
  <c r="E3244" i="1"/>
  <c r="D3244" i="1"/>
  <c r="E3236" i="1"/>
  <c r="D3236" i="1"/>
  <c r="E3228" i="1"/>
  <c r="D3228" i="1"/>
  <c r="E3220" i="1"/>
  <c r="D3220" i="1"/>
  <c r="E3212" i="1"/>
  <c r="D3212" i="1"/>
  <c r="E3204" i="1"/>
  <c r="D3204" i="1"/>
  <c r="E3196" i="1"/>
  <c r="D3196" i="1"/>
  <c r="E3188" i="1"/>
  <c r="D3188" i="1"/>
  <c r="E3180" i="1"/>
  <c r="D3180" i="1"/>
  <c r="E3172" i="1"/>
  <c r="D3172" i="1"/>
  <c r="E3164" i="1"/>
  <c r="D3164" i="1"/>
  <c r="E3156" i="1"/>
  <c r="D3156" i="1"/>
  <c r="E3148" i="1"/>
  <c r="D3148" i="1"/>
  <c r="E3140" i="1"/>
  <c r="D3140" i="1"/>
  <c r="E3132" i="1"/>
  <c r="D3132" i="1"/>
  <c r="E3124" i="1"/>
  <c r="D3124" i="1"/>
  <c r="E3116" i="1"/>
  <c r="D3116" i="1"/>
  <c r="E3108" i="1"/>
  <c r="D3108" i="1"/>
  <c r="E3100" i="1"/>
  <c r="D3100" i="1"/>
  <c r="E3092" i="1"/>
  <c r="D3092" i="1"/>
  <c r="E3084" i="1"/>
  <c r="D3084" i="1"/>
  <c r="E3076" i="1"/>
  <c r="D3076" i="1"/>
  <c r="E3068" i="1"/>
  <c r="D3068" i="1"/>
  <c r="E3060" i="1"/>
  <c r="D3060" i="1"/>
  <c r="E3052" i="1"/>
  <c r="D3052" i="1"/>
  <c r="E3044" i="1"/>
  <c r="D3044" i="1"/>
  <c r="E3036" i="1"/>
  <c r="D3036" i="1"/>
  <c r="E3028" i="1"/>
  <c r="D3028" i="1"/>
  <c r="E3020" i="1"/>
  <c r="D3020" i="1"/>
  <c r="E3012" i="1"/>
  <c r="D3012" i="1"/>
  <c r="E3004" i="1"/>
  <c r="D3004" i="1"/>
  <c r="E2996" i="1"/>
  <c r="D2996" i="1"/>
  <c r="E2988" i="1"/>
  <c r="D2988" i="1"/>
  <c r="E2980" i="1"/>
  <c r="D2980" i="1"/>
  <c r="E2972" i="1"/>
  <c r="D2972" i="1"/>
  <c r="E2964" i="1"/>
  <c r="D2964" i="1"/>
  <c r="E2956" i="1"/>
  <c r="D2956" i="1"/>
  <c r="E2948" i="1"/>
  <c r="D2948" i="1"/>
  <c r="E2940" i="1"/>
  <c r="D2940" i="1"/>
  <c r="E2932" i="1"/>
  <c r="D2932" i="1"/>
  <c r="E2924" i="1"/>
  <c r="D2924" i="1"/>
  <c r="E2916" i="1"/>
  <c r="D2916" i="1"/>
  <c r="E2908" i="1"/>
  <c r="D2908" i="1"/>
  <c r="E2900" i="1"/>
  <c r="D2900" i="1"/>
  <c r="E2892" i="1"/>
  <c r="D2892" i="1"/>
  <c r="E2884" i="1"/>
  <c r="D2884" i="1"/>
  <c r="E2876" i="1"/>
  <c r="D2876" i="1"/>
  <c r="E2868" i="1"/>
  <c r="D2868" i="1"/>
  <c r="E2860" i="1"/>
  <c r="D2860" i="1"/>
  <c r="E2852" i="1"/>
  <c r="D2852" i="1"/>
  <c r="E2844" i="1"/>
  <c r="D2844" i="1"/>
  <c r="E2836" i="1"/>
  <c r="D2836" i="1"/>
  <c r="E2828" i="1"/>
  <c r="D2828" i="1"/>
  <c r="E2820" i="1"/>
  <c r="D2820" i="1"/>
  <c r="E2812" i="1"/>
  <c r="D2812" i="1"/>
  <c r="E2804" i="1"/>
  <c r="D2804" i="1"/>
  <c r="E2796" i="1"/>
  <c r="D2796" i="1"/>
  <c r="E2788" i="1"/>
  <c r="D2788" i="1"/>
  <c r="E2780" i="1"/>
  <c r="D2780" i="1"/>
  <c r="E2772" i="1"/>
  <c r="D2772" i="1"/>
  <c r="E2764" i="1"/>
  <c r="D2764" i="1"/>
  <c r="E2756" i="1"/>
  <c r="D2756" i="1"/>
  <c r="E2748" i="1"/>
  <c r="D2748" i="1"/>
  <c r="E2740" i="1"/>
  <c r="D2740" i="1"/>
  <c r="E2732" i="1"/>
  <c r="D2732" i="1"/>
  <c r="E2724" i="1"/>
  <c r="D2724" i="1"/>
  <c r="E2716" i="1"/>
  <c r="D2716" i="1"/>
  <c r="E2708" i="1"/>
  <c r="D2708" i="1"/>
  <c r="E2700" i="1"/>
  <c r="D2700" i="1"/>
  <c r="E2692" i="1"/>
  <c r="D2692" i="1"/>
  <c r="E2684" i="1"/>
  <c r="D2684" i="1"/>
  <c r="E2676" i="1"/>
  <c r="D2676" i="1"/>
  <c r="E2668" i="1"/>
  <c r="D2668" i="1"/>
  <c r="E2660" i="1"/>
  <c r="D2660" i="1"/>
  <c r="E2652" i="1"/>
  <c r="D2652" i="1"/>
  <c r="E2644" i="1"/>
  <c r="D2644" i="1"/>
  <c r="E2636" i="1"/>
  <c r="D2636" i="1"/>
  <c r="E2628" i="1"/>
  <c r="D2628" i="1"/>
  <c r="E2620" i="1"/>
  <c r="D2620" i="1"/>
  <c r="E2612" i="1"/>
  <c r="D2612" i="1"/>
  <c r="E2604" i="1"/>
  <c r="D2604" i="1"/>
  <c r="E2596" i="1"/>
  <c r="D2596" i="1"/>
  <c r="E2588" i="1"/>
  <c r="D2588" i="1"/>
  <c r="E2580" i="1"/>
  <c r="D2580" i="1"/>
  <c r="E2572" i="1"/>
  <c r="D2572" i="1"/>
  <c r="E2564" i="1"/>
  <c r="D2564" i="1"/>
  <c r="E2556" i="1"/>
  <c r="D2556" i="1"/>
  <c r="E2548" i="1"/>
  <c r="D2548" i="1"/>
  <c r="E2540" i="1"/>
  <c r="D2540" i="1"/>
  <c r="E2532" i="1"/>
  <c r="D2532" i="1"/>
  <c r="E2524" i="1"/>
  <c r="D2524" i="1"/>
  <c r="E2516" i="1"/>
  <c r="D2516" i="1"/>
  <c r="E2508" i="1"/>
  <c r="D2508" i="1"/>
  <c r="E2500" i="1"/>
  <c r="D2500" i="1"/>
  <c r="E2492" i="1"/>
  <c r="D2492" i="1"/>
  <c r="E2484" i="1"/>
  <c r="D2484" i="1"/>
  <c r="E2476" i="1"/>
  <c r="D2476" i="1"/>
  <c r="E2468" i="1"/>
  <c r="D2468" i="1"/>
  <c r="E2460" i="1"/>
  <c r="D2460" i="1"/>
  <c r="E2452" i="1"/>
  <c r="D2452" i="1"/>
  <c r="E2444" i="1"/>
  <c r="D2444" i="1"/>
  <c r="E2436" i="1"/>
  <c r="D2436" i="1"/>
  <c r="E2428" i="1"/>
  <c r="D2428" i="1"/>
  <c r="E2420" i="1"/>
  <c r="D2420" i="1"/>
  <c r="E2412" i="1"/>
  <c r="D2412" i="1"/>
  <c r="E2404" i="1"/>
  <c r="D2404" i="1"/>
  <c r="E2396" i="1"/>
  <c r="D2396" i="1"/>
  <c r="E2388" i="1"/>
  <c r="D2388" i="1"/>
  <c r="E2380" i="1"/>
  <c r="D2380" i="1"/>
  <c r="E2372" i="1"/>
  <c r="D2372" i="1"/>
  <c r="E2364" i="1"/>
  <c r="D2364" i="1"/>
  <c r="E2356" i="1"/>
  <c r="D2356" i="1"/>
  <c r="E2348" i="1"/>
  <c r="D2348" i="1"/>
  <c r="E2340" i="1"/>
  <c r="D2340" i="1"/>
  <c r="E2332" i="1"/>
  <c r="D2332" i="1"/>
  <c r="E2324" i="1"/>
  <c r="D2324" i="1"/>
  <c r="E2316" i="1"/>
  <c r="D2316" i="1"/>
  <c r="E2308" i="1"/>
  <c r="D2308" i="1"/>
  <c r="E2300" i="1"/>
  <c r="D2300" i="1"/>
  <c r="E2292" i="1"/>
  <c r="D2292" i="1"/>
  <c r="E2284" i="1"/>
  <c r="D2284" i="1"/>
  <c r="E2276" i="1"/>
  <c r="D2276" i="1"/>
  <c r="E2268" i="1"/>
  <c r="D2268" i="1"/>
  <c r="E2260" i="1"/>
  <c r="D2260" i="1"/>
  <c r="E2252" i="1"/>
  <c r="D2252" i="1"/>
  <c r="E2244" i="1"/>
  <c r="D2244" i="1"/>
  <c r="E2236" i="1"/>
  <c r="D2236" i="1"/>
  <c r="E2228" i="1"/>
  <c r="D2228" i="1"/>
  <c r="E2220" i="1"/>
  <c r="D2220" i="1"/>
  <c r="E2212" i="1"/>
  <c r="D2212" i="1"/>
  <c r="E2204" i="1"/>
  <c r="D2204" i="1"/>
  <c r="E2196" i="1"/>
  <c r="D2196" i="1"/>
  <c r="E2188" i="1"/>
  <c r="D2188" i="1"/>
  <c r="E2180" i="1"/>
  <c r="D2180" i="1"/>
  <c r="E2172" i="1"/>
  <c r="D2172" i="1"/>
  <c r="E2164" i="1"/>
  <c r="D2164" i="1"/>
  <c r="E2156" i="1"/>
  <c r="D2156" i="1"/>
  <c r="E2148" i="1"/>
  <c r="D2148" i="1"/>
  <c r="E2140" i="1"/>
  <c r="D2140" i="1"/>
  <c r="E2132" i="1"/>
  <c r="D2132" i="1"/>
  <c r="E2124" i="1"/>
  <c r="D2124" i="1"/>
  <c r="E2116" i="1"/>
  <c r="D2116" i="1"/>
  <c r="E2108" i="1"/>
  <c r="D2108" i="1"/>
  <c r="E2100" i="1"/>
  <c r="D2100" i="1"/>
  <c r="E2092" i="1"/>
  <c r="D2092" i="1"/>
  <c r="E2084" i="1"/>
  <c r="D2084" i="1"/>
  <c r="E2076" i="1"/>
  <c r="D2076" i="1"/>
  <c r="E2068" i="1"/>
  <c r="D2068" i="1"/>
  <c r="E2060" i="1"/>
  <c r="D2060" i="1"/>
  <c r="E2052" i="1"/>
  <c r="D2052" i="1"/>
  <c r="E2044" i="1"/>
  <c r="D2044" i="1"/>
  <c r="E2036" i="1"/>
  <c r="D2036" i="1"/>
  <c r="E2028" i="1"/>
  <c r="D2028" i="1"/>
  <c r="E2020" i="1"/>
  <c r="D2020" i="1"/>
  <c r="E2012" i="1"/>
  <c r="D2012" i="1"/>
  <c r="E2004" i="1"/>
  <c r="D2004" i="1"/>
  <c r="E1996" i="1"/>
  <c r="D1996" i="1"/>
  <c r="E1988" i="1"/>
  <c r="D1988" i="1"/>
  <c r="E1980" i="1"/>
  <c r="D1980" i="1"/>
  <c r="E1972" i="1"/>
  <c r="D1972" i="1"/>
  <c r="E1964" i="1"/>
  <c r="D1964" i="1"/>
  <c r="E1956" i="1"/>
  <c r="D1956" i="1"/>
  <c r="E1948" i="1"/>
  <c r="D1948" i="1"/>
  <c r="E1940" i="1"/>
  <c r="D1940" i="1"/>
  <c r="E1932" i="1"/>
  <c r="D1932" i="1"/>
  <c r="E1924" i="1"/>
  <c r="D1924" i="1"/>
  <c r="E1916" i="1"/>
  <c r="D1916" i="1"/>
  <c r="E1908" i="1"/>
  <c r="D1908" i="1"/>
  <c r="E1900" i="1"/>
  <c r="D1900" i="1"/>
  <c r="E1892" i="1"/>
  <c r="D1892" i="1"/>
  <c r="E1884" i="1"/>
  <c r="D1884" i="1"/>
  <c r="E1876" i="1"/>
  <c r="D1876" i="1"/>
  <c r="E1868" i="1"/>
  <c r="D1868" i="1"/>
  <c r="E1860" i="1"/>
  <c r="D1860" i="1"/>
  <c r="E1852" i="1"/>
  <c r="D1852" i="1"/>
  <c r="E1844" i="1"/>
  <c r="D1844" i="1"/>
  <c r="E1836" i="1"/>
  <c r="D1836" i="1"/>
  <c r="E1828" i="1"/>
  <c r="D1828" i="1"/>
  <c r="E1820" i="1"/>
  <c r="D1820" i="1"/>
  <c r="E1812" i="1"/>
  <c r="D1812" i="1"/>
  <c r="E1804" i="1"/>
  <c r="D1804" i="1"/>
  <c r="E1796" i="1"/>
  <c r="D1796" i="1"/>
  <c r="E1788" i="1"/>
  <c r="D1788" i="1"/>
  <c r="E1780" i="1"/>
  <c r="D1780" i="1"/>
  <c r="E1772" i="1"/>
  <c r="D1772" i="1"/>
  <c r="E1764" i="1"/>
  <c r="D1764" i="1"/>
  <c r="E1756" i="1"/>
  <c r="D1756" i="1"/>
  <c r="E1748" i="1"/>
  <c r="D1748" i="1"/>
  <c r="E1740" i="1"/>
  <c r="D1740" i="1"/>
  <c r="E1732" i="1"/>
  <c r="D1732" i="1"/>
  <c r="E1724" i="1"/>
  <c r="D1724" i="1"/>
  <c r="E1716" i="1"/>
  <c r="D1716" i="1"/>
  <c r="E1708" i="1"/>
  <c r="D1708" i="1"/>
  <c r="E1700" i="1"/>
  <c r="D1700" i="1"/>
  <c r="E1692" i="1"/>
  <c r="D1692" i="1"/>
  <c r="E1684" i="1"/>
  <c r="D1684" i="1"/>
  <c r="E1676" i="1"/>
  <c r="D1676" i="1"/>
  <c r="E1668" i="1"/>
  <c r="D1668" i="1"/>
  <c r="E1660" i="1"/>
  <c r="D1660" i="1"/>
  <c r="E1652" i="1"/>
  <c r="D1652" i="1"/>
  <c r="E1644" i="1"/>
  <c r="D1644" i="1"/>
  <c r="E1636" i="1"/>
  <c r="D1636" i="1"/>
  <c r="E1628" i="1"/>
  <c r="D1628" i="1"/>
  <c r="E1620" i="1"/>
  <c r="D1620" i="1"/>
  <c r="E1612" i="1"/>
  <c r="D1612" i="1"/>
  <c r="E1604" i="1"/>
  <c r="D1604" i="1"/>
  <c r="E1596" i="1"/>
  <c r="D1596" i="1"/>
  <c r="E1588" i="1"/>
  <c r="D1588" i="1"/>
  <c r="E1580" i="1"/>
  <c r="D1580" i="1"/>
  <c r="E1572" i="1"/>
  <c r="D1572" i="1"/>
  <c r="E1564" i="1"/>
  <c r="D1564" i="1"/>
  <c r="E1556" i="1"/>
  <c r="D1556" i="1"/>
  <c r="E1548" i="1"/>
  <c r="D1548" i="1"/>
  <c r="E1540" i="1"/>
  <c r="D1540" i="1"/>
  <c r="E1532" i="1"/>
  <c r="D1532" i="1"/>
  <c r="E1524" i="1"/>
  <c r="D1524" i="1"/>
  <c r="E1516" i="1"/>
  <c r="D1516" i="1"/>
  <c r="E1508" i="1"/>
  <c r="D1508" i="1"/>
  <c r="E1500" i="1"/>
  <c r="D1500" i="1"/>
  <c r="E1492" i="1"/>
  <c r="D1492" i="1"/>
  <c r="E1484" i="1"/>
  <c r="D1484" i="1"/>
  <c r="E1476" i="1"/>
  <c r="D1476" i="1"/>
  <c r="E1468" i="1"/>
  <c r="D1468" i="1"/>
  <c r="E1460" i="1"/>
  <c r="D1460" i="1"/>
  <c r="E1452" i="1"/>
  <c r="D1452" i="1"/>
  <c r="E1444" i="1"/>
  <c r="D1444" i="1"/>
  <c r="E1436" i="1"/>
  <c r="D1436" i="1"/>
  <c r="E1428" i="1"/>
  <c r="D1428" i="1"/>
  <c r="E1420" i="1"/>
  <c r="D1420" i="1"/>
  <c r="E1412" i="1"/>
  <c r="D1412" i="1"/>
  <c r="E1404" i="1"/>
  <c r="D1404" i="1"/>
  <c r="E1396" i="1"/>
  <c r="D1396" i="1"/>
  <c r="E1388" i="1"/>
  <c r="D1388" i="1"/>
  <c r="E1380" i="1"/>
  <c r="D1380" i="1"/>
  <c r="E1372" i="1"/>
  <c r="D1372" i="1"/>
  <c r="E1364" i="1"/>
  <c r="D1364" i="1"/>
  <c r="E1356" i="1"/>
  <c r="D1356" i="1"/>
  <c r="E1348" i="1"/>
  <c r="D1348" i="1"/>
  <c r="E1340" i="1"/>
  <c r="D1340" i="1"/>
  <c r="E1332" i="1"/>
  <c r="D1332" i="1"/>
  <c r="E1324" i="1"/>
  <c r="D1324" i="1"/>
  <c r="E1316" i="1"/>
  <c r="D1316" i="1"/>
  <c r="E1308" i="1"/>
  <c r="D1308" i="1"/>
  <c r="E1300" i="1"/>
  <c r="D1300" i="1"/>
  <c r="E1292" i="1"/>
  <c r="D1292" i="1"/>
  <c r="E1284" i="1"/>
  <c r="D1284" i="1"/>
  <c r="E1276" i="1"/>
  <c r="D1276" i="1"/>
  <c r="E1268" i="1"/>
  <c r="D1268" i="1"/>
  <c r="E1260" i="1"/>
  <c r="D1260" i="1"/>
  <c r="E1252" i="1"/>
  <c r="D1252" i="1"/>
  <c r="E1244" i="1"/>
  <c r="D1244" i="1"/>
  <c r="E1236" i="1"/>
  <c r="D1236" i="1"/>
  <c r="E1228" i="1"/>
  <c r="D1228" i="1"/>
  <c r="E1220" i="1"/>
  <c r="D1220" i="1"/>
  <c r="E1212" i="1"/>
  <c r="D1212" i="1"/>
  <c r="E1204" i="1"/>
  <c r="D1204" i="1"/>
  <c r="E1196" i="1"/>
  <c r="D1196" i="1"/>
  <c r="E1188" i="1"/>
  <c r="D1188" i="1"/>
  <c r="E1180" i="1"/>
  <c r="D1180" i="1"/>
  <c r="E1172" i="1"/>
  <c r="D1172" i="1"/>
  <c r="E1164" i="1"/>
  <c r="D1164" i="1"/>
  <c r="E1156" i="1"/>
  <c r="D1156" i="1"/>
  <c r="E1148" i="1"/>
  <c r="D1148" i="1"/>
  <c r="E1140" i="1"/>
  <c r="D1140" i="1"/>
  <c r="E1132" i="1"/>
  <c r="D1132" i="1"/>
  <c r="E1124" i="1"/>
  <c r="D1124" i="1"/>
  <c r="E1116" i="1"/>
  <c r="D1116" i="1"/>
  <c r="E1108" i="1"/>
  <c r="D1108" i="1"/>
  <c r="E1100" i="1"/>
  <c r="D1100" i="1"/>
  <c r="E1092" i="1"/>
  <c r="D1092" i="1"/>
  <c r="E1084" i="1"/>
  <c r="D1084" i="1"/>
  <c r="E1076" i="1"/>
  <c r="D1076" i="1"/>
  <c r="E1068" i="1"/>
  <c r="D1068" i="1"/>
  <c r="E1060" i="1"/>
  <c r="D1060" i="1"/>
  <c r="E1052" i="1"/>
  <c r="D1052" i="1"/>
  <c r="E1044" i="1"/>
  <c r="D1044" i="1"/>
  <c r="E1036" i="1"/>
  <c r="D1036" i="1"/>
  <c r="E1028" i="1"/>
  <c r="D1028" i="1"/>
  <c r="E1020" i="1"/>
  <c r="D1020" i="1"/>
  <c r="E1012" i="1"/>
  <c r="D1012" i="1"/>
  <c r="E1004" i="1"/>
  <c r="D1004" i="1"/>
  <c r="E996" i="1"/>
  <c r="D996" i="1"/>
  <c r="E988" i="1"/>
  <c r="D988" i="1"/>
  <c r="E980" i="1"/>
  <c r="D980" i="1"/>
  <c r="E972" i="1"/>
  <c r="D972" i="1"/>
  <c r="E964" i="1"/>
  <c r="D964" i="1"/>
  <c r="E956" i="1"/>
  <c r="D956" i="1"/>
  <c r="E948" i="1"/>
  <c r="D948" i="1"/>
  <c r="E940" i="1"/>
  <c r="D940" i="1"/>
  <c r="E932" i="1"/>
  <c r="D932" i="1"/>
  <c r="E924" i="1"/>
  <c r="D924" i="1"/>
  <c r="E916" i="1"/>
  <c r="D916" i="1"/>
  <c r="E908" i="1"/>
  <c r="D908" i="1"/>
  <c r="E900" i="1"/>
  <c r="D900" i="1"/>
  <c r="E892" i="1"/>
  <c r="D892" i="1"/>
  <c r="E884" i="1"/>
  <c r="D884" i="1"/>
  <c r="E876" i="1"/>
  <c r="D876" i="1"/>
  <c r="E868" i="1"/>
  <c r="D868" i="1"/>
  <c r="E860" i="1"/>
  <c r="D860" i="1"/>
  <c r="E852" i="1"/>
  <c r="D852" i="1"/>
  <c r="E844" i="1"/>
  <c r="D844" i="1"/>
  <c r="E836" i="1"/>
  <c r="D836" i="1"/>
  <c r="E828" i="1"/>
  <c r="D828" i="1"/>
  <c r="E820" i="1"/>
  <c r="D820" i="1"/>
  <c r="E812" i="1"/>
  <c r="D812" i="1"/>
  <c r="E804" i="1"/>
  <c r="D804" i="1"/>
  <c r="E796" i="1"/>
  <c r="D796" i="1"/>
  <c r="E788" i="1"/>
  <c r="D788" i="1"/>
  <c r="E780" i="1"/>
  <c r="D780" i="1"/>
  <c r="E772" i="1"/>
  <c r="D772" i="1"/>
  <c r="E764" i="1"/>
  <c r="D764" i="1"/>
  <c r="E756" i="1"/>
  <c r="D756" i="1"/>
  <c r="E748" i="1"/>
  <c r="D748" i="1"/>
  <c r="E740" i="1"/>
  <c r="D740" i="1"/>
  <c r="E732" i="1"/>
  <c r="D732" i="1"/>
  <c r="E724" i="1"/>
  <c r="D724" i="1"/>
  <c r="E716" i="1"/>
  <c r="D716" i="1"/>
  <c r="E708" i="1"/>
  <c r="D708" i="1"/>
  <c r="E700" i="1"/>
  <c r="D700" i="1"/>
  <c r="E692" i="1"/>
  <c r="D692" i="1"/>
  <c r="E684" i="1"/>
  <c r="D684" i="1"/>
  <c r="E676" i="1"/>
  <c r="D676" i="1"/>
  <c r="E668" i="1"/>
  <c r="D668" i="1"/>
  <c r="E660" i="1"/>
  <c r="D660" i="1"/>
  <c r="E652" i="1"/>
  <c r="D652" i="1"/>
  <c r="E644" i="1"/>
  <c r="D644" i="1"/>
  <c r="E636" i="1"/>
  <c r="D636" i="1"/>
  <c r="E628" i="1"/>
  <c r="D628" i="1"/>
  <c r="E620" i="1"/>
  <c r="D620" i="1"/>
  <c r="E612" i="1"/>
  <c r="D612" i="1"/>
  <c r="E604" i="1"/>
  <c r="D604" i="1"/>
  <c r="E596" i="1"/>
  <c r="D596" i="1"/>
  <c r="E588" i="1"/>
  <c r="D588" i="1"/>
  <c r="E580" i="1"/>
  <c r="D580" i="1"/>
  <c r="E572" i="1"/>
  <c r="D572" i="1"/>
  <c r="E564" i="1"/>
  <c r="D564" i="1"/>
  <c r="E556" i="1"/>
  <c r="D556" i="1"/>
  <c r="E548" i="1"/>
  <c r="D548" i="1"/>
  <c r="E540" i="1"/>
  <c r="D540" i="1"/>
  <c r="E532" i="1"/>
  <c r="D532" i="1"/>
  <c r="E524" i="1"/>
  <c r="D524" i="1"/>
  <c r="E516" i="1"/>
  <c r="D516" i="1"/>
  <c r="E508" i="1"/>
  <c r="D508" i="1"/>
  <c r="E500" i="1"/>
  <c r="D500" i="1"/>
  <c r="E492" i="1"/>
  <c r="D492" i="1"/>
  <c r="E484" i="1"/>
  <c r="D484" i="1"/>
  <c r="E476" i="1"/>
  <c r="D476" i="1"/>
  <c r="E468" i="1"/>
  <c r="D468" i="1"/>
  <c r="E460" i="1"/>
  <c r="D460" i="1"/>
  <c r="E452" i="1"/>
  <c r="D452" i="1"/>
  <c r="E444" i="1"/>
  <c r="D444" i="1"/>
  <c r="E436" i="1"/>
  <c r="D436" i="1"/>
  <c r="E428" i="1"/>
  <c r="D428" i="1"/>
  <c r="E420" i="1"/>
  <c r="D420" i="1"/>
  <c r="E412" i="1"/>
  <c r="D412" i="1"/>
  <c r="E404" i="1"/>
  <c r="D404" i="1"/>
  <c r="E396" i="1"/>
  <c r="D396" i="1"/>
  <c r="E388" i="1"/>
  <c r="D388" i="1"/>
  <c r="E380" i="1"/>
  <c r="D380" i="1"/>
  <c r="E372" i="1"/>
  <c r="D372" i="1"/>
  <c r="E364" i="1"/>
  <c r="D364" i="1"/>
  <c r="E356" i="1"/>
  <c r="D356" i="1"/>
  <c r="E348" i="1"/>
  <c r="D348" i="1"/>
  <c r="E340" i="1"/>
  <c r="D340" i="1"/>
  <c r="E332" i="1"/>
  <c r="D332" i="1"/>
  <c r="E324" i="1"/>
  <c r="D324" i="1"/>
  <c r="E316" i="1"/>
  <c r="D316" i="1"/>
  <c r="E308" i="1"/>
  <c r="D308" i="1"/>
  <c r="E300" i="1"/>
  <c r="D300" i="1"/>
  <c r="E292" i="1"/>
  <c r="D292" i="1"/>
  <c r="E284" i="1"/>
  <c r="D284" i="1"/>
  <c r="E276" i="1"/>
  <c r="D276" i="1"/>
  <c r="E268" i="1"/>
  <c r="D268" i="1"/>
  <c r="E260" i="1"/>
  <c r="D260" i="1"/>
  <c r="E252" i="1"/>
  <c r="D252" i="1"/>
  <c r="E244" i="1"/>
  <c r="D244" i="1"/>
  <c r="E236" i="1"/>
  <c r="D236" i="1"/>
  <c r="E228" i="1"/>
  <c r="D228" i="1"/>
  <c r="E220" i="1"/>
  <c r="D220" i="1"/>
  <c r="E212" i="1"/>
  <c r="D212" i="1"/>
  <c r="E204" i="1"/>
  <c r="D204" i="1"/>
  <c r="E196" i="1"/>
  <c r="D196" i="1"/>
  <c r="E188" i="1"/>
  <c r="D188" i="1"/>
  <c r="E180" i="1"/>
  <c r="D180" i="1"/>
  <c r="E172" i="1"/>
  <c r="D172" i="1"/>
  <c r="E164" i="1"/>
  <c r="D164" i="1"/>
  <c r="E156" i="1"/>
  <c r="D156" i="1"/>
  <c r="E148" i="1"/>
  <c r="D148" i="1"/>
  <c r="E140" i="1"/>
  <c r="D140" i="1"/>
  <c r="E132" i="1"/>
  <c r="D132" i="1"/>
  <c r="E124" i="1"/>
  <c r="D124" i="1"/>
  <c r="E116" i="1"/>
  <c r="D116" i="1"/>
  <c r="E108" i="1"/>
  <c r="D108" i="1"/>
  <c r="E100" i="1"/>
  <c r="D100" i="1"/>
  <c r="E92" i="1"/>
  <c r="D92" i="1"/>
  <c r="E84" i="1"/>
  <c r="D84" i="1"/>
  <c r="E76" i="1"/>
  <c r="D76" i="1"/>
  <c r="E68" i="1"/>
  <c r="D68" i="1"/>
  <c r="E60" i="1"/>
  <c r="D60" i="1"/>
  <c r="E52" i="1"/>
  <c r="D52" i="1"/>
  <c r="E44" i="1"/>
  <c r="D44" i="1"/>
  <c r="E36" i="1"/>
  <c r="D36" i="1"/>
  <c r="E28" i="1"/>
  <c r="D28" i="1"/>
  <c r="E20" i="1"/>
  <c r="D20" i="1"/>
  <c r="E12" i="1"/>
  <c r="D12" i="1"/>
  <c r="E4" i="1"/>
  <c r="D4" i="1"/>
  <c r="D5541" i="1"/>
  <c r="D4044" i="1"/>
  <c r="E5538" i="1"/>
  <c r="D5538" i="1"/>
  <c r="E5530" i="1"/>
  <c r="D5530" i="1"/>
  <c r="E5522" i="1"/>
  <c r="D5522" i="1"/>
  <c r="E5514" i="1"/>
  <c r="D5514" i="1"/>
  <c r="E5506" i="1"/>
  <c r="D5506" i="1"/>
  <c r="E5498" i="1"/>
  <c r="D5498" i="1"/>
  <c r="E5490" i="1"/>
  <c r="D5490" i="1"/>
  <c r="E5482" i="1"/>
  <c r="D5482" i="1"/>
  <c r="E5474" i="1"/>
  <c r="D5474" i="1"/>
  <c r="E5466" i="1"/>
  <c r="D5466" i="1"/>
  <c r="E5458" i="1"/>
  <c r="D5458" i="1"/>
  <c r="E5450" i="1"/>
  <c r="D5450" i="1"/>
  <c r="E5442" i="1"/>
  <c r="D5442" i="1"/>
  <c r="E5434" i="1"/>
  <c r="D5434" i="1"/>
  <c r="E5426" i="1"/>
  <c r="D5426" i="1"/>
  <c r="E5418" i="1"/>
  <c r="D5418" i="1"/>
  <c r="E5410" i="1"/>
  <c r="D5410" i="1"/>
  <c r="E5402" i="1"/>
  <c r="D5402" i="1"/>
  <c r="E5394" i="1"/>
  <c r="D5394" i="1"/>
  <c r="E5386" i="1"/>
  <c r="D5386" i="1"/>
  <c r="E5378" i="1"/>
  <c r="D5378" i="1"/>
  <c r="E5370" i="1"/>
  <c r="D5370" i="1"/>
  <c r="E5362" i="1"/>
  <c r="D5362" i="1"/>
  <c r="E5354" i="1"/>
  <c r="D5354" i="1"/>
  <c r="E5346" i="1"/>
  <c r="D5346" i="1"/>
  <c r="E5338" i="1"/>
  <c r="D5338" i="1"/>
  <c r="E5330" i="1"/>
  <c r="D5330" i="1"/>
  <c r="E5322" i="1"/>
  <c r="D5322" i="1"/>
  <c r="E5314" i="1"/>
  <c r="D5314" i="1"/>
  <c r="E5306" i="1"/>
  <c r="D5306" i="1"/>
  <c r="E5298" i="1"/>
  <c r="D5298" i="1"/>
  <c r="E5290" i="1"/>
  <c r="D5290" i="1"/>
  <c r="E5282" i="1"/>
  <c r="D5282" i="1"/>
  <c r="E5274" i="1"/>
  <c r="D5274" i="1"/>
  <c r="E5266" i="1"/>
  <c r="D5266" i="1"/>
  <c r="E5258" i="1"/>
  <c r="D5258" i="1"/>
  <c r="E5250" i="1"/>
  <c r="D5250" i="1"/>
  <c r="E5242" i="1"/>
  <c r="D5242" i="1"/>
  <c r="E5234" i="1"/>
  <c r="D5234" i="1"/>
  <c r="E5226" i="1"/>
  <c r="D5226" i="1"/>
  <c r="E5218" i="1"/>
  <c r="D5218" i="1"/>
  <c r="E5210" i="1"/>
  <c r="D5210" i="1"/>
  <c r="E5202" i="1"/>
  <c r="D5202" i="1"/>
  <c r="E5194" i="1"/>
  <c r="D5194" i="1"/>
  <c r="E5186" i="1"/>
  <c r="D5186" i="1"/>
  <c r="E5178" i="1"/>
  <c r="D5178" i="1"/>
  <c r="E5170" i="1"/>
  <c r="D5170" i="1"/>
  <c r="E5162" i="1"/>
  <c r="D5162" i="1"/>
  <c r="E5154" i="1"/>
  <c r="D5154" i="1"/>
  <c r="E5146" i="1"/>
  <c r="D5146" i="1"/>
  <c r="E5138" i="1"/>
  <c r="D5138" i="1"/>
  <c r="E5130" i="1"/>
  <c r="D5130" i="1"/>
  <c r="E5122" i="1"/>
  <c r="D5122" i="1"/>
  <c r="E5114" i="1"/>
  <c r="D5114" i="1"/>
  <c r="E5106" i="1"/>
  <c r="D5106" i="1"/>
  <c r="E5098" i="1"/>
  <c r="D5098" i="1"/>
  <c r="E5090" i="1"/>
  <c r="D5090" i="1"/>
  <c r="E5082" i="1"/>
  <c r="D5082" i="1"/>
  <c r="E5074" i="1"/>
  <c r="D5074" i="1"/>
  <c r="E5066" i="1"/>
  <c r="D5066" i="1"/>
  <c r="E5058" i="1"/>
  <c r="D5058" i="1"/>
  <c r="E5050" i="1"/>
  <c r="D5050" i="1"/>
  <c r="E5042" i="1"/>
  <c r="D5042" i="1"/>
  <c r="E5034" i="1"/>
  <c r="D5034" i="1"/>
  <c r="E5026" i="1"/>
  <c r="D5026" i="1"/>
  <c r="E5018" i="1"/>
  <c r="D5018" i="1"/>
  <c r="E5010" i="1"/>
  <c r="D5010" i="1"/>
  <c r="E5002" i="1"/>
  <c r="D5002" i="1"/>
  <c r="E4994" i="1"/>
  <c r="D4994" i="1"/>
  <c r="E4986" i="1"/>
  <c r="D4986" i="1"/>
  <c r="E4978" i="1"/>
  <c r="D4978" i="1"/>
  <c r="E4970" i="1"/>
  <c r="D4970" i="1"/>
  <c r="E4962" i="1"/>
  <c r="D4962" i="1"/>
  <c r="E4954" i="1"/>
  <c r="D4954" i="1"/>
  <c r="E4946" i="1"/>
  <c r="D4946" i="1"/>
  <c r="E4938" i="1"/>
  <c r="D4938" i="1"/>
  <c r="E4930" i="1"/>
  <c r="D4930" i="1"/>
  <c r="E4922" i="1"/>
  <c r="D4922" i="1"/>
  <c r="E4914" i="1"/>
  <c r="D4914" i="1"/>
  <c r="E4906" i="1"/>
  <c r="D4906" i="1"/>
  <c r="E4898" i="1"/>
  <c r="D4898" i="1"/>
  <c r="E4890" i="1"/>
  <c r="D4890" i="1"/>
  <c r="E4882" i="1"/>
  <c r="D4882" i="1"/>
  <c r="E4874" i="1"/>
  <c r="D4874" i="1"/>
  <c r="E4866" i="1"/>
  <c r="D4866" i="1"/>
  <c r="E4858" i="1"/>
  <c r="D4858" i="1"/>
  <c r="E4850" i="1"/>
  <c r="D4850" i="1"/>
  <c r="E4842" i="1"/>
  <c r="D4842" i="1"/>
  <c r="E4834" i="1"/>
  <c r="D4834" i="1"/>
  <c r="E4826" i="1"/>
  <c r="D4826" i="1"/>
  <c r="E4818" i="1"/>
  <c r="D4818" i="1"/>
  <c r="E4810" i="1"/>
  <c r="D4810" i="1"/>
  <c r="E4802" i="1"/>
  <c r="D4802" i="1"/>
  <c r="E4794" i="1"/>
  <c r="D4794" i="1"/>
  <c r="E4786" i="1"/>
  <c r="D4786" i="1"/>
  <c r="E4778" i="1"/>
  <c r="D4778" i="1"/>
  <c r="E4770" i="1"/>
  <c r="D4770" i="1"/>
  <c r="E4762" i="1"/>
  <c r="D4762" i="1"/>
  <c r="E4754" i="1"/>
  <c r="D4754" i="1"/>
  <c r="E4746" i="1"/>
  <c r="D4746" i="1"/>
  <c r="E4738" i="1"/>
  <c r="D4738" i="1"/>
  <c r="E4730" i="1"/>
  <c r="D4730" i="1"/>
  <c r="E4722" i="1"/>
  <c r="D4722" i="1"/>
  <c r="E4714" i="1"/>
  <c r="D4714" i="1"/>
  <c r="E4706" i="1"/>
  <c r="D4706" i="1"/>
  <c r="E4698" i="1"/>
  <c r="D4698" i="1"/>
  <c r="E4690" i="1"/>
  <c r="D4690" i="1"/>
  <c r="E4682" i="1"/>
  <c r="D4682" i="1"/>
  <c r="E4674" i="1"/>
  <c r="D4674" i="1"/>
  <c r="E4666" i="1"/>
  <c r="D4666" i="1"/>
  <c r="E4658" i="1"/>
  <c r="D4658" i="1"/>
  <c r="E4650" i="1"/>
  <c r="D4650" i="1"/>
  <c r="E4642" i="1"/>
  <c r="D4642" i="1"/>
  <c r="E4634" i="1"/>
  <c r="D4634" i="1"/>
  <c r="E4626" i="1"/>
  <c r="D4626" i="1"/>
  <c r="E4618" i="1"/>
  <c r="D4618" i="1"/>
  <c r="E4610" i="1"/>
  <c r="D4610" i="1"/>
  <c r="E4602" i="1"/>
  <c r="D4602" i="1"/>
  <c r="E4594" i="1"/>
  <c r="D4594" i="1"/>
  <c r="E4586" i="1"/>
  <c r="D4586" i="1"/>
  <c r="E4578" i="1"/>
  <c r="D4578" i="1"/>
  <c r="E4570" i="1"/>
  <c r="D4570" i="1"/>
  <c r="E4562" i="1"/>
  <c r="D4562" i="1"/>
  <c r="E4554" i="1"/>
  <c r="D4554" i="1"/>
  <c r="E4546" i="1"/>
  <c r="D4546" i="1"/>
  <c r="E4538" i="1"/>
  <c r="D4538" i="1"/>
  <c r="E4530" i="1"/>
  <c r="D4530" i="1"/>
  <c r="E4522" i="1"/>
  <c r="D4522" i="1"/>
  <c r="E4514" i="1"/>
  <c r="D4514" i="1"/>
  <c r="E4506" i="1"/>
  <c r="D4506" i="1"/>
  <c r="E4498" i="1"/>
  <c r="D4498" i="1"/>
  <c r="E4490" i="1"/>
  <c r="D4490" i="1"/>
  <c r="E4482" i="1"/>
  <c r="D4482" i="1"/>
  <c r="E4474" i="1"/>
  <c r="D4474" i="1"/>
  <c r="E4466" i="1"/>
  <c r="D4466" i="1"/>
  <c r="E4458" i="1"/>
  <c r="D4458" i="1"/>
  <c r="E4450" i="1"/>
  <c r="D4450" i="1"/>
  <c r="E4442" i="1"/>
  <c r="D4442" i="1"/>
  <c r="E4434" i="1"/>
  <c r="D4434" i="1"/>
  <c r="E4426" i="1"/>
  <c r="D4426" i="1"/>
  <c r="E4418" i="1"/>
  <c r="D4418" i="1"/>
  <c r="E4410" i="1"/>
  <c r="D4410" i="1"/>
  <c r="E4402" i="1"/>
  <c r="D4402" i="1"/>
  <c r="E4394" i="1"/>
  <c r="D4394" i="1"/>
  <c r="E4386" i="1"/>
  <c r="D4386" i="1"/>
  <c r="E4378" i="1"/>
  <c r="D4378" i="1"/>
  <c r="E4370" i="1"/>
  <c r="D4370" i="1"/>
  <c r="E4362" i="1"/>
  <c r="D4362" i="1"/>
  <c r="E4354" i="1"/>
  <c r="D4354" i="1"/>
  <c r="E4346" i="1"/>
  <c r="D4346" i="1"/>
  <c r="E4338" i="1"/>
  <c r="D4338" i="1"/>
  <c r="E4330" i="1"/>
  <c r="D4330" i="1"/>
  <c r="E4322" i="1"/>
  <c r="D4322" i="1"/>
  <c r="E4314" i="1"/>
  <c r="D4314" i="1"/>
  <c r="E4306" i="1"/>
  <c r="D4306" i="1"/>
  <c r="E4298" i="1"/>
  <c r="D4298" i="1"/>
  <c r="E4290" i="1"/>
  <c r="D4290" i="1"/>
  <c r="E4282" i="1"/>
  <c r="D4282" i="1"/>
  <c r="E4274" i="1"/>
  <c r="D4274" i="1"/>
  <c r="E4266" i="1"/>
  <c r="D4266" i="1"/>
  <c r="E4258" i="1"/>
  <c r="D4258" i="1"/>
  <c r="E4250" i="1"/>
  <c r="D4250" i="1"/>
  <c r="E4242" i="1"/>
  <c r="D4242" i="1"/>
  <c r="E4234" i="1"/>
  <c r="D4234" i="1"/>
  <c r="E4226" i="1"/>
  <c r="D4226" i="1"/>
  <c r="E4218" i="1"/>
  <c r="D4218" i="1"/>
  <c r="E4210" i="1"/>
  <c r="D4210" i="1"/>
  <c r="E4202" i="1"/>
  <c r="D4202" i="1"/>
  <c r="E4194" i="1"/>
  <c r="D4194" i="1"/>
  <c r="E4186" i="1"/>
  <c r="D4186" i="1"/>
  <c r="E4178" i="1"/>
  <c r="D4178" i="1"/>
  <c r="E4170" i="1"/>
  <c r="D4170" i="1"/>
  <c r="E4162" i="1"/>
  <c r="D4162" i="1"/>
  <c r="E4154" i="1"/>
  <c r="D4154" i="1"/>
  <c r="E4146" i="1"/>
  <c r="D4146" i="1"/>
  <c r="E4138" i="1"/>
  <c r="D4138" i="1"/>
  <c r="E4130" i="1"/>
  <c r="D4130" i="1"/>
  <c r="E4122" i="1"/>
  <c r="D4122" i="1"/>
  <c r="E4114" i="1"/>
  <c r="D4114" i="1"/>
  <c r="E4106" i="1"/>
  <c r="D4106" i="1"/>
  <c r="E4098" i="1"/>
  <c r="D4098" i="1"/>
  <c r="E4090" i="1"/>
  <c r="D4090" i="1"/>
  <c r="E4082" i="1"/>
  <c r="D4082" i="1"/>
  <c r="E4074" i="1"/>
  <c r="D4074" i="1"/>
  <c r="E4066" i="1"/>
  <c r="D4066" i="1"/>
  <c r="E4058" i="1"/>
  <c r="D4058" i="1"/>
  <c r="E4050" i="1"/>
  <c r="D4050" i="1"/>
  <c r="E4042" i="1"/>
  <c r="D4042" i="1"/>
  <c r="E4034" i="1"/>
  <c r="D4034" i="1"/>
  <c r="E4026" i="1"/>
  <c r="D4026" i="1"/>
  <c r="E4018" i="1"/>
  <c r="D4018" i="1"/>
  <c r="E4010" i="1"/>
  <c r="D4010" i="1"/>
  <c r="E4002" i="1"/>
  <c r="D4002" i="1"/>
  <c r="E3994" i="1"/>
  <c r="D3994" i="1"/>
  <c r="E3986" i="1"/>
  <c r="D3986" i="1"/>
  <c r="E3978" i="1"/>
  <c r="D3978" i="1"/>
  <c r="E3970" i="1"/>
  <c r="D3970" i="1"/>
  <c r="E3962" i="1"/>
  <c r="D3962" i="1"/>
  <c r="E3954" i="1"/>
  <c r="D3954" i="1"/>
  <c r="E3946" i="1"/>
  <c r="D3946" i="1"/>
  <c r="E3938" i="1"/>
  <c r="D3938" i="1"/>
  <c r="E3930" i="1"/>
  <c r="D3930" i="1"/>
  <c r="E3922" i="1"/>
  <c r="D3922" i="1"/>
  <c r="E3914" i="1"/>
  <c r="D3914" i="1"/>
  <c r="E3906" i="1"/>
  <c r="D3906" i="1"/>
  <c r="E3898" i="1"/>
  <c r="D3898" i="1"/>
  <c r="E3890" i="1"/>
  <c r="D3890" i="1"/>
  <c r="E3882" i="1"/>
  <c r="D3882" i="1"/>
  <c r="E3874" i="1"/>
  <c r="D3874" i="1"/>
  <c r="E3866" i="1"/>
  <c r="D3866" i="1"/>
  <c r="E3858" i="1"/>
  <c r="D3858" i="1"/>
  <c r="E3850" i="1"/>
  <c r="D3850" i="1"/>
  <c r="E3842" i="1"/>
  <c r="D3842" i="1"/>
  <c r="E3834" i="1"/>
  <c r="D3834" i="1"/>
  <c r="E3826" i="1"/>
  <c r="D3826" i="1"/>
  <c r="E3818" i="1"/>
  <c r="D3818" i="1"/>
  <c r="E3810" i="1"/>
  <c r="D3810" i="1"/>
  <c r="E3802" i="1"/>
  <c r="D3802" i="1"/>
  <c r="E3794" i="1"/>
  <c r="D3794" i="1"/>
  <c r="E3786" i="1"/>
  <c r="D3786" i="1"/>
  <c r="E3778" i="1"/>
  <c r="D3778" i="1"/>
  <c r="E3770" i="1"/>
  <c r="D3770" i="1"/>
  <c r="E3762" i="1"/>
  <c r="D3762" i="1"/>
  <c r="E3754" i="1"/>
  <c r="D3754" i="1"/>
  <c r="E3746" i="1"/>
  <c r="D3746" i="1"/>
  <c r="E3738" i="1"/>
  <c r="D3738" i="1"/>
  <c r="E3730" i="1"/>
  <c r="D3730" i="1"/>
  <c r="E3722" i="1"/>
  <c r="D3722" i="1"/>
  <c r="E3714" i="1"/>
  <c r="D3714" i="1"/>
  <c r="E3706" i="1"/>
  <c r="D3706" i="1"/>
  <c r="E3698" i="1"/>
  <c r="D3698" i="1"/>
  <c r="E3690" i="1"/>
  <c r="D3690" i="1"/>
  <c r="E3682" i="1"/>
  <c r="D3682" i="1"/>
  <c r="E3674" i="1"/>
  <c r="D3674" i="1"/>
  <c r="E3666" i="1"/>
  <c r="D3666" i="1"/>
  <c r="E3658" i="1"/>
  <c r="D3658" i="1"/>
  <c r="E3650" i="1"/>
  <c r="D3650" i="1"/>
  <c r="E3642" i="1"/>
  <c r="D3642" i="1"/>
  <c r="E3634" i="1"/>
  <c r="D3634" i="1"/>
  <c r="E3626" i="1"/>
  <c r="D3626" i="1"/>
  <c r="E3618" i="1"/>
  <c r="D3618" i="1"/>
  <c r="E3610" i="1"/>
  <c r="D3610" i="1"/>
  <c r="E3602" i="1"/>
  <c r="D3602" i="1"/>
  <c r="E3594" i="1"/>
  <c r="D3594" i="1"/>
  <c r="E3586" i="1"/>
  <c r="D3586" i="1"/>
  <c r="E3578" i="1"/>
  <c r="D3578" i="1"/>
  <c r="E3570" i="1"/>
  <c r="D3570" i="1"/>
  <c r="E3562" i="1"/>
  <c r="D3562" i="1"/>
  <c r="E3554" i="1"/>
  <c r="D3554" i="1"/>
  <c r="E3546" i="1"/>
  <c r="D3546" i="1"/>
  <c r="E3538" i="1"/>
  <c r="D3538" i="1"/>
  <c r="E3530" i="1"/>
  <c r="D3530" i="1"/>
  <c r="E3522" i="1"/>
  <c r="D3522" i="1"/>
  <c r="E3514" i="1"/>
  <c r="D3514" i="1"/>
  <c r="E3506" i="1"/>
  <c r="D3506" i="1"/>
  <c r="E3498" i="1"/>
  <c r="D3498" i="1"/>
  <c r="E3490" i="1"/>
  <c r="D3490" i="1"/>
  <c r="E3482" i="1"/>
  <c r="D3482" i="1"/>
  <c r="E3474" i="1"/>
  <c r="D3474" i="1"/>
  <c r="E3466" i="1"/>
  <c r="D3466" i="1"/>
  <c r="E3458" i="1"/>
  <c r="D3458" i="1"/>
  <c r="E3450" i="1"/>
  <c r="D3450" i="1"/>
  <c r="E3442" i="1"/>
  <c r="D3442" i="1"/>
  <c r="E3434" i="1"/>
  <c r="D3434" i="1"/>
  <c r="E3426" i="1"/>
  <c r="D3426" i="1"/>
  <c r="E3418" i="1"/>
  <c r="D3418" i="1"/>
  <c r="E3410" i="1"/>
  <c r="D3410" i="1"/>
  <c r="E3402" i="1"/>
  <c r="D3402" i="1"/>
  <c r="E3394" i="1"/>
  <c r="D3394" i="1"/>
  <c r="E3386" i="1"/>
  <c r="D3386" i="1"/>
  <c r="E3378" i="1"/>
  <c r="D3378" i="1"/>
  <c r="E3370" i="1"/>
  <c r="D3370" i="1"/>
  <c r="E3362" i="1"/>
  <c r="D3362" i="1"/>
  <c r="E3354" i="1"/>
  <c r="D3354" i="1"/>
  <c r="E3346" i="1"/>
  <c r="D3346" i="1"/>
  <c r="E3338" i="1"/>
  <c r="D3338" i="1"/>
  <c r="E3330" i="1"/>
  <c r="D3330" i="1"/>
  <c r="E3322" i="1"/>
  <c r="D3322" i="1"/>
  <c r="E3314" i="1"/>
  <c r="D3314" i="1"/>
  <c r="E3306" i="1"/>
  <c r="D3306" i="1"/>
  <c r="E3298" i="1"/>
  <c r="D3298" i="1"/>
  <c r="E3290" i="1"/>
  <c r="D3290" i="1"/>
  <c r="E3282" i="1"/>
  <c r="D3282" i="1"/>
  <c r="E3274" i="1"/>
  <c r="D3274" i="1"/>
  <c r="E3266" i="1"/>
  <c r="D3266" i="1"/>
  <c r="E3258" i="1"/>
  <c r="D3258" i="1"/>
  <c r="E3250" i="1"/>
  <c r="D3250" i="1"/>
  <c r="E3242" i="1"/>
  <c r="D3242" i="1"/>
  <c r="E3234" i="1"/>
  <c r="D3234" i="1"/>
  <c r="E3226" i="1"/>
  <c r="D3226" i="1"/>
  <c r="E3218" i="1"/>
  <c r="D3218" i="1"/>
  <c r="E3210" i="1"/>
  <c r="D3210" i="1"/>
  <c r="E3202" i="1"/>
  <c r="D3202" i="1"/>
  <c r="E3194" i="1"/>
  <c r="D3194" i="1"/>
  <c r="E3186" i="1"/>
  <c r="D3186" i="1"/>
  <c r="E3178" i="1"/>
  <c r="D3178" i="1"/>
  <c r="E3170" i="1"/>
  <c r="D3170" i="1"/>
  <c r="E3162" i="1"/>
  <c r="D3162" i="1"/>
  <c r="E3154" i="1"/>
  <c r="D3154" i="1"/>
  <c r="E3146" i="1"/>
  <c r="D3146" i="1"/>
  <c r="E3138" i="1"/>
  <c r="D3138" i="1"/>
  <c r="E3130" i="1"/>
  <c r="D3130" i="1"/>
  <c r="E3122" i="1"/>
  <c r="D3122" i="1"/>
  <c r="E3114" i="1"/>
  <c r="D3114" i="1"/>
  <c r="E3106" i="1"/>
  <c r="D3106" i="1"/>
  <c r="E3098" i="1"/>
  <c r="D3098" i="1"/>
  <c r="E3090" i="1"/>
  <c r="D3090" i="1"/>
  <c r="E3082" i="1"/>
  <c r="D3082" i="1"/>
  <c r="E3074" i="1"/>
  <c r="D3074" i="1"/>
  <c r="E3066" i="1"/>
  <c r="D3066" i="1"/>
  <c r="E3058" i="1"/>
  <c r="D3058" i="1"/>
  <c r="E3050" i="1"/>
  <c r="D3050" i="1"/>
  <c r="E3042" i="1"/>
  <c r="D3042" i="1"/>
  <c r="E3034" i="1"/>
  <c r="D3034" i="1"/>
  <c r="E3026" i="1"/>
  <c r="D3026" i="1"/>
  <c r="E3018" i="1"/>
  <c r="D3018" i="1"/>
  <c r="E3010" i="1"/>
  <c r="D3010" i="1"/>
  <c r="E3002" i="1"/>
  <c r="D3002" i="1"/>
  <c r="E2994" i="1"/>
  <c r="D2994" i="1"/>
  <c r="E2986" i="1"/>
  <c r="D2986" i="1"/>
  <c r="E2978" i="1"/>
  <c r="D2978" i="1"/>
  <c r="E2970" i="1"/>
  <c r="D2970" i="1"/>
  <c r="E2962" i="1"/>
  <c r="D2962" i="1"/>
  <c r="E2954" i="1"/>
  <c r="D2954" i="1"/>
  <c r="E2946" i="1"/>
  <c r="D2946" i="1"/>
  <c r="E2938" i="1"/>
  <c r="D2938" i="1"/>
  <c r="E2930" i="1"/>
  <c r="D2930" i="1"/>
  <c r="E2922" i="1"/>
  <c r="D2922" i="1"/>
  <c r="E2914" i="1"/>
  <c r="D2914" i="1"/>
  <c r="E2906" i="1"/>
  <c r="D2906" i="1"/>
  <c r="E2898" i="1"/>
  <c r="D2898" i="1"/>
  <c r="E2890" i="1"/>
  <c r="D2890" i="1"/>
  <c r="E2882" i="1"/>
  <c r="D2882" i="1"/>
  <c r="E2874" i="1"/>
  <c r="D2874" i="1"/>
  <c r="E2866" i="1"/>
  <c r="D2866" i="1"/>
  <c r="E2858" i="1"/>
  <c r="D2858" i="1"/>
  <c r="E2850" i="1"/>
  <c r="D2850" i="1"/>
  <c r="E2842" i="1"/>
  <c r="D2842" i="1"/>
  <c r="E2834" i="1"/>
  <c r="D2834" i="1"/>
  <c r="E2826" i="1"/>
  <c r="D2826" i="1"/>
  <c r="E2818" i="1"/>
  <c r="D2818" i="1"/>
  <c r="E2810" i="1"/>
  <c r="D2810" i="1"/>
  <c r="E2802" i="1"/>
  <c r="D2802" i="1"/>
  <c r="E2794" i="1"/>
  <c r="D2794" i="1"/>
  <c r="E2786" i="1"/>
  <c r="D2786" i="1"/>
  <c r="E2778" i="1"/>
  <c r="D2778" i="1"/>
  <c r="E2770" i="1"/>
  <c r="D2770" i="1"/>
  <c r="E2762" i="1"/>
  <c r="D2762" i="1"/>
  <c r="E2754" i="1"/>
  <c r="D2754" i="1"/>
  <c r="E2746" i="1"/>
  <c r="D2746" i="1"/>
  <c r="E2738" i="1"/>
  <c r="D2738" i="1"/>
  <c r="E2730" i="1"/>
  <c r="D2730" i="1"/>
  <c r="E2722" i="1"/>
  <c r="D2722" i="1"/>
  <c r="E2714" i="1"/>
  <c r="D2714" i="1"/>
  <c r="E2706" i="1"/>
  <c r="D2706" i="1"/>
  <c r="E2698" i="1"/>
  <c r="D2698" i="1"/>
  <c r="E2690" i="1"/>
  <c r="D2690" i="1"/>
  <c r="E2682" i="1"/>
  <c r="D2682" i="1"/>
  <c r="E2674" i="1"/>
  <c r="D2674" i="1"/>
  <c r="E2666" i="1"/>
  <c r="D2666" i="1"/>
  <c r="E2658" i="1"/>
  <c r="D2658" i="1"/>
  <c r="E2650" i="1"/>
  <c r="D2650" i="1"/>
  <c r="E2642" i="1"/>
  <c r="D2642" i="1"/>
  <c r="E2634" i="1"/>
  <c r="D2634" i="1"/>
  <c r="E2626" i="1"/>
  <c r="D2626" i="1"/>
  <c r="E2618" i="1"/>
  <c r="D2618" i="1"/>
  <c r="E2610" i="1"/>
  <c r="D2610" i="1"/>
  <c r="E2602" i="1"/>
  <c r="D2602" i="1"/>
  <c r="E2594" i="1"/>
  <c r="D2594" i="1"/>
  <c r="E2586" i="1"/>
  <c r="D2586" i="1"/>
  <c r="E2578" i="1"/>
  <c r="D2578" i="1"/>
  <c r="E2570" i="1"/>
  <c r="D2570" i="1"/>
  <c r="E2562" i="1"/>
  <c r="D2562" i="1"/>
  <c r="E2554" i="1"/>
  <c r="D2554" i="1"/>
  <c r="E2546" i="1"/>
  <c r="D2546" i="1"/>
  <c r="E2538" i="1"/>
  <c r="D2538" i="1"/>
  <c r="E2530" i="1"/>
  <c r="D2530" i="1"/>
  <c r="E2522" i="1"/>
  <c r="D2522" i="1"/>
  <c r="E2514" i="1"/>
  <c r="D2514" i="1"/>
  <c r="E2506" i="1"/>
  <c r="D2506" i="1"/>
  <c r="E2498" i="1"/>
  <c r="D2498" i="1"/>
  <c r="E2490" i="1"/>
  <c r="D2490" i="1"/>
  <c r="E2482" i="1"/>
  <c r="D2482" i="1"/>
  <c r="E2474" i="1"/>
  <c r="D2474" i="1"/>
  <c r="E2466" i="1"/>
  <c r="D2466" i="1"/>
  <c r="E2458" i="1"/>
  <c r="D2458" i="1"/>
  <c r="E2450" i="1"/>
  <c r="D2450" i="1"/>
  <c r="E2442" i="1"/>
  <c r="D2442" i="1"/>
  <c r="E2434" i="1"/>
  <c r="D2434" i="1"/>
  <c r="E2426" i="1"/>
  <c r="D2426" i="1"/>
  <c r="E2418" i="1"/>
  <c r="D2418" i="1"/>
  <c r="E2410" i="1"/>
  <c r="D2410" i="1"/>
  <c r="E2402" i="1"/>
  <c r="D2402" i="1"/>
  <c r="E2394" i="1"/>
  <c r="D2394" i="1"/>
  <c r="E2386" i="1"/>
  <c r="D2386" i="1"/>
  <c r="E2378" i="1"/>
  <c r="D2378" i="1"/>
  <c r="E2370" i="1"/>
  <c r="D2370" i="1"/>
  <c r="E2362" i="1"/>
  <c r="D2362" i="1"/>
  <c r="E2354" i="1"/>
  <c r="D2354" i="1"/>
  <c r="E2346" i="1"/>
  <c r="D2346" i="1"/>
  <c r="E2338" i="1"/>
  <c r="D2338" i="1"/>
  <c r="E2330" i="1"/>
  <c r="D2330" i="1"/>
  <c r="E2322" i="1"/>
  <c r="D2322" i="1"/>
  <c r="E2314" i="1"/>
  <c r="D2314" i="1"/>
  <c r="E2306" i="1"/>
  <c r="D2306" i="1"/>
  <c r="E2298" i="1"/>
  <c r="D2298" i="1"/>
  <c r="E2290" i="1"/>
  <c r="D2290" i="1"/>
  <c r="E2282" i="1"/>
  <c r="D2282" i="1"/>
  <c r="E2274" i="1"/>
  <c r="D2274" i="1"/>
  <c r="E2266" i="1"/>
  <c r="D2266" i="1"/>
  <c r="E2258" i="1"/>
  <c r="D2258" i="1"/>
  <c r="E2250" i="1"/>
  <c r="D2250" i="1"/>
  <c r="E2242" i="1"/>
  <c r="D2242" i="1"/>
  <c r="E2234" i="1"/>
  <c r="D2234" i="1"/>
  <c r="E2226" i="1"/>
  <c r="D2226" i="1"/>
  <c r="E2218" i="1"/>
  <c r="D2218" i="1"/>
  <c r="E2210" i="1"/>
  <c r="D2210" i="1"/>
  <c r="E2202" i="1"/>
  <c r="D2202" i="1"/>
  <c r="E2194" i="1"/>
  <c r="D2194" i="1"/>
  <c r="E2186" i="1"/>
  <c r="D2186" i="1"/>
  <c r="E2178" i="1"/>
  <c r="D2178" i="1"/>
  <c r="E2170" i="1"/>
  <c r="D2170" i="1"/>
  <c r="E2162" i="1"/>
  <c r="D2162" i="1"/>
  <c r="E2154" i="1"/>
  <c r="D2154" i="1"/>
  <c r="E2146" i="1"/>
  <c r="D2146" i="1"/>
  <c r="E2138" i="1"/>
  <c r="D2138" i="1"/>
  <c r="E2130" i="1"/>
  <c r="D2130" i="1"/>
  <c r="E2122" i="1"/>
  <c r="D2122" i="1"/>
  <c r="E2114" i="1"/>
  <c r="D2114" i="1"/>
  <c r="E2106" i="1"/>
  <c r="D2106" i="1"/>
  <c r="E2098" i="1"/>
  <c r="D2098" i="1"/>
  <c r="E2090" i="1"/>
  <c r="D2090" i="1"/>
  <c r="E2082" i="1"/>
  <c r="D2082" i="1"/>
  <c r="E2074" i="1"/>
  <c r="D2074" i="1"/>
  <c r="E2066" i="1"/>
  <c r="D2066" i="1"/>
  <c r="E2058" i="1"/>
  <c r="D2058" i="1"/>
  <c r="E2050" i="1"/>
  <c r="D2050" i="1"/>
  <c r="E2042" i="1"/>
  <c r="D2042" i="1"/>
  <c r="E2034" i="1"/>
  <c r="D2034" i="1"/>
  <c r="E2026" i="1"/>
  <c r="D2026" i="1"/>
  <c r="E2018" i="1"/>
  <c r="D2018" i="1"/>
  <c r="E2010" i="1"/>
  <c r="D2010" i="1"/>
  <c r="E2002" i="1"/>
  <c r="D2002" i="1"/>
  <c r="E1994" i="1"/>
  <c r="D1994" i="1"/>
  <c r="E1986" i="1"/>
  <c r="D1986" i="1"/>
  <c r="E1978" i="1"/>
  <c r="D1978" i="1"/>
  <c r="E1970" i="1"/>
  <c r="D1970" i="1"/>
  <c r="E1962" i="1"/>
  <c r="D1962" i="1"/>
  <c r="E1954" i="1"/>
  <c r="D1954" i="1"/>
  <c r="E1946" i="1"/>
  <c r="D1946" i="1"/>
  <c r="E1938" i="1"/>
  <c r="D1938" i="1"/>
  <c r="E1930" i="1"/>
  <c r="D1930" i="1"/>
  <c r="E1922" i="1"/>
  <c r="D1922" i="1"/>
  <c r="E1914" i="1"/>
  <c r="D1914" i="1"/>
  <c r="E1906" i="1"/>
  <c r="D1906" i="1"/>
  <c r="E1898" i="1"/>
  <c r="D1898" i="1"/>
  <c r="E1890" i="1"/>
  <c r="D1890" i="1"/>
  <c r="E1882" i="1"/>
  <c r="D1882" i="1"/>
  <c r="E1874" i="1"/>
  <c r="D1874" i="1"/>
  <c r="E1866" i="1"/>
  <c r="D1866" i="1"/>
  <c r="E1858" i="1"/>
  <c r="D1858" i="1"/>
  <c r="E1850" i="1"/>
  <c r="D1850" i="1"/>
  <c r="E1842" i="1"/>
  <c r="D1842" i="1"/>
  <c r="E1834" i="1"/>
  <c r="D1834" i="1"/>
  <c r="E1826" i="1"/>
  <c r="D1826" i="1"/>
  <c r="E1818" i="1"/>
  <c r="D1818" i="1"/>
  <c r="E1810" i="1"/>
  <c r="D1810" i="1"/>
  <c r="E1802" i="1"/>
  <c r="D1802" i="1"/>
  <c r="E1794" i="1"/>
  <c r="D1794" i="1"/>
  <c r="E1786" i="1"/>
  <c r="D1786" i="1"/>
  <c r="E1778" i="1"/>
  <c r="D1778" i="1"/>
  <c r="E1770" i="1"/>
  <c r="D1770" i="1"/>
  <c r="E1762" i="1"/>
  <c r="D1762" i="1"/>
  <c r="E1754" i="1"/>
  <c r="D1754" i="1"/>
  <c r="E1746" i="1"/>
  <c r="D1746" i="1"/>
  <c r="E1738" i="1"/>
  <c r="D1738" i="1"/>
  <c r="E1730" i="1"/>
  <c r="D1730" i="1"/>
  <c r="E1722" i="1"/>
  <c r="D1722" i="1"/>
  <c r="E1714" i="1"/>
  <c r="D1714" i="1"/>
  <c r="E1706" i="1"/>
  <c r="D1706" i="1"/>
  <c r="E1698" i="1"/>
  <c r="D1698" i="1"/>
  <c r="E1690" i="1"/>
  <c r="D1690" i="1"/>
  <c r="E1682" i="1"/>
  <c r="D1682" i="1"/>
  <c r="E1674" i="1"/>
  <c r="D1674" i="1"/>
  <c r="E1666" i="1"/>
  <c r="D1666" i="1"/>
  <c r="E1658" i="1"/>
  <c r="D1658" i="1"/>
  <c r="E1650" i="1"/>
  <c r="D1650" i="1"/>
  <c r="E1642" i="1"/>
  <c r="D1642" i="1"/>
  <c r="E1634" i="1"/>
  <c r="D1634" i="1"/>
  <c r="E1626" i="1"/>
  <c r="D1626" i="1"/>
  <c r="E1618" i="1"/>
  <c r="D1618" i="1"/>
  <c r="E1610" i="1"/>
  <c r="D1610" i="1"/>
  <c r="E1602" i="1"/>
  <c r="D1602" i="1"/>
  <c r="E1594" i="1"/>
  <c r="D1594" i="1"/>
  <c r="E1586" i="1"/>
  <c r="D1586" i="1"/>
  <c r="E1578" i="1"/>
  <c r="D1578" i="1"/>
  <c r="E1570" i="1"/>
  <c r="D1570" i="1"/>
  <c r="E1562" i="1"/>
  <c r="D1562" i="1"/>
  <c r="E1554" i="1"/>
  <c r="D1554" i="1"/>
  <c r="E1546" i="1"/>
  <c r="D1546" i="1"/>
  <c r="E1538" i="1"/>
  <c r="D1538" i="1"/>
  <c r="E1530" i="1"/>
  <c r="D1530" i="1"/>
  <c r="E1522" i="1"/>
  <c r="D1522" i="1"/>
  <c r="E1514" i="1"/>
  <c r="D1514" i="1"/>
  <c r="E1506" i="1"/>
  <c r="D1506" i="1"/>
  <c r="E1498" i="1"/>
  <c r="D1498" i="1"/>
  <c r="E1490" i="1"/>
  <c r="D1490" i="1"/>
  <c r="E1482" i="1"/>
  <c r="D1482" i="1"/>
  <c r="E1474" i="1"/>
  <c r="D1474" i="1"/>
  <c r="E1466" i="1"/>
  <c r="D1466" i="1"/>
  <c r="E1458" i="1"/>
  <c r="D1458" i="1"/>
  <c r="E1450" i="1"/>
  <c r="D1450" i="1"/>
  <c r="E1442" i="1"/>
  <c r="D1442" i="1"/>
  <c r="E1434" i="1"/>
  <c r="D1434" i="1"/>
  <c r="E1426" i="1"/>
  <c r="D1426" i="1"/>
  <c r="E1418" i="1"/>
  <c r="D1418" i="1"/>
  <c r="E1410" i="1"/>
  <c r="D1410" i="1"/>
  <c r="E1402" i="1"/>
  <c r="D1402" i="1"/>
  <c r="E1394" i="1"/>
  <c r="D1394" i="1"/>
  <c r="E1386" i="1"/>
  <c r="D1386" i="1"/>
  <c r="E1378" i="1"/>
  <c r="D1378" i="1"/>
  <c r="E1370" i="1"/>
  <c r="D1370" i="1"/>
  <c r="E1362" i="1"/>
  <c r="D1362" i="1"/>
  <c r="E1354" i="1"/>
  <c r="D1354" i="1"/>
  <c r="E1346" i="1"/>
  <c r="D1346" i="1"/>
  <c r="E1338" i="1"/>
  <c r="D1338" i="1"/>
  <c r="E1330" i="1"/>
  <c r="D1330" i="1"/>
  <c r="E1322" i="1"/>
  <c r="D1322" i="1"/>
  <c r="E1314" i="1"/>
  <c r="D1314" i="1"/>
  <c r="E1306" i="1"/>
  <c r="D1306" i="1"/>
  <c r="E1298" i="1"/>
  <c r="D1298" i="1"/>
  <c r="E1290" i="1"/>
  <c r="D1290" i="1"/>
  <c r="E1282" i="1"/>
  <c r="D1282" i="1"/>
  <c r="E1274" i="1"/>
  <c r="D1274" i="1"/>
  <c r="E1266" i="1"/>
  <c r="D1266" i="1"/>
  <c r="E1258" i="1"/>
  <c r="D1258" i="1"/>
  <c r="E1250" i="1"/>
  <c r="D1250" i="1"/>
  <c r="E1242" i="1"/>
  <c r="D1242" i="1"/>
  <c r="E1234" i="1"/>
  <c r="D1234" i="1"/>
  <c r="E1226" i="1"/>
  <c r="D1226" i="1"/>
  <c r="E1218" i="1"/>
  <c r="D1218" i="1"/>
  <c r="E1210" i="1"/>
  <c r="D1210" i="1"/>
  <c r="E1202" i="1"/>
  <c r="D1202" i="1"/>
  <c r="E1194" i="1"/>
  <c r="D1194" i="1"/>
  <c r="E1186" i="1"/>
  <c r="D1186" i="1"/>
  <c r="E1178" i="1"/>
  <c r="D1178" i="1"/>
  <c r="E1170" i="1"/>
  <c r="D1170" i="1"/>
  <c r="E1162" i="1"/>
  <c r="D1162" i="1"/>
  <c r="E1154" i="1"/>
  <c r="D1154" i="1"/>
  <c r="E1146" i="1"/>
  <c r="D1146" i="1"/>
  <c r="E1138" i="1"/>
  <c r="D1138" i="1"/>
  <c r="E1130" i="1"/>
  <c r="D1130" i="1"/>
  <c r="E1122" i="1"/>
  <c r="D1122" i="1"/>
  <c r="E1114" i="1"/>
  <c r="D1114" i="1"/>
  <c r="E1106" i="1"/>
  <c r="D1106" i="1"/>
  <c r="E1098" i="1"/>
  <c r="D1098" i="1"/>
  <c r="E1090" i="1"/>
  <c r="D1090" i="1"/>
  <c r="E1082" i="1"/>
  <c r="D1082" i="1"/>
  <c r="E1074" i="1"/>
  <c r="D1074" i="1"/>
  <c r="E1066" i="1"/>
  <c r="D1066" i="1"/>
  <c r="E1058" i="1"/>
  <c r="D1058" i="1"/>
  <c r="E1050" i="1"/>
  <c r="D1050" i="1"/>
  <c r="E1042" i="1"/>
  <c r="D1042" i="1"/>
  <c r="E1034" i="1"/>
  <c r="D1034" i="1"/>
  <c r="E1026" i="1"/>
  <c r="D1026" i="1"/>
  <c r="E1018" i="1"/>
  <c r="D1018" i="1"/>
  <c r="E1010" i="1"/>
  <c r="D1010" i="1"/>
  <c r="E1002" i="1"/>
  <c r="D1002" i="1"/>
  <c r="E994" i="1"/>
  <c r="D994" i="1"/>
  <c r="E986" i="1"/>
  <c r="D986" i="1"/>
  <c r="E978" i="1"/>
  <c r="D978" i="1"/>
  <c r="E970" i="1"/>
  <c r="D970" i="1"/>
  <c r="E962" i="1"/>
  <c r="D962" i="1"/>
  <c r="E954" i="1"/>
  <c r="D954" i="1"/>
  <c r="E946" i="1"/>
  <c r="D946" i="1"/>
  <c r="E938" i="1"/>
  <c r="D938" i="1"/>
  <c r="E930" i="1"/>
  <c r="D930" i="1"/>
  <c r="E922" i="1"/>
  <c r="D922" i="1"/>
  <c r="E914" i="1"/>
  <c r="D914" i="1"/>
  <c r="E906" i="1"/>
  <c r="D906" i="1"/>
  <c r="E898" i="1"/>
  <c r="D898" i="1"/>
  <c r="E890" i="1"/>
  <c r="D890" i="1"/>
  <c r="E882" i="1"/>
  <c r="D882" i="1"/>
  <c r="E874" i="1"/>
  <c r="D874" i="1"/>
  <c r="E866" i="1"/>
  <c r="D866" i="1"/>
  <c r="E858" i="1"/>
  <c r="D858" i="1"/>
  <c r="E850" i="1"/>
  <c r="D850" i="1"/>
  <c r="E842" i="1"/>
  <c r="D842" i="1"/>
  <c r="E834" i="1"/>
  <c r="D834" i="1"/>
  <c r="E826" i="1"/>
  <c r="D826" i="1"/>
  <c r="E818" i="1"/>
  <c r="D818" i="1"/>
  <c r="E810" i="1"/>
  <c r="D810" i="1"/>
  <c r="E802" i="1"/>
  <c r="D802" i="1"/>
  <c r="E794" i="1"/>
  <c r="D794" i="1"/>
  <c r="E786" i="1"/>
  <c r="D786" i="1"/>
  <c r="E778" i="1"/>
  <c r="D778" i="1"/>
  <c r="E770" i="1"/>
  <c r="D770" i="1"/>
  <c r="E762" i="1"/>
  <c r="D762" i="1"/>
  <c r="E754" i="1"/>
  <c r="D754" i="1"/>
  <c r="E746" i="1"/>
  <c r="D746" i="1"/>
  <c r="E738" i="1"/>
  <c r="D738" i="1"/>
  <c r="E730" i="1"/>
  <c r="D730" i="1"/>
  <c r="E722" i="1"/>
  <c r="D722" i="1"/>
  <c r="E714" i="1"/>
  <c r="D714" i="1"/>
  <c r="E706" i="1"/>
  <c r="D706" i="1"/>
  <c r="E698" i="1"/>
  <c r="D698" i="1"/>
  <c r="E690" i="1"/>
  <c r="D690" i="1"/>
  <c r="E682" i="1"/>
  <c r="D682" i="1"/>
  <c r="E674" i="1"/>
  <c r="D674" i="1"/>
  <c r="E666" i="1"/>
  <c r="D666" i="1"/>
  <c r="E658" i="1"/>
  <c r="D658" i="1"/>
  <c r="E650" i="1"/>
  <c r="D650" i="1"/>
  <c r="E642" i="1"/>
  <c r="D642" i="1"/>
  <c r="E634" i="1"/>
  <c r="D634" i="1"/>
  <c r="E626" i="1"/>
  <c r="D626" i="1"/>
  <c r="E618" i="1"/>
  <c r="D618" i="1"/>
  <c r="E610" i="1"/>
  <c r="D610" i="1"/>
  <c r="E602" i="1"/>
  <c r="D602" i="1"/>
  <c r="E594" i="1"/>
  <c r="D594" i="1"/>
  <c r="E586" i="1"/>
  <c r="D586" i="1"/>
  <c r="E578" i="1"/>
  <c r="D578" i="1"/>
  <c r="E570" i="1"/>
  <c r="D570" i="1"/>
  <c r="E562" i="1"/>
  <c r="D562" i="1"/>
  <c r="E554" i="1"/>
  <c r="D554" i="1"/>
  <c r="E546" i="1"/>
  <c r="D546" i="1"/>
  <c r="E538" i="1"/>
  <c r="D538" i="1"/>
  <c r="E530" i="1"/>
  <c r="D530" i="1"/>
  <c r="E522" i="1"/>
  <c r="D522" i="1"/>
  <c r="E514" i="1"/>
  <c r="D514" i="1"/>
  <c r="E506" i="1"/>
  <c r="D506" i="1"/>
  <c r="E498" i="1"/>
  <c r="D498" i="1"/>
  <c r="E490" i="1"/>
  <c r="D490" i="1"/>
  <c r="E482" i="1"/>
  <c r="D482" i="1"/>
  <c r="E474" i="1"/>
  <c r="D474" i="1"/>
  <c r="E466" i="1"/>
  <c r="D466" i="1"/>
  <c r="E458" i="1"/>
  <c r="D458" i="1"/>
  <c r="E450" i="1"/>
  <c r="D450" i="1"/>
  <c r="E442" i="1"/>
  <c r="D442" i="1"/>
  <c r="E434" i="1"/>
  <c r="D434" i="1"/>
  <c r="E426" i="1"/>
  <c r="D426" i="1"/>
  <c r="E418" i="1"/>
  <c r="D418" i="1"/>
  <c r="E410" i="1"/>
  <c r="D410" i="1"/>
  <c r="E402" i="1"/>
  <c r="D402" i="1"/>
  <c r="E394" i="1"/>
  <c r="D394" i="1"/>
  <c r="E386" i="1"/>
  <c r="D386" i="1"/>
  <c r="E378" i="1"/>
  <c r="D378" i="1"/>
  <c r="E370" i="1"/>
  <c r="D370" i="1"/>
  <c r="E362" i="1"/>
  <c r="D362" i="1"/>
  <c r="E354" i="1"/>
  <c r="D354" i="1"/>
  <c r="E346" i="1"/>
  <c r="D346" i="1"/>
  <c r="E338" i="1"/>
  <c r="D338" i="1"/>
  <c r="E330" i="1"/>
  <c r="D330" i="1"/>
  <c r="E322" i="1"/>
  <c r="D322" i="1"/>
  <c r="E314" i="1"/>
  <c r="D314" i="1"/>
  <c r="E306" i="1"/>
  <c r="D306" i="1"/>
  <c r="E298" i="1"/>
  <c r="D298" i="1"/>
  <c r="E290" i="1"/>
  <c r="D290" i="1"/>
  <c r="E282" i="1"/>
  <c r="D282" i="1"/>
  <c r="E274" i="1"/>
  <c r="D274" i="1"/>
  <c r="E266" i="1"/>
  <c r="D266" i="1"/>
  <c r="E258" i="1"/>
  <c r="D258" i="1"/>
  <c r="E250" i="1"/>
  <c r="D250" i="1"/>
  <c r="E242" i="1"/>
  <c r="D242" i="1"/>
  <c r="E234" i="1"/>
  <c r="D234" i="1"/>
  <c r="E226" i="1"/>
  <c r="D226" i="1"/>
  <c r="E218" i="1"/>
  <c r="D218" i="1"/>
  <c r="E210" i="1"/>
  <c r="D210" i="1"/>
  <c r="E202" i="1"/>
  <c r="D202" i="1"/>
  <c r="E194" i="1"/>
  <c r="D194" i="1"/>
  <c r="E186" i="1"/>
  <c r="D186" i="1"/>
  <c r="E178" i="1"/>
  <c r="D178" i="1"/>
  <c r="E170" i="1"/>
  <c r="D170" i="1"/>
  <c r="E162" i="1"/>
  <c r="D162" i="1"/>
  <c r="E154" i="1"/>
  <c r="D154" i="1"/>
  <c r="E146" i="1"/>
  <c r="D146" i="1"/>
  <c r="E138" i="1"/>
  <c r="D138" i="1"/>
  <c r="E130" i="1"/>
  <c r="D130" i="1"/>
  <c r="E122" i="1"/>
  <c r="D122" i="1"/>
  <c r="E114" i="1"/>
  <c r="D114" i="1"/>
  <c r="E106" i="1"/>
  <c r="D106" i="1"/>
  <c r="E98" i="1"/>
  <c r="D98" i="1"/>
  <c r="E90" i="1"/>
  <c r="D90" i="1"/>
  <c r="E82" i="1"/>
  <c r="D82" i="1"/>
  <c r="E74" i="1"/>
  <c r="D74" i="1"/>
  <c r="E66" i="1"/>
  <c r="D66" i="1"/>
  <c r="E58" i="1"/>
  <c r="D58" i="1"/>
  <c r="E50" i="1"/>
  <c r="D50" i="1"/>
  <c r="E42" i="1"/>
  <c r="D42" i="1"/>
  <c r="E34" i="1"/>
  <c r="D34" i="1"/>
  <c r="E26" i="1"/>
  <c r="D26" i="1"/>
  <c r="E18" i="1"/>
  <c r="D18" i="1"/>
  <c r="E10" i="1"/>
  <c r="D10" i="1"/>
  <c r="D5605" i="1"/>
  <c r="D5301" i="1"/>
  <c r="D5085" i="1"/>
  <c r="D4860" i="1"/>
  <c r="D3596" i="1"/>
  <c r="E5697" i="1"/>
  <c r="D5697" i="1"/>
  <c r="E5689" i="1"/>
  <c r="D5689" i="1"/>
  <c r="E5681" i="1"/>
  <c r="D5681" i="1"/>
  <c r="E5673" i="1"/>
  <c r="D5673" i="1"/>
  <c r="E5665" i="1"/>
  <c r="D5665" i="1"/>
  <c r="E5657" i="1"/>
  <c r="D5657" i="1"/>
  <c r="E5649" i="1"/>
  <c r="D5649" i="1"/>
  <c r="E5641" i="1"/>
  <c r="D5641" i="1"/>
  <c r="E5633" i="1"/>
  <c r="D5633" i="1"/>
  <c r="E5625" i="1"/>
  <c r="D5625" i="1"/>
  <c r="E5617" i="1"/>
  <c r="D5617" i="1"/>
  <c r="E5609" i="1"/>
  <c r="D5609" i="1"/>
  <c r="E5601" i="1"/>
  <c r="D5601" i="1"/>
  <c r="E5593" i="1"/>
  <c r="D5593" i="1"/>
  <c r="E5585" i="1"/>
  <c r="D5585" i="1"/>
  <c r="E5577" i="1"/>
  <c r="D5577" i="1"/>
  <c r="E5569" i="1"/>
  <c r="D5569" i="1"/>
  <c r="E5561" i="1"/>
  <c r="D5561" i="1"/>
  <c r="E5553" i="1"/>
  <c r="D5553" i="1"/>
  <c r="E5545" i="1"/>
  <c r="D5545" i="1"/>
  <c r="E5537" i="1"/>
  <c r="D5537" i="1"/>
  <c r="E5529" i="1"/>
  <c r="D5529" i="1"/>
  <c r="E5521" i="1"/>
  <c r="D5521" i="1"/>
  <c r="E5513" i="1"/>
  <c r="D5513" i="1"/>
  <c r="E5505" i="1"/>
  <c r="D5505" i="1"/>
  <c r="E5497" i="1"/>
  <c r="D5497" i="1"/>
  <c r="E5489" i="1"/>
  <c r="D5489" i="1"/>
  <c r="E5481" i="1"/>
  <c r="D5481" i="1"/>
  <c r="E5473" i="1"/>
  <c r="D5473" i="1"/>
  <c r="E5465" i="1"/>
  <c r="D5465" i="1"/>
  <c r="E5457" i="1"/>
  <c r="D5457" i="1"/>
  <c r="E5449" i="1"/>
  <c r="D5449" i="1"/>
  <c r="E5441" i="1"/>
  <c r="D5441" i="1"/>
  <c r="E5433" i="1"/>
  <c r="D5433" i="1"/>
  <c r="E5425" i="1"/>
  <c r="D5425" i="1"/>
  <c r="E5417" i="1"/>
  <c r="D5417" i="1"/>
  <c r="E5409" i="1"/>
  <c r="D5409" i="1"/>
  <c r="E5401" i="1"/>
  <c r="D5401" i="1"/>
  <c r="E5393" i="1"/>
  <c r="D5393" i="1"/>
  <c r="E5385" i="1"/>
  <c r="D5385" i="1"/>
  <c r="E5377" i="1"/>
  <c r="D5377" i="1"/>
  <c r="E5369" i="1"/>
  <c r="D5369" i="1"/>
  <c r="E5361" i="1"/>
  <c r="D5361" i="1"/>
  <c r="E5353" i="1"/>
  <c r="D5353" i="1"/>
  <c r="E5345" i="1"/>
  <c r="D5345" i="1"/>
  <c r="E5337" i="1"/>
  <c r="D5337" i="1"/>
  <c r="E5329" i="1"/>
  <c r="D5329" i="1"/>
  <c r="E5321" i="1"/>
  <c r="D5321" i="1"/>
  <c r="E5313" i="1"/>
  <c r="D5313" i="1"/>
  <c r="E5305" i="1"/>
  <c r="D5305" i="1"/>
  <c r="E5297" i="1"/>
  <c r="D5297" i="1"/>
  <c r="E5289" i="1"/>
  <c r="D5289" i="1"/>
  <c r="E5281" i="1"/>
  <c r="D5281" i="1"/>
  <c r="E5273" i="1"/>
  <c r="D5273" i="1"/>
  <c r="E5265" i="1"/>
  <c r="D5265" i="1"/>
  <c r="E5249" i="1"/>
  <c r="D5249" i="1"/>
  <c r="E5241" i="1"/>
  <c r="D5241" i="1"/>
  <c r="E5233" i="1"/>
  <c r="D5233" i="1"/>
  <c r="E5225" i="1"/>
  <c r="D5225" i="1"/>
  <c r="E5209" i="1"/>
  <c r="D5209" i="1"/>
  <c r="E5201" i="1"/>
  <c r="D5201" i="1"/>
  <c r="E5193" i="1"/>
  <c r="D5193" i="1"/>
  <c r="E5185" i="1"/>
  <c r="D5185" i="1"/>
  <c r="E5177" i="1"/>
  <c r="D5177" i="1"/>
  <c r="E5169" i="1"/>
  <c r="D5169" i="1"/>
  <c r="E5161" i="1"/>
  <c r="D5161" i="1"/>
  <c r="E5153" i="1"/>
  <c r="D5153" i="1"/>
  <c r="E5145" i="1"/>
  <c r="D5145" i="1"/>
  <c r="E5137" i="1"/>
  <c r="D5137" i="1"/>
  <c r="E5121" i="1"/>
  <c r="D5121" i="1"/>
  <c r="E5113" i="1"/>
  <c r="D5113" i="1"/>
  <c r="E5105" i="1"/>
  <c r="D5105" i="1"/>
  <c r="E5097" i="1"/>
  <c r="D5097" i="1"/>
  <c r="E5089" i="1"/>
  <c r="D5089" i="1"/>
  <c r="E5081" i="1"/>
  <c r="D5081" i="1"/>
  <c r="E5073" i="1"/>
  <c r="D5073" i="1"/>
  <c r="E5065" i="1"/>
  <c r="D5065" i="1"/>
  <c r="E5057" i="1"/>
  <c r="D5057" i="1"/>
  <c r="E5049" i="1"/>
  <c r="D5049" i="1"/>
  <c r="E5041" i="1"/>
  <c r="D5041" i="1"/>
  <c r="E5033" i="1"/>
  <c r="D5033" i="1"/>
  <c r="E5025" i="1"/>
  <c r="D5025" i="1"/>
  <c r="E5017" i="1"/>
  <c r="D5017" i="1"/>
  <c r="E5009" i="1"/>
  <c r="D5009" i="1"/>
  <c r="E4993" i="1"/>
  <c r="D4993" i="1"/>
  <c r="E4985" i="1"/>
  <c r="D4985" i="1"/>
  <c r="E4977" i="1"/>
  <c r="D4977" i="1"/>
  <c r="E4969" i="1"/>
  <c r="D4969" i="1"/>
  <c r="E4953" i="1"/>
  <c r="D4953" i="1"/>
  <c r="E4945" i="1"/>
  <c r="D4945" i="1"/>
  <c r="E4937" i="1"/>
  <c r="D4937" i="1"/>
  <c r="E4929" i="1"/>
  <c r="D4929" i="1"/>
  <c r="E4921" i="1"/>
  <c r="D4921" i="1"/>
  <c r="E4913" i="1"/>
  <c r="D4913" i="1"/>
  <c r="E4905" i="1"/>
  <c r="D4905" i="1"/>
  <c r="E4897" i="1"/>
  <c r="D4897" i="1"/>
  <c r="E4889" i="1"/>
  <c r="D4889" i="1"/>
  <c r="E4881" i="1"/>
  <c r="D4881" i="1"/>
  <c r="E4873" i="1"/>
  <c r="D4873" i="1"/>
  <c r="E4865" i="1"/>
  <c r="D4865" i="1"/>
  <c r="E4857" i="1"/>
  <c r="D4857" i="1"/>
  <c r="E4849" i="1"/>
  <c r="D4849" i="1"/>
  <c r="E4841" i="1"/>
  <c r="D4841" i="1"/>
  <c r="E4833" i="1"/>
  <c r="D4833" i="1"/>
  <c r="E4825" i="1"/>
  <c r="D4825" i="1"/>
  <c r="E4817" i="1"/>
  <c r="D4817" i="1"/>
  <c r="E4809" i="1"/>
  <c r="D4809" i="1"/>
  <c r="E4801" i="1"/>
  <c r="D4801" i="1"/>
  <c r="E4793" i="1"/>
  <c r="D4793" i="1"/>
  <c r="E4785" i="1"/>
  <c r="D4785" i="1"/>
  <c r="E4777" i="1"/>
  <c r="D4777" i="1"/>
  <c r="E4769" i="1"/>
  <c r="D4769" i="1"/>
  <c r="E4761" i="1"/>
  <c r="D4761" i="1"/>
  <c r="E4753" i="1"/>
  <c r="D4753" i="1"/>
  <c r="E4745" i="1"/>
  <c r="D4745" i="1"/>
  <c r="E4737" i="1"/>
  <c r="D4737" i="1"/>
  <c r="E4729" i="1"/>
  <c r="D4729" i="1"/>
  <c r="E4721" i="1"/>
  <c r="D4721" i="1"/>
  <c r="E4713" i="1"/>
  <c r="D4713" i="1"/>
  <c r="E4705" i="1"/>
  <c r="D4705" i="1"/>
  <c r="E4697" i="1"/>
  <c r="D4697" i="1"/>
  <c r="E4689" i="1"/>
  <c r="D4689" i="1"/>
  <c r="E4681" i="1"/>
  <c r="D4681" i="1"/>
  <c r="E4673" i="1"/>
  <c r="D4673" i="1"/>
  <c r="E4665" i="1"/>
  <c r="D4665" i="1"/>
  <c r="E4657" i="1"/>
  <c r="D4657" i="1"/>
  <c r="E4649" i="1"/>
  <c r="D4649" i="1"/>
  <c r="E4641" i="1"/>
  <c r="D4641" i="1"/>
  <c r="E4633" i="1"/>
  <c r="D4633" i="1"/>
  <c r="E4625" i="1"/>
  <c r="D4625" i="1"/>
  <c r="E4617" i="1"/>
  <c r="D4617" i="1"/>
  <c r="E4609" i="1"/>
  <c r="D4609" i="1"/>
  <c r="E4601" i="1"/>
  <c r="D4601" i="1"/>
  <c r="E4593" i="1"/>
  <c r="D4593" i="1"/>
  <c r="E4585" i="1"/>
  <c r="D4585" i="1"/>
  <c r="E4577" i="1"/>
  <c r="D4577" i="1"/>
  <c r="E4569" i="1"/>
  <c r="D4569" i="1"/>
  <c r="E4561" i="1"/>
  <c r="D4561" i="1"/>
  <c r="E4553" i="1"/>
  <c r="D4553" i="1"/>
  <c r="E4545" i="1"/>
  <c r="D4545" i="1"/>
  <c r="E4537" i="1"/>
  <c r="D4537" i="1"/>
  <c r="E4529" i="1"/>
  <c r="D4529" i="1"/>
  <c r="E4521" i="1"/>
  <c r="D4521" i="1"/>
  <c r="E4513" i="1"/>
  <c r="D4513" i="1"/>
  <c r="E4505" i="1"/>
  <c r="D4505" i="1"/>
  <c r="E4497" i="1"/>
  <c r="D4497" i="1"/>
  <c r="E4489" i="1"/>
  <c r="D4489" i="1"/>
  <c r="E4481" i="1"/>
  <c r="D4481" i="1"/>
  <c r="E4473" i="1"/>
  <c r="D4473" i="1"/>
  <c r="E4465" i="1"/>
  <c r="D4465" i="1"/>
  <c r="E4457" i="1"/>
  <c r="D4457" i="1"/>
  <c r="E4449" i="1"/>
  <c r="D4449" i="1"/>
  <c r="E4441" i="1"/>
  <c r="D4441" i="1"/>
  <c r="E4433" i="1"/>
  <c r="D4433" i="1"/>
  <c r="E4425" i="1"/>
  <c r="D4425" i="1"/>
  <c r="E4417" i="1"/>
  <c r="D4417" i="1"/>
  <c r="E4409" i="1"/>
  <c r="D4409" i="1"/>
  <c r="E4401" i="1"/>
  <c r="D4401" i="1"/>
  <c r="E4393" i="1"/>
  <c r="D4393" i="1"/>
  <c r="E4385" i="1"/>
  <c r="D4385" i="1"/>
  <c r="E4377" i="1"/>
  <c r="D4377" i="1"/>
  <c r="E4369" i="1"/>
  <c r="D4369" i="1"/>
  <c r="E4361" i="1"/>
  <c r="D4361" i="1"/>
  <c r="E4353" i="1"/>
  <c r="D4353" i="1"/>
  <c r="E4345" i="1"/>
  <c r="D4345" i="1"/>
  <c r="E4337" i="1"/>
  <c r="D4337" i="1"/>
  <c r="E4329" i="1"/>
  <c r="D4329" i="1"/>
  <c r="E4321" i="1"/>
  <c r="D4321" i="1"/>
  <c r="E4313" i="1"/>
  <c r="D4313" i="1"/>
  <c r="E4305" i="1"/>
  <c r="D4305" i="1"/>
  <c r="E4297" i="1"/>
  <c r="D4297" i="1"/>
  <c r="E4289" i="1"/>
  <c r="D4289" i="1"/>
  <c r="E4281" i="1"/>
  <c r="D4281" i="1"/>
  <c r="E4273" i="1"/>
  <c r="D4273" i="1"/>
  <c r="E4265" i="1"/>
  <c r="D4265" i="1"/>
  <c r="E4257" i="1"/>
  <c r="D4257" i="1"/>
  <c r="E4249" i="1"/>
  <c r="D4249" i="1"/>
  <c r="E4241" i="1"/>
  <c r="D4241" i="1"/>
  <c r="E4233" i="1"/>
  <c r="D4233" i="1"/>
  <c r="E4225" i="1"/>
  <c r="D4225" i="1"/>
  <c r="E4217" i="1"/>
  <c r="D4217" i="1"/>
  <c r="E4209" i="1"/>
  <c r="D4209" i="1"/>
  <c r="E4201" i="1"/>
  <c r="D4201" i="1"/>
  <c r="E4193" i="1"/>
  <c r="D4193" i="1"/>
  <c r="E4185" i="1"/>
  <c r="D4185" i="1"/>
  <c r="E4177" i="1"/>
  <c r="D4177" i="1"/>
  <c r="E4169" i="1"/>
  <c r="D4169" i="1"/>
  <c r="E4161" i="1"/>
  <c r="D4161" i="1"/>
  <c r="E4153" i="1"/>
  <c r="D4153" i="1"/>
  <c r="E4145" i="1"/>
  <c r="D4145" i="1"/>
  <c r="E4137" i="1"/>
  <c r="D4137" i="1"/>
  <c r="E4129" i="1"/>
  <c r="D4129" i="1"/>
  <c r="E4121" i="1"/>
  <c r="D4121" i="1"/>
  <c r="E4113" i="1"/>
  <c r="D4113" i="1"/>
  <c r="E4105" i="1"/>
  <c r="D4105" i="1"/>
  <c r="E4097" i="1"/>
  <c r="D4097" i="1"/>
  <c r="E4089" i="1"/>
  <c r="D4089" i="1"/>
  <c r="E4081" i="1"/>
  <c r="D4081" i="1"/>
  <c r="E4073" i="1"/>
  <c r="D4073" i="1"/>
  <c r="E4065" i="1"/>
  <c r="D4065" i="1"/>
  <c r="E4057" i="1"/>
  <c r="D4057" i="1"/>
  <c r="E4049" i="1"/>
  <c r="D4049" i="1"/>
  <c r="E4041" i="1"/>
  <c r="D4041" i="1"/>
  <c r="E4033" i="1"/>
  <c r="D4033" i="1"/>
  <c r="E4025" i="1"/>
  <c r="D4025" i="1"/>
  <c r="E4017" i="1"/>
  <c r="D4017" i="1"/>
  <c r="E4009" i="1"/>
  <c r="D4009" i="1"/>
  <c r="E4001" i="1"/>
  <c r="D4001" i="1"/>
  <c r="E3993" i="1"/>
  <c r="D3993" i="1"/>
  <c r="E3985" i="1"/>
  <c r="D3985" i="1"/>
  <c r="E3977" i="1"/>
  <c r="D3977" i="1"/>
  <c r="E3969" i="1"/>
  <c r="D3969" i="1"/>
  <c r="E3961" i="1"/>
  <c r="D3961" i="1"/>
  <c r="E3953" i="1"/>
  <c r="D3953" i="1"/>
  <c r="E3945" i="1"/>
  <c r="D3945" i="1"/>
  <c r="E3937" i="1"/>
  <c r="D3937" i="1"/>
  <c r="E3929" i="1"/>
  <c r="D3929" i="1"/>
  <c r="E3921" i="1"/>
  <c r="D3921" i="1"/>
  <c r="E3913" i="1"/>
  <c r="D3913" i="1"/>
  <c r="E3905" i="1"/>
  <c r="D3905" i="1"/>
  <c r="E3897" i="1"/>
  <c r="D3897" i="1"/>
  <c r="E3889" i="1"/>
  <c r="D3889" i="1"/>
  <c r="E3881" i="1"/>
  <c r="D3881" i="1"/>
  <c r="E3873" i="1"/>
  <c r="D3873" i="1"/>
  <c r="E3865" i="1"/>
  <c r="D3865" i="1"/>
  <c r="E3857" i="1"/>
  <c r="D3857" i="1"/>
  <c r="E3849" i="1"/>
  <c r="D3849" i="1"/>
  <c r="E3841" i="1"/>
  <c r="D3841" i="1"/>
  <c r="E3833" i="1"/>
  <c r="D3833" i="1"/>
  <c r="E3825" i="1"/>
  <c r="D3825" i="1"/>
  <c r="E3817" i="1"/>
  <c r="D3817" i="1"/>
  <c r="E3809" i="1"/>
  <c r="D3809" i="1"/>
  <c r="E3801" i="1"/>
  <c r="D3801" i="1"/>
  <c r="E3793" i="1"/>
  <c r="D3793" i="1"/>
  <c r="E3785" i="1"/>
  <c r="D3785" i="1"/>
  <c r="E3777" i="1"/>
  <c r="D3777" i="1"/>
  <c r="E3769" i="1"/>
  <c r="D3769" i="1"/>
  <c r="E3761" i="1"/>
  <c r="D3761" i="1"/>
  <c r="E3753" i="1"/>
  <c r="D3753" i="1"/>
  <c r="E3745" i="1"/>
  <c r="D3745" i="1"/>
  <c r="E3737" i="1"/>
  <c r="D3737" i="1"/>
  <c r="E3729" i="1"/>
  <c r="D3729" i="1"/>
  <c r="E3721" i="1"/>
  <c r="D3721" i="1"/>
  <c r="E3713" i="1"/>
  <c r="D3713" i="1"/>
  <c r="E3705" i="1"/>
  <c r="D3705" i="1"/>
  <c r="E3697" i="1"/>
  <c r="D3697" i="1"/>
  <c r="E3689" i="1"/>
  <c r="D3689" i="1"/>
  <c r="E3681" i="1"/>
  <c r="D3681" i="1"/>
  <c r="E3673" i="1"/>
  <c r="D3673" i="1"/>
  <c r="E3665" i="1"/>
  <c r="D3665" i="1"/>
  <c r="E3657" i="1"/>
  <c r="D3657" i="1"/>
  <c r="E3649" i="1"/>
  <c r="D3649" i="1"/>
  <c r="E3641" i="1"/>
  <c r="D3641" i="1"/>
  <c r="E3633" i="1"/>
  <c r="D3633" i="1"/>
  <c r="E3625" i="1"/>
  <c r="D3625" i="1"/>
  <c r="E3617" i="1"/>
  <c r="D3617" i="1"/>
  <c r="E3609" i="1"/>
  <c r="D3609" i="1"/>
  <c r="E3601" i="1"/>
  <c r="D3601" i="1"/>
  <c r="E3593" i="1"/>
  <c r="D3593" i="1"/>
  <c r="E3585" i="1"/>
  <c r="D3585" i="1"/>
  <c r="E3577" i="1"/>
  <c r="D3577" i="1"/>
  <c r="E3569" i="1"/>
  <c r="D3569" i="1"/>
  <c r="E3561" i="1"/>
  <c r="D3561" i="1"/>
  <c r="E3553" i="1"/>
  <c r="D3553" i="1"/>
  <c r="E3545" i="1"/>
  <c r="D3545" i="1"/>
  <c r="E3537" i="1"/>
  <c r="D3537" i="1"/>
  <c r="E3529" i="1"/>
  <c r="D3529" i="1"/>
  <c r="E3521" i="1"/>
  <c r="D3521" i="1"/>
  <c r="E3513" i="1"/>
  <c r="D3513" i="1"/>
  <c r="E3505" i="1"/>
  <c r="D3505" i="1"/>
  <c r="E3497" i="1"/>
  <c r="D3497" i="1"/>
  <c r="E3489" i="1"/>
  <c r="D3489" i="1"/>
  <c r="E3481" i="1"/>
  <c r="D3481" i="1"/>
  <c r="E3473" i="1"/>
  <c r="D3473" i="1"/>
  <c r="E3465" i="1"/>
  <c r="D3465" i="1"/>
  <c r="E3457" i="1"/>
  <c r="D3457" i="1"/>
  <c r="E3449" i="1"/>
  <c r="D3449" i="1"/>
  <c r="E3441" i="1"/>
  <c r="D3441" i="1"/>
  <c r="E3433" i="1"/>
  <c r="D3433" i="1"/>
  <c r="E3425" i="1"/>
  <c r="D3425" i="1"/>
  <c r="E3417" i="1"/>
  <c r="D3417" i="1"/>
  <c r="E3409" i="1"/>
  <c r="D3409" i="1"/>
  <c r="E3401" i="1"/>
  <c r="D3401" i="1"/>
  <c r="E3393" i="1"/>
  <c r="D3393" i="1"/>
  <c r="E3385" i="1"/>
  <c r="D3385" i="1"/>
  <c r="E3377" i="1"/>
  <c r="D3377" i="1"/>
  <c r="E3369" i="1"/>
  <c r="D3369" i="1"/>
  <c r="E3361" i="1"/>
  <c r="D3361" i="1"/>
  <c r="E3353" i="1"/>
  <c r="D3353" i="1"/>
  <c r="E3345" i="1"/>
  <c r="D3345" i="1"/>
  <c r="E3337" i="1"/>
  <c r="D3337" i="1"/>
  <c r="E3329" i="1"/>
  <c r="D3329" i="1"/>
  <c r="E3321" i="1"/>
  <c r="D3321" i="1"/>
  <c r="E3313" i="1"/>
  <c r="D3313" i="1"/>
  <c r="E3305" i="1"/>
  <c r="D3305" i="1"/>
  <c r="E3297" i="1"/>
  <c r="D3297" i="1"/>
  <c r="E3289" i="1"/>
  <c r="D3289" i="1"/>
  <c r="E3281" i="1"/>
  <c r="D3281" i="1"/>
  <c r="E3273" i="1"/>
  <c r="D3273" i="1"/>
  <c r="E3265" i="1"/>
  <c r="D3265" i="1"/>
  <c r="E3257" i="1"/>
  <c r="D3257" i="1"/>
  <c r="E3249" i="1"/>
  <c r="D3249" i="1"/>
  <c r="E3241" i="1"/>
  <c r="D3241" i="1"/>
  <c r="E3233" i="1"/>
  <c r="D3233" i="1"/>
  <c r="E3225" i="1"/>
  <c r="D3225" i="1"/>
  <c r="E3217" i="1"/>
  <c r="D3217" i="1"/>
  <c r="E3209" i="1"/>
  <c r="D3209" i="1"/>
  <c r="E3201" i="1"/>
  <c r="D3201" i="1"/>
  <c r="E3193" i="1"/>
  <c r="D3193" i="1"/>
  <c r="E3185" i="1"/>
  <c r="D3185" i="1"/>
  <c r="E3177" i="1"/>
  <c r="D3177" i="1"/>
  <c r="E3169" i="1"/>
  <c r="D3169" i="1"/>
  <c r="E3161" i="1"/>
  <c r="D3161" i="1"/>
  <c r="E3153" i="1"/>
  <c r="D3153" i="1"/>
  <c r="E3145" i="1"/>
  <c r="D3145" i="1"/>
  <c r="E3137" i="1"/>
  <c r="D3137" i="1"/>
  <c r="E3129" i="1"/>
  <c r="D3129" i="1"/>
  <c r="E3121" i="1"/>
  <c r="D3121" i="1"/>
  <c r="E3113" i="1"/>
  <c r="D3113" i="1"/>
  <c r="E3105" i="1"/>
  <c r="D3105" i="1"/>
  <c r="E3097" i="1"/>
  <c r="D3097" i="1"/>
  <c r="E3089" i="1"/>
  <c r="D3089" i="1"/>
  <c r="E3081" i="1"/>
  <c r="D3081" i="1"/>
  <c r="E3073" i="1"/>
  <c r="D3073" i="1"/>
  <c r="E3065" i="1"/>
  <c r="D3065" i="1"/>
  <c r="E3057" i="1"/>
  <c r="D3057" i="1"/>
  <c r="E3049" i="1"/>
  <c r="D3049" i="1"/>
  <c r="E3041" i="1"/>
  <c r="D3041" i="1"/>
  <c r="E3033" i="1"/>
  <c r="D3033" i="1"/>
  <c r="E3025" i="1"/>
  <c r="D3025" i="1"/>
  <c r="E3017" i="1"/>
  <c r="D3017" i="1"/>
  <c r="E3009" i="1"/>
  <c r="D3009" i="1"/>
  <c r="E3001" i="1"/>
  <c r="D3001" i="1"/>
  <c r="E2993" i="1"/>
  <c r="D2993" i="1"/>
  <c r="E2985" i="1"/>
  <c r="D2985" i="1"/>
  <c r="E2977" i="1"/>
  <c r="D2977" i="1"/>
  <c r="E2969" i="1"/>
  <c r="D2969" i="1"/>
  <c r="E2961" i="1"/>
  <c r="D2961" i="1"/>
  <c r="E2953" i="1"/>
  <c r="D2953" i="1"/>
  <c r="E2945" i="1"/>
  <c r="D2945" i="1"/>
  <c r="E2937" i="1"/>
  <c r="D2937" i="1"/>
  <c r="E2929" i="1"/>
  <c r="D2929" i="1"/>
  <c r="E2921" i="1"/>
  <c r="D2921" i="1"/>
  <c r="E2913" i="1"/>
  <c r="D2913" i="1"/>
  <c r="E2905" i="1"/>
  <c r="D2905" i="1"/>
  <c r="E2897" i="1"/>
  <c r="D2897" i="1"/>
  <c r="E2889" i="1"/>
  <c r="D2889" i="1"/>
  <c r="E2881" i="1"/>
  <c r="D2881" i="1"/>
  <c r="E2873" i="1"/>
  <c r="D2873" i="1"/>
  <c r="E2865" i="1"/>
  <c r="D2865" i="1"/>
  <c r="E2857" i="1"/>
  <c r="D2857" i="1"/>
  <c r="E2849" i="1"/>
  <c r="D2849" i="1"/>
  <c r="E2841" i="1"/>
  <c r="D2841" i="1"/>
  <c r="E2833" i="1"/>
  <c r="D2833" i="1"/>
  <c r="E2825" i="1"/>
  <c r="D2825" i="1"/>
  <c r="E2817" i="1"/>
  <c r="D2817" i="1"/>
  <c r="E2809" i="1"/>
  <c r="D2809" i="1"/>
  <c r="E2801" i="1"/>
  <c r="D2801" i="1"/>
  <c r="E2793" i="1"/>
  <c r="D2793" i="1"/>
  <c r="E2785" i="1"/>
  <c r="D2785" i="1"/>
  <c r="E2777" i="1"/>
  <c r="D2777" i="1"/>
  <c r="E2769" i="1"/>
  <c r="D2769" i="1"/>
  <c r="E2761" i="1"/>
  <c r="D2761" i="1"/>
  <c r="E2753" i="1"/>
  <c r="D2753" i="1"/>
  <c r="E2745" i="1"/>
  <c r="D2745" i="1"/>
  <c r="E2737" i="1"/>
  <c r="D2737" i="1"/>
  <c r="E2729" i="1"/>
  <c r="D2729" i="1"/>
  <c r="E2721" i="1"/>
  <c r="D2721" i="1"/>
  <c r="E2713" i="1"/>
  <c r="D2713" i="1"/>
  <c r="E2705" i="1"/>
  <c r="D2705" i="1"/>
  <c r="E2697" i="1"/>
  <c r="D2697" i="1"/>
  <c r="E2689" i="1"/>
  <c r="D2689" i="1"/>
  <c r="E2681" i="1"/>
  <c r="D2681" i="1"/>
  <c r="E2673" i="1"/>
  <c r="D2673" i="1"/>
  <c r="E2665" i="1"/>
  <c r="D2665" i="1"/>
  <c r="E2657" i="1"/>
  <c r="D2657" i="1"/>
  <c r="E2649" i="1"/>
  <c r="D2649" i="1"/>
  <c r="E2641" i="1"/>
  <c r="D2641" i="1"/>
  <c r="E2633" i="1"/>
  <c r="D2633" i="1"/>
  <c r="E2625" i="1"/>
  <c r="D2625" i="1"/>
  <c r="E2617" i="1"/>
  <c r="D2617" i="1"/>
  <c r="E2609" i="1"/>
  <c r="D2609" i="1"/>
  <c r="E2601" i="1"/>
  <c r="D2601" i="1"/>
  <c r="E2593" i="1"/>
  <c r="D2593" i="1"/>
  <c r="E2585" i="1"/>
  <c r="D2585" i="1"/>
  <c r="E2577" i="1"/>
  <c r="D2577" i="1"/>
  <c r="E2569" i="1"/>
  <c r="D2569" i="1"/>
  <c r="E2561" i="1"/>
  <c r="D2561" i="1"/>
  <c r="E2553" i="1"/>
  <c r="D2553" i="1"/>
  <c r="E2545" i="1"/>
  <c r="D2545" i="1"/>
  <c r="E2537" i="1"/>
  <c r="D2537" i="1"/>
  <c r="E2529" i="1"/>
  <c r="D2529" i="1"/>
  <c r="E2521" i="1"/>
  <c r="D2521" i="1"/>
  <c r="E2513" i="1"/>
  <c r="D2513" i="1"/>
  <c r="E2505" i="1"/>
  <c r="D2505" i="1"/>
  <c r="E2497" i="1"/>
  <c r="D2497" i="1"/>
  <c r="E2489" i="1"/>
  <c r="D2489" i="1"/>
  <c r="E2481" i="1"/>
  <c r="D2481" i="1"/>
  <c r="E2473" i="1"/>
  <c r="D2473" i="1"/>
  <c r="E2465" i="1"/>
  <c r="D2465" i="1"/>
  <c r="E2457" i="1"/>
  <c r="D2457" i="1"/>
  <c r="E2449" i="1"/>
  <c r="D2449" i="1"/>
  <c r="E2441" i="1"/>
  <c r="D2441" i="1"/>
  <c r="E2433" i="1"/>
  <c r="D2433" i="1"/>
  <c r="E2425" i="1"/>
  <c r="D2425" i="1"/>
  <c r="E2417" i="1"/>
  <c r="D2417" i="1"/>
  <c r="E2409" i="1"/>
  <c r="D2409" i="1"/>
  <c r="E2401" i="1"/>
  <c r="D2401" i="1"/>
  <c r="E2393" i="1"/>
  <c r="D2393" i="1"/>
  <c r="E2385" i="1"/>
  <c r="D2385" i="1"/>
  <c r="E2377" i="1"/>
  <c r="D2377" i="1"/>
  <c r="E2369" i="1"/>
  <c r="D2369" i="1"/>
  <c r="E2361" i="1"/>
  <c r="D2361" i="1"/>
  <c r="E2353" i="1"/>
  <c r="D2353" i="1"/>
  <c r="E2345" i="1"/>
  <c r="D2345" i="1"/>
  <c r="E2337" i="1"/>
  <c r="D2337" i="1"/>
  <c r="E2329" i="1"/>
  <c r="D2329" i="1"/>
  <c r="E2321" i="1"/>
  <c r="D2321" i="1"/>
  <c r="E2313" i="1"/>
  <c r="D2313" i="1"/>
  <c r="E2305" i="1"/>
  <c r="D2305" i="1"/>
  <c r="E2297" i="1"/>
  <c r="D2297" i="1"/>
  <c r="E2289" i="1"/>
  <c r="D2289" i="1"/>
  <c r="E2281" i="1"/>
  <c r="D2281" i="1"/>
  <c r="E2273" i="1"/>
  <c r="D2273" i="1"/>
  <c r="E2265" i="1"/>
  <c r="D2265" i="1"/>
  <c r="E2257" i="1"/>
  <c r="D2257" i="1"/>
  <c r="E2249" i="1"/>
  <c r="D2249" i="1"/>
  <c r="E2241" i="1"/>
  <c r="D2241" i="1"/>
  <c r="E2233" i="1"/>
  <c r="D2233" i="1"/>
  <c r="E2225" i="1"/>
  <c r="D2225" i="1"/>
  <c r="E2217" i="1"/>
  <c r="D2217" i="1"/>
  <c r="E2209" i="1"/>
  <c r="D2209" i="1"/>
  <c r="E2201" i="1"/>
  <c r="D2201" i="1"/>
  <c r="E2193" i="1"/>
  <c r="D2193" i="1"/>
  <c r="E2185" i="1"/>
  <c r="D2185" i="1"/>
  <c r="E2177" i="1"/>
  <c r="D2177" i="1"/>
  <c r="E2169" i="1"/>
  <c r="D2169" i="1"/>
  <c r="E2161" i="1"/>
  <c r="D2161" i="1"/>
  <c r="E2153" i="1"/>
  <c r="D2153" i="1"/>
  <c r="E2145" i="1"/>
  <c r="D2145" i="1"/>
  <c r="E2137" i="1"/>
  <c r="D2137" i="1"/>
  <c r="E2129" i="1"/>
  <c r="D2129" i="1"/>
  <c r="E2121" i="1"/>
  <c r="D2121" i="1"/>
  <c r="E2113" i="1"/>
  <c r="D2113" i="1"/>
  <c r="E2105" i="1"/>
  <c r="D2105" i="1"/>
  <c r="E2097" i="1"/>
  <c r="D2097" i="1"/>
  <c r="E2089" i="1"/>
  <c r="D2089" i="1"/>
  <c r="E2081" i="1"/>
  <c r="D2081" i="1"/>
  <c r="E2073" i="1"/>
  <c r="D2073" i="1"/>
  <c r="E2065" i="1"/>
  <c r="D2065" i="1"/>
  <c r="E2057" i="1"/>
  <c r="D2057" i="1"/>
  <c r="E2049" i="1"/>
  <c r="D2049" i="1"/>
  <c r="E2041" i="1"/>
  <c r="D2041" i="1"/>
  <c r="E2033" i="1"/>
  <c r="D2033" i="1"/>
  <c r="E2025" i="1"/>
  <c r="D2025" i="1"/>
  <c r="E2017" i="1"/>
  <c r="D2017" i="1"/>
  <c r="E2009" i="1"/>
  <c r="D2009" i="1"/>
  <c r="E2001" i="1"/>
  <c r="D2001" i="1"/>
  <c r="E1993" i="1"/>
  <c r="D1993" i="1"/>
  <c r="E1985" i="1"/>
  <c r="D1985" i="1"/>
  <c r="E1977" i="1"/>
  <c r="D1977" i="1"/>
  <c r="E1969" i="1"/>
  <c r="D1969" i="1"/>
  <c r="E1961" i="1"/>
  <c r="D1961" i="1"/>
  <c r="E1953" i="1"/>
  <c r="D1953" i="1"/>
  <c r="E1945" i="1"/>
  <c r="D1945" i="1"/>
  <c r="E1937" i="1"/>
  <c r="D1937" i="1"/>
  <c r="E1929" i="1"/>
  <c r="D1929" i="1"/>
  <c r="E1921" i="1"/>
  <c r="D1921" i="1"/>
  <c r="E1913" i="1"/>
  <c r="D1913" i="1"/>
  <c r="E1905" i="1"/>
  <c r="D1905" i="1"/>
  <c r="E1897" i="1"/>
  <c r="D1897" i="1"/>
  <c r="E1889" i="1"/>
  <c r="D1889" i="1"/>
  <c r="E1881" i="1"/>
  <c r="D1881" i="1"/>
  <c r="E1873" i="1"/>
  <c r="D1873" i="1"/>
  <c r="E1865" i="1"/>
  <c r="D1865" i="1"/>
  <c r="E1857" i="1"/>
  <c r="D1857" i="1"/>
  <c r="E1849" i="1"/>
  <c r="D1849" i="1"/>
  <c r="E1841" i="1"/>
  <c r="D1841" i="1"/>
  <c r="E1833" i="1"/>
  <c r="D1833" i="1"/>
  <c r="E1825" i="1"/>
  <c r="D1825" i="1"/>
  <c r="E1817" i="1"/>
  <c r="D1817" i="1"/>
  <c r="E1809" i="1"/>
  <c r="D1809" i="1"/>
  <c r="E1801" i="1"/>
  <c r="D1801" i="1"/>
  <c r="E1793" i="1"/>
  <c r="D1793" i="1"/>
  <c r="E1785" i="1"/>
  <c r="D1785" i="1"/>
  <c r="E1777" i="1"/>
  <c r="D1777" i="1"/>
  <c r="E1769" i="1"/>
  <c r="D1769" i="1"/>
  <c r="E1761" i="1"/>
  <c r="D1761" i="1"/>
  <c r="E1753" i="1"/>
  <c r="D1753" i="1"/>
  <c r="E1745" i="1"/>
  <c r="D1745" i="1"/>
  <c r="E1737" i="1"/>
  <c r="D1737" i="1"/>
  <c r="E1729" i="1"/>
  <c r="D1729" i="1"/>
  <c r="E1721" i="1"/>
  <c r="D1721" i="1"/>
  <c r="E1713" i="1"/>
  <c r="D1713" i="1"/>
  <c r="E1705" i="1"/>
  <c r="D1705" i="1"/>
  <c r="E1697" i="1"/>
  <c r="D1697" i="1"/>
  <c r="E1689" i="1"/>
  <c r="D1689" i="1"/>
  <c r="E1681" i="1"/>
  <c r="D1681" i="1"/>
  <c r="E1673" i="1"/>
  <c r="D1673" i="1"/>
  <c r="E1665" i="1"/>
  <c r="D1665" i="1"/>
  <c r="E1657" i="1"/>
  <c r="D1657" i="1"/>
  <c r="E1649" i="1"/>
  <c r="D1649" i="1"/>
  <c r="E1641" i="1"/>
  <c r="D1641" i="1"/>
  <c r="E1633" i="1"/>
  <c r="D1633" i="1"/>
  <c r="E1625" i="1"/>
  <c r="D1625" i="1"/>
  <c r="E1617" i="1"/>
  <c r="D1617" i="1"/>
  <c r="E1609" i="1"/>
  <c r="D1609" i="1"/>
  <c r="E1601" i="1"/>
  <c r="D1601" i="1"/>
  <c r="E1593" i="1"/>
  <c r="D1593" i="1"/>
  <c r="E1585" i="1"/>
  <c r="D1585" i="1"/>
  <c r="E1577" i="1"/>
  <c r="D1577" i="1"/>
  <c r="E1569" i="1"/>
  <c r="D1569" i="1"/>
  <c r="E1561" i="1"/>
  <c r="D1561" i="1"/>
  <c r="E1553" i="1"/>
  <c r="D1553" i="1"/>
  <c r="E1545" i="1"/>
  <c r="D1545" i="1"/>
  <c r="E1537" i="1"/>
  <c r="D1537" i="1"/>
  <c r="E1529" i="1"/>
  <c r="D1529" i="1"/>
  <c r="E1521" i="1"/>
  <c r="D1521" i="1"/>
  <c r="E1513" i="1"/>
  <c r="D1513" i="1"/>
  <c r="E1505" i="1"/>
  <c r="D1505" i="1"/>
  <c r="E1497" i="1"/>
  <c r="D1497" i="1"/>
  <c r="E1489" i="1"/>
  <c r="D1489" i="1"/>
  <c r="E1481" i="1"/>
  <c r="D1481" i="1"/>
  <c r="E1473" i="1"/>
  <c r="D1473" i="1"/>
  <c r="E1465" i="1"/>
  <c r="D1465" i="1"/>
  <c r="E1457" i="1"/>
  <c r="D1457" i="1"/>
  <c r="E1449" i="1"/>
  <c r="D1449" i="1"/>
  <c r="E1441" i="1"/>
  <c r="D1441" i="1"/>
  <c r="E1433" i="1"/>
  <c r="D1433" i="1"/>
  <c r="E1425" i="1"/>
  <c r="D1425" i="1"/>
  <c r="E1417" i="1"/>
  <c r="D1417" i="1"/>
  <c r="E1409" i="1"/>
  <c r="D1409" i="1"/>
  <c r="E1401" i="1"/>
  <c r="D1401" i="1"/>
  <c r="E1393" i="1"/>
  <c r="D1393" i="1"/>
  <c r="E1385" i="1"/>
  <c r="D1385" i="1"/>
  <c r="E1377" i="1"/>
  <c r="D1377" i="1"/>
  <c r="E1369" i="1"/>
  <c r="D1369" i="1"/>
  <c r="E1361" i="1"/>
  <c r="D1361" i="1"/>
  <c r="E1353" i="1"/>
  <c r="D1353" i="1"/>
  <c r="E1345" i="1"/>
  <c r="D1345" i="1"/>
  <c r="E1337" i="1"/>
  <c r="D1337" i="1"/>
  <c r="E1329" i="1"/>
  <c r="D1329" i="1"/>
  <c r="E1321" i="1"/>
  <c r="D1321" i="1"/>
  <c r="E1313" i="1"/>
  <c r="D1313" i="1"/>
  <c r="E1305" i="1"/>
  <c r="D1305" i="1"/>
  <c r="E1297" i="1"/>
  <c r="D1297" i="1"/>
  <c r="E1289" i="1"/>
  <c r="D1289" i="1"/>
  <c r="E1281" i="1"/>
  <c r="D1281" i="1"/>
  <c r="E1273" i="1"/>
  <c r="D1273" i="1"/>
  <c r="E1265" i="1"/>
  <c r="D1265" i="1"/>
  <c r="E1257" i="1"/>
  <c r="D1257" i="1"/>
  <c r="E1249" i="1"/>
  <c r="D1249" i="1"/>
  <c r="E1241" i="1"/>
  <c r="D1241" i="1"/>
  <c r="E1233" i="1"/>
  <c r="D1233" i="1"/>
  <c r="E1225" i="1"/>
  <c r="D1225" i="1"/>
  <c r="E1217" i="1"/>
  <c r="D1217" i="1"/>
  <c r="E1209" i="1"/>
  <c r="D1209" i="1"/>
  <c r="E1201" i="1"/>
  <c r="D1201" i="1"/>
  <c r="E1193" i="1"/>
  <c r="D1193" i="1"/>
  <c r="E1185" i="1"/>
  <c r="D1185" i="1"/>
  <c r="E1177" i="1"/>
  <c r="D1177" i="1"/>
  <c r="E1169" i="1"/>
  <c r="D1169" i="1"/>
  <c r="E1161" i="1"/>
  <c r="D1161" i="1"/>
  <c r="E1153" i="1"/>
  <c r="D1153" i="1"/>
  <c r="E1145" i="1"/>
  <c r="D1145" i="1"/>
  <c r="E1137" i="1"/>
  <c r="D1137" i="1"/>
  <c r="E1129" i="1"/>
  <c r="D1129" i="1"/>
  <c r="E1121" i="1"/>
  <c r="D1121" i="1"/>
  <c r="E1113" i="1"/>
  <c r="D1113" i="1"/>
  <c r="E1105" i="1"/>
  <c r="D1105" i="1"/>
  <c r="E1097" i="1"/>
  <c r="D1097" i="1"/>
  <c r="E1089" i="1"/>
  <c r="D1089" i="1"/>
  <c r="E1081" i="1"/>
  <c r="D1081" i="1"/>
  <c r="E1073" i="1"/>
  <c r="D1073" i="1"/>
  <c r="E1065" i="1"/>
  <c r="D1065" i="1"/>
  <c r="E1057" i="1"/>
  <c r="D1057" i="1"/>
  <c r="E1049" i="1"/>
  <c r="D1049" i="1"/>
  <c r="E1041" i="1"/>
  <c r="D1041" i="1"/>
  <c r="E1033" i="1"/>
  <c r="D1033" i="1"/>
  <c r="E1025" i="1"/>
  <c r="D1025" i="1"/>
  <c r="E1017" i="1"/>
  <c r="D1017" i="1"/>
  <c r="E1009" i="1"/>
  <c r="D1009" i="1"/>
  <c r="E1001" i="1"/>
  <c r="D1001" i="1"/>
  <c r="E993" i="1"/>
  <c r="D993" i="1"/>
  <c r="E985" i="1"/>
  <c r="D985" i="1"/>
  <c r="E977" i="1"/>
  <c r="D977" i="1"/>
  <c r="E969" i="1"/>
  <c r="D969" i="1"/>
  <c r="E961" i="1"/>
  <c r="D961" i="1"/>
  <c r="E953" i="1"/>
  <c r="D953" i="1"/>
  <c r="E945" i="1"/>
  <c r="D945" i="1"/>
  <c r="E937" i="1"/>
  <c r="D937" i="1"/>
  <c r="E929" i="1"/>
  <c r="D929" i="1"/>
  <c r="E921" i="1"/>
  <c r="D921" i="1"/>
  <c r="E913" i="1"/>
  <c r="D913" i="1"/>
  <c r="E905" i="1"/>
  <c r="D905" i="1"/>
  <c r="E897" i="1"/>
  <c r="D897" i="1"/>
  <c r="E889" i="1"/>
  <c r="D889" i="1"/>
  <c r="E881" i="1"/>
  <c r="D881" i="1"/>
  <c r="E873" i="1"/>
  <c r="D873" i="1"/>
  <c r="E865" i="1"/>
  <c r="D865" i="1"/>
  <c r="E857" i="1"/>
  <c r="D857" i="1"/>
  <c r="E849" i="1"/>
  <c r="D849" i="1"/>
  <c r="E841" i="1"/>
  <c r="D841" i="1"/>
  <c r="E833" i="1"/>
  <c r="D833" i="1"/>
  <c r="E825" i="1"/>
  <c r="D825" i="1"/>
  <c r="E817" i="1"/>
  <c r="D817" i="1"/>
  <c r="E809" i="1"/>
  <c r="D809" i="1"/>
  <c r="E801" i="1"/>
  <c r="D801" i="1"/>
  <c r="E793" i="1"/>
  <c r="D793" i="1"/>
  <c r="E785" i="1"/>
  <c r="D785" i="1"/>
  <c r="E777" i="1"/>
  <c r="D777" i="1"/>
  <c r="E769" i="1"/>
  <c r="D769" i="1"/>
  <c r="E761" i="1"/>
  <c r="D761" i="1"/>
  <c r="E753" i="1"/>
  <c r="D753" i="1"/>
  <c r="E745" i="1"/>
  <c r="D745" i="1"/>
  <c r="E737" i="1"/>
  <c r="D737" i="1"/>
  <c r="E729" i="1"/>
  <c r="D729" i="1"/>
  <c r="E721" i="1"/>
  <c r="D721" i="1"/>
  <c r="E713" i="1"/>
  <c r="D713" i="1"/>
  <c r="E705" i="1"/>
  <c r="D705" i="1"/>
  <c r="E697" i="1"/>
  <c r="D697" i="1"/>
  <c r="E689" i="1"/>
  <c r="D689" i="1"/>
  <c r="E681" i="1"/>
  <c r="D681" i="1"/>
  <c r="E673" i="1"/>
  <c r="D673" i="1"/>
  <c r="E665" i="1"/>
  <c r="D665" i="1"/>
  <c r="E657" i="1"/>
  <c r="D657" i="1"/>
  <c r="E649" i="1"/>
  <c r="D649" i="1"/>
  <c r="E641" i="1"/>
  <c r="D641" i="1"/>
  <c r="E633" i="1"/>
  <c r="D633" i="1"/>
  <c r="E625" i="1"/>
  <c r="D625" i="1"/>
  <c r="E617" i="1"/>
  <c r="D617" i="1"/>
  <c r="E609" i="1"/>
  <c r="D609" i="1"/>
  <c r="E601" i="1"/>
  <c r="D601" i="1"/>
  <c r="E593" i="1"/>
  <c r="D593" i="1"/>
  <c r="E585" i="1"/>
  <c r="D585" i="1"/>
  <c r="E577" i="1"/>
  <c r="D577" i="1"/>
  <c r="E569" i="1"/>
  <c r="D569" i="1"/>
  <c r="E561" i="1"/>
  <c r="D561" i="1"/>
  <c r="E553" i="1"/>
  <c r="D553" i="1"/>
  <c r="E545" i="1"/>
  <c r="D545" i="1"/>
  <c r="E537" i="1"/>
  <c r="D537" i="1"/>
  <c r="E529" i="1"/>
  <c r="D529" i="1"/>
  <c r="E521" i="1"/>
  <c r="D521" i="1"/>
  <c r="E513" i="1"/>
  <c r="D513" i="1"/>
  <c r="E505" i="1"/>
  <c r="D505" i="1"/>
  <c r="E497" i="1"/>
  <c r="D497" i="1"/>
  <c r="E489" i="1"/>
  <c r="D489" i="1"/>
  <c r="E481" i="1"/>
  <c r="D481" i="1"/>
  <c r="E473" i="1"/>
  <c r="D473" i="1"/>
  <c r="E465" i="1"/>
  <c r="D465" i="1"/>
  <c r="E457" i="1"/>
  <c r="D457" i="1"/>
  <c r="E449" i="1"/>
  <c r="D449" i="1"/>
  <c r="E441" i="1"/>
  <c r="D441" i="1"/>
  <c r="E433" i="1"/>
  <c r="D433" i="1"/>
  <c r="E425" i="1"/>
  <c r="D425" i="1"/>
  <c r="E417" i="1"/>
  <c r="D417" i="1"/>
  <c r="E409" i="1"/>
  <c r="D409" i="1"/>
  <c r="E401" i="1"/>
  <c r="D401" i="1"/>
  <c r="E393" i="1"/>
  <c r="D393" i="1"/>
  <c r="E385" i="1"/>
  <c r="D385" i="1"/>
  <c r="E377" i="1"/>
  <c r="D377" i="1"/>
  <c r="E369" i="1"/>
  <c r="D369" i="1"/>
  <c r="E361" i="1"/>
  <c r="D361" i="1"/>
  <c r="E353" i="1"/>
  <c r="D353" i="1"/>
  <c r="E345" i="1"/>
  <c r="D345" i="1"/>
  <c r="E337" i="1"/>
  <c r="D337" i="1"/>
  <c r="E329" i="1"/>
  <c r="D329" i="1"/>
  <c r="E321" i="1"/>
  <c r="D321" i="1"/>
  <c r="E313" i="1"/>
  <c r="D313" i="1"/>
  <c r="E305" i="1"/>
  <c r="D305" i="1"/>
  <c r="E297" i="1"/>
  <c r="D297" i="1"/>
  <c r="E289" i="1"/>
  <c r="D289" i="1"/>
  <c r="E281" i="1"/>
  <c r="D281" i="1"/>
  <c r="E273" i="1"/>
  <c r="D273" i="1"/>
  <c r="E265" i="1"/>
  <c r="D265" i="1"/>
  <c r="E257" i="1"/>
  <c r="D257" i="1"/>
  <c r="E249" i="1"/>
  <c r="D249" i="1"/>
  <c r="E241" i="1"/>
  <c r="D241" i="1"/>
  <c r="E233" i="1"/>
  <c r="D233" i="1"/>
  <c r="E225" i="1"/>
  <c r="D225" i="1"/>
  <c r="E217" i="1"/>
  <c r="D217" i="1"/>
  <c r="E209" i="1"/>
  <c r="D209" i="1"/>
  <c r="E201" i="1"/>
  <c r="D201" i="1"/>
  <c r="E193" i="1"/>
  <c r="D193" i="1"/>
  <c r="E185" i="1"/>
  <c r="D185" i="1"/>
  <c r="E177" i="1"/>
  <c r="D177" i="1"/>
  <c r="E169" i="1"/>
  <c r="D169" i="1"/>
  <c r="E161" i="1"/>
  <c r="D161" i="1"/>
  <c r="E153" i="1"/>
  <c r="D153" i="1"/>
  <c r="E145" i="1"/>
  <c r="D145" i="1"/>
  <c r="E137" i="1"/>
  <c r="D137" i="1"/>
  <c r="E129" i="1"/>
  <c r="D129" i="1"/>
  <c r="E121" i="1"/>
  <c r="D121" i="1"/>
  <c r="E113" i="1"/>
  <c r="D113" i="1"/>
  <c r="E105" i="1"/>
  <c r="D105" i="1"/>
  <c r="E97" i="1"/>
  <c r="D97" i="1"/>
  <c r="E89" i="1"/>
  <c r="D89" i="1"/>
  <c r="E81" i="1"/>
  <c r="D81" i="1"/>
  <c r="E73" i="1"/>
  <c r="D73" i="1"/>
  <c r="E65" i="1"/>
  <c r="D65" i="1"/>
  <c r="E57" i="1"/>
  <c r="D57" i="1"/>
  <c r="E49" i="1"/>
  <c r="D49" i="1"/>
  <c r="E41" i="1"/>
  <c r="D41" i="1"/>
  <c r="E33" i="1"/>
  <c r="D33" i="1"/>
  <c r="E25" i="1"/>
  <c r="D25" i="1"/>
  <c r="E17" i="1"/>
  <c r="D17" i="1"/>
  <c r="E9" i="1"/>
  <c r="D9" i="1"/>
  <c r="D2" i="1"/>
  <c r="D5509" i="1"/>
  <c r="D5045" i="1"/>
  <c r="D4740" i="1"/>
  <c r="D3532" i="1"/>
  <c r="E5728" i="1"/>
  <c r="D5728" i="1"/>
  <c r="E5720" i="1"/>
  <c r="D5720" i="1"/>
  <c r="E5712" i="1"/>
  <c r="D5712" i="1"/>
  <c r="E5704" i="1"/>
  <c r="D5704" i="1"/>
  <c r="E5696" i="1"/>
  <c r="D5696" i="1"/>
  <c r="E5688" i="1"/>
  <c r="D5688" i="1"/>
  <c r="E5680" i="1"/>
  <c r="D5680" i="1"/>
  <c r="E5672" i="1"/>
  <c r="D5672" i="1"/>
  <c r="E5664" i="1"/>
  <c r="D5664" i="1"/>
  <c r="E5656" i="1"/>
  <c r="D5656" i="1"/>
  <c r="E5648" i="1"/>
  <c r="D5648" i="1"/>
  <c r="E5640" i="1"/>
  <c r="D5640" i="1"/>
  <c r="E5632" i="1"/>
  <c r="D5632" i="1"/>
  <c r="E5624" i="1"/>
  <c r="D5624" i="1"/>
  <c r="E5616" i="1"/>
  <c r="D5616" i="1"/>
  <c r="E5608" i="1"/>
  <c r="D5608" i="1"/>
  <c r="E5600" i="1"/>
  <c r="D5600" i="1"/>
  <c r="E5592" i="1"/>
  <c r="D5592" i="1"/>
  <c r="E5584" i="1"/>
  <c r="D5584" i="1"/>
  <c r="E5576" i="1"/>
  <c r="D5576" i="1"/>
  <c r="E5568" i="1"/>
  <c r="D5568" i="1"/>
  <c r="E5560" i="1"/>
  <c r="D5560" i="1"/>
  <c r="E5552" i="1"/>
  <c r="D5552" i="1"/>
  <c r="E5544" i="1"/>
  <c r="D5544" i="1"/>
  <c r="E5536" i="1"/>
  <c r="D5536" i="1"/>
  <c r="E5528" i="1"/>
  <c r="D5528" i="1"/>
  <c r="E5520" i="1"/>
  <c r="D5520" i="1"/>
  <c r="E5512" i="1"/>
  <c r="D5512" i="1"/>
  <c r="E5504" i="1"/>
  <c r="D5504" i="1"/>
  <c r="E5496" i="1"/>
  <c r="D5496" i="1"/>
  <c r="E5488" i="1"/>
  <c r="D5488" i="1"/>
  <c r="E5480" i="1"/>
  <c r="D5480" i="1"/>
  <c r="E5472" i="1"/>
  <c r="D5472" i="1"/>
  <c r="E5464" i="1"/>
  <c r="D5464" i="1"/>
  <c r="E5456" i="1"/>
  <c r="D5456" i="1"/>
  <c r="E5448" i="1"/>
  <c r="D5448" i="1"/>
  <c r="E5440" i="1"/>
  <c r="D5440" i="1"/>
  <c r="E5432" i="1"/>
  <c r="D5432" i="1"/>
  <c r="E5424" i="1"/>
  <c r="D5424" i="1"/>
  <c r="E5416" i="1"/>
  <c r="D5416" i="1"/>
  <c r="E5408" i="1"/>
  <c r="D5408" i="1"/>
  <c r="E5400" i="1"/>
  <c r="D5400" i="1"/>
  <c r="E5392" i="1"/>
  <c r="D5392" i="1"/>
  <c r="E5384" i="1"/>
  <c r="D5384" i="1"/>
  <c r="E5376" i="1"/>
  <c r="D5376" i="1"/>
  <c r="E5368" i="1"/>
  <c r="D5368" i="1"/>
  <c r="E5360" i="1"/>
  <c r="D5360" i="1"/>
  <c r="E5352" i="1"/>
  <c r="D5352" i="1"/>
  <c r="E5344" i="1"/>
  <c r="D5344" i="1"/>
  <c r="E5336" i="1"/>
  <c r="D5336" i="1"/>
  <c r="E5328" i="1"/>
  <c r="D5328" i="1"/>
  <c r="E5320" i="1"/>
  <c r="D5320" i="1"/>
  <c r="E5312" i="1"/>
  <c r="D5312" i="1"/>
  <c r="E5304" i="1"/>
  <c r="D5304" i="1"/>
  <c r="E5296" i="1"/>
  <c r="D5296" i="1"/>
  <c r="E5288" i="1"/>
  <c r="D5288" i="1"/>
  <c r="E5280" i="1"/>
  <c r="D5280" i="1"/>
  <c r="E5272" i="1"/>
  <c r="D5272" i="1"/>
  <c r="E5264" i="1"/>
  <c r="D5264" i="1"/>
  <c r="E5256" i="1"/>
  <c r="D5256" i="1"/>
  <c r="E5248" i="1"/>
  <c r="D5248" i="1"/>
  <c r="E5240" i="1"/>
  <c r="D5240" i="1"/>
  <c r="E5232" i="1"/>
  <c r="D5232" i="1"/>
  <c r="E5224" i="1"/>
  <c r="D5224" i="1"/>
  <c r="E5216" i="1"/>
  <c r="D5216" i="1"/>
  <c r="E5208" i="1"/>
  <c r="D5208" i="1"/>
  <c r="E5200" i="1"/>
  <c r="D5200" i="1"/>
  <c r="E5192" i="1"/>
  <c r="D5192" i="1"/>
  <c r="E5184" i="1"/>
  <c r="D5184" i="1"/>
  <c r="E5176" i="1"/>
  <c r="D5176" i="1"/>
  <c r="E5168" i="1"/>
  <c r="D5168" i="1"/>
  <c r="E5160" i="1"/>
  <c r="D5160" i="1"/>
  <c r="E5152" i="1"/>
  <c r="D5152" i="1"/>
  <c r="E5144" i="1"/>
  <c r="D5144" i="1"/>
  <c r="E5136" i="1"/>
  <c r="D5136" i="1"/>
  <c r="E5128" i="1"/>
  <c r="D5128" i="1"/>
  <c r="E5120" i="1"/>
  <c r="D5120" i="1"/>
  <c r="E5112" i="1"/>
  <c r="D5112" i="1"/>
  <c r="E5104" i="1"/>
  <c r="D5104" i="1"/>
  <c r="E5096" i="1"/>
  <c r="D5096" i="1"/>
  <c r="E5088" i="1"/>
  <c r="D5088" i="1"/>
  <c r="E5080" i="1"/>
  <c r="D5080" i="1"/>
  <c r="E5072" i="1"/>
  <c r="D5072" i="1"/>
  <c r="E5064" i="1"/>
  <c r="D5064" i="1"/>
  <c r="E5056" i="1"/>
  <c r="D5056" i="1"/>
  <c r="E5048" i="1"/>
  <c r="D5048" i="1"/>
  <c r="E5040" i="1"/>
  <c r="D5040" i="1"/>
  <c r="E5032" i="1"/>
  <c r="D5032" i="1"/>
  <c r="E5024" i="1"/>
  <c r="D5024" i="1"/>
  <c r="E5016" i="1"/>
  <c r="D5016" i="1"/>
  <c r="E5008" i="1"/>
  <c r="D5008" i="1"/>
  <c r="E5000" i="1"/>
  <c r="D5000" i="1"/>
  <c r="E4992" i="1"/>
  <c r="D4992" i="1"/>
  <c r="E4984" i="1"/>
  <c r="D4984" i="1"/>
  <c r="E4976" i="1"/>
  <c r="D4976" i="1"/>
  <c r="E4968" i="1"/>
  <c r="D4968" i="1"/>
  <c r="E4960" i="1"/>
  <c r="D4960" i="1"/>
  <c r="E4952" i="1"/>
  <c r="D4952" i="1"/>
  <c r="E4944" i="1"/>
  <c r="D4944" i="1"/>
  <c r="E4936" i="1"/>
  <c r="D4936" i="1"/>
  <c r="E4928" i="1"/>
  <c r="D4928" i="1"/>
  <c r="E4920" i="1"/>
  <c r="D4920" i="1"/>
  <c r="E4912" i="1"/>
  <c r="D4912" i="1"/>
  <c r="E4904" i="1"/>
  <c r="D4904" i="1"/>
  <c r="E4896" i="1"/>
  <c r="D4896" i="1"/>
  <c r="E4888" i="1"/>
  <c r="D4888" i="1"/>
  <c r="E4880" i="1"/>
  <c r="D4880" i="1"/>
  <c r="E4872" i="1"/>
  <c r="D4872" i="1"/>
  <c r="E4864" i="1"/>
  <c r="D4864" i="1"/>
  <c r="E4856" i="1"/>
  <c r="D4856" i="1"/>
  <c r="E4848" i="1"/>
  <c r="D4848" i="1"/>
  <c r="E4840" i="1"/>
  <c r="D4840" i="1"/>
  <c r="E4832" i="1"/>
  <c r="D4832" i="1"/>
  <c r="E4824" i="1"/>
  <c r="D4824" i="1"/>
  <c r="E4816" i="1"/>
  <c r="D4816" i="1"/>
  <c r="E4808" i="1"/>
  <c r="D4808" i="1"/>
  <c r="E4800" i="1"/>
  <c r="D4800" i="1"/>
  <c r="E4792" i="1"/>
  <c r="D4792" i="1"/>
  <c r="E4784" i="1"/>
  <c r="D4784" i="1"/>
  <c r="E4776" i="1"/>
  <c r="D4776" i="1"/>
  <c r="E4768" i="1"/>
  <c r="D4768" i="1"/>
  <c r="E4760" i="1"/>
  <c r="D4760" i="1"/>
  <c r="E4752" i="1"/>
  <c r="D4752" i="1"/>
  <c r="E4744" i="1"/>
  <c r="D4744" i="1"/>
  <c r="E4736" i="1"/>
  <c r="D4736" i="1"/>
  <c r="E4728" i="1"/>
  <c r="D4728" i="1"/>
  <c r="E4720" i="1"/>
  <c r="D4720" i="1"/>
  <c r="E4712" i="1"/>
  <c r="D4712" i="1"/>
  <c r="E4704" i="1"/>
  <c r="D4704" i="1"/>
  <c r="E4696" i="1"/>
  <c r="D4696" i="1"/>
  <c r="E4688" i="1"/>
  <c r="D4688" i="1"/>
  <c r="E4680" i="1"/>
  <c r="D4680" i="1"/>
  <c r="E4672" i="1"/>
  <c r="D4672" i="1"/>
  <c r="E4664" i="1"/>
  <c r="D4664" i="1"/>
  <c r="E4656" i="1"/>
  <c r="D4656" i="1"/>
  <c r="E4648" i="1"/>
  <c r="D4648" i="1"/>
  <c r="E4640" i="1"/>
  <c r="D4640" i="1"/>
  <c r="E4632" i="1"/>
  <c r="D4632" i="1"/>
  <c r="E4624" i="1"/>
  <c r="D4624" i="1"/>
  <c r="E4616" i="1"/>
  <c r="D4616" i="1"/>
  <c r="E4608" i="1"/>
  <c r="D4608" i="1"/>
  <c r="E4600" i="1"/>
  <c r="D4600" i="1"/>
  <c r="E4592" i="1"/>
  <c r="D4592" i="1"/>
  <c r="E4584" i="1"/>
  <c r="D4584" i="1"/>
  <c r="E4576" i="1"/>
  <c r="D4576" i="1"/>
  <c r="E4568" i="1"/>
  <c r="D4568" i="1"/>
  <c r="E4560" i="1"/>
  <c r="D4560" i="1"/>
  <c r="E4552" i="1"/>
  <c r="D4552" i="1"/>
  <c r="E4544" i="1"/>
  <c r="D4544" i="1"/>
  <c r="E4536" i="1"/>
  <c r="D4536" i="1"/>
  <c r="E4528" i="1"/>
  <c r="D4528" i="1"/>
  <c r="E4520" i="1"/>
  <c r="D4520" i="1"/>
  <c r="E4512" i="1"/>
  <c r="D4512" i="1"/>
  <c r="E4504" i="1"/>
  <c r="D4504" i="1"/>
  <c r="E4496" i="1"/>
  <c r="D4496" i="1"/>
  <c r="E4488" i="1"/>
  <c r="D4488" i="1"/>
  <c r="E4480" i="1"/>
  <c r="D4480" i="1"/>
  <c r="E4472" i="1"/>
  <c r="D4472" i="1"/>
  <c r="E4464" i="1"/>
  <c r="D4464" i="1"/>
  <c r="E4456" i="1"/>
  <c r="D4456" i="1"/>
  <c r="E4448" i="1"/>
  <c r="D4448" i="1"/>
  <c r="E4440" i="1"/>
  <c r="D4440" i="1"/>
  <c r="E4432" i="1"/>
  <c r="D4432" i="1"/>
  <c r="E4424" i="1"/>
  <c r="D4424" i="1"/>
  <c r="E4416" i="1"/>
  <c r="D4416" i="1"/>
  <c r="E4408" i="1"/>
  <c r="D4408" i="1"/>
  <c r="E4400" i="1"/>
  <c r="D4400" i="1"/>
  <c r="E4392" i="1"/>
  <c r="D4392" i="1"/>
  <c r="E4384" i="1"/>
  <c r="D4384" i="1"/>
  <c r="E4376" i="1"/>
  <c r="D4376" i="1"/>
  <c r="E4368" i="1"/>
  <c r="D4368" i="1"/>
  <c r="E4360" i="1"/>
  <c r="D4360" i="1"/>
  <c r="E4352" i="1"/>
  <c r="D4352" i="1"/>
  <c r="E4344" i="1"/>
  <c r="D4344" i="1"/>
  <c r="E4336" i="1"/>
  <c r="D4336" i="1"/>
  <c r="E4328" i="1"/>
  <c r="D4328" i="1"/>
  <c r="E4320" i="1"/>
  <c r="D4320" i="1"/>
  <c r="E4312" i="1"/>
  <c r="D4312" i="1"/>
  <c r="E4304" i="1"/>
  <c r="D4304" i="1"/>
  <c r="E4296" i="1"/>
  <c r="D4296" i="1"/>
  <c r="E4288" i="1"/>
  <c r="D4288" i="1"/>
  <c r="E4280" i="1"/>
  <c r="D4280" i="1"/>
  <c r="E4272" i="1"/>
  <c r="D4272" i="1"/>
  <c r="E4264" i="1"/>
  <c r="D4264" i="1"/>
  <c r="E4256" i="1"/>
  <c r="D4256" i="1"/>
  <c r="E4248" i="1"/>
  <c r="D4248" i="1"/>
  <c r="E4240" i="1"/>
  <c r="D4240" i="1"/>
  <c r="E4232" i="1"/>
  <c r="D4232" i="1"/>
  <c r="E4224" i="1"/>
  <c r="D4224" i="1"/>
  <c r="E4216" i="1"/>
  <c r="D4216" i="1"/>
  <c r="E4208" i="1"/>
  <c r="D4208" i="1"/>
  <c r="E4200" i="1"/>
  <c r="D4200" i="1"/>
  <c r="E4192" i="1"/>
  <c r="D4192" i="1"/>
  <c r="E4184" i="1"/>
  <c r="D4184" i="1"/>
  <c r="E4176" i="1"/>
  <c r="D4176" i="1"/>
  <c r="E4168" i="1"/>
  <c r="D4168" i="1"/>
  <c r="E4160" i="1"/>
  <c r="D4160" i="1"/>
  <c r="E4152" i="1"/>
  <c r="D4152" i="1"/>
  <c r="E4144" i="1"/>
  <c r="D4144" i="1"/>
  <c r="E4136" i="1"/>
  <c r="D4136" i="1"/>
  <c r="E4128" i="1"/>
  <c r="D4128" i="1"/>
  <c r="E4120" i="1"/>
  <c r="D4120" i="1"/>
  <c r="E4112" i="1"/>
  <c r="D4112" i="1"/>
  <c r="E4104" i="1"/>
  <c r="D4104" i="1"/>
  <c r="E4096" i="1"/>
  <c r="D4096" i="1"/>
  <c r="E4088" i="1"/>
  <c r="D4088" i="1"/>
  <c r="E4080" i="1"/>
  <c r="D4080" i="1"/>
  <c r="E4072" i="1"/>
  <c r="D4072" i="1"/>
  <c r="E4064" i="1"/>
  <c r="D4064" i="1"/>
  <c r="E4056" i="1"/>
  <c r="D4056" i="1"/>
  <c r="E4048" i="1"/>
  <c r="D4048" i="1"/>
  <c r="E4040" i="1"/>
  <c r="D4040" i="1"/>
  <c r="E4032" i="1"/>
  <c r="D4032" i="1"/>
  <c r="E4024" i="1"/>
  <c r="D4024" i="1"/>
  <c r="E4016" i="1"/>
  <c r="D4016" i="1"/>
  <c r="E4008" i="1"/>
  <c r="D4008" i="1"/>
  <c r="E4000" i="1"/>
  <c r="D4000" i="1"/>
  <c r="E3992" i="1"/>
  <c r="D3992" i="1"/>
  <c r="E3984" i="1"/>
  <c r="D3984" i="1"/>
  <c r="E3976" i="1"/>
  <c r="D3976" i="1"/>
  <c r="E3968" i="1"/>
  <c r="D3968" i="1"/>
  <c r="E3960" i="1"/>
  <c r="D3960" i="1"/>
  <c r="E3952" i="1"/>
  <c r="D3952" i="1"/>
  <c r="E3944" i="1"/>
  <c r="D3944" i="1"/>
  <c r="E3936" i="1"/>
  <c r="D3936" i="1"/>
  <c r="E3928" i="1"/>
  <c r="D3928" i="1"/>
  <c r="E3920" i="1"/>
  <c r="D3920" i="1"/>
  <c r="E3912" i="1"/>
  <c r="D3912" i="1"/>
  <c r="E3904" i="1"/>
  <c r="D3904" i="1"/>
  <c r="E3896" i="1"/>
  <c r="D3896" i="1"/>
  <c r="E3888" i="1"/>
  <c r="D3888" i="1"/>
  <c r="E3880" i="1"/>
  <c r="D3880" i="1"/>
  <c r="E3872" i="1"/>
  <c r="D3872" i="1"/>
  <c r="E3864" i="1"/>
  <c r="D3864" i="1"/>
  <c r="E3856" i="1"/>
  <c r="D3856" i="1"/>
  <c r="E3848" i="1"/>
  <c r="D3848" i="1"/>
  <c r="E3840" i="1"/>
  <c r="D3840" i="1"/>
  <c r="E3832" i="1"/>
  <c r="D3832" i="1"/>
  <c r="E3824" i="1"/>
  <c r="D3824" i="1"/>
  <c r="E3816" i="1"/>
  <c r="D3816" i="1"/>
  <c r="E3808" i="1"/>
  <c r="D3808" i="1"/>
  <c r="E3800" i="1"/>
  <c r="D3800" i="1"/>
  <c r="E3792" i="1"/>
  <c r="D3792" i="1"/>
  <c r="E3784" i="1"/>
  <c r="D3784" i="1"/>
  <c r="E3776" i="1"/>
  <c r="D3776" i="1"/>
  <c r="E3768" i="1"/>
  <c r="D3768" i="1"/>
  <c r="E3760" i="1"/>
  <c r="D3760" i="1"/>
  <c r="E3752" i="1"/>
  <c r="D3752" i="1"/>
  <c r="E3744" i="1"/>
  <c r="D3744" i="1"/>
  <c r="E3736" i="1"/>
  <c r="D3736" i="1"/>
  <c r="E3728" i="1"/>
  <c r="D3728" i="1"/>
  <c r="E3720" i="1"/>
  <c r="D3720" i="1"/>
  <c r="E3712" i="1"/>
  <c r="D3712" i="1"/>
  <c r="E3704" i="1"/>
  <c r="D3704" i="1"/>
  <c r="E3696" i="1"/>
  <c r="D3696" i="1"/>
  <c r="E3688" i="1"/>
  <c r="D3688" i="1"/>
  <c r="E3680" i="1"/>
  <c r="D3680" i="1"/>
  <c r="E3672" i="1"/>
  <c r="D3672" i="1"/>
  <c r="E3664" i="1"/>
  <c r="D3664" i="1"/>
  <c r="E3656" i="1"/>
  <c r="D3656" i="1"/>
  <c r="E3648" i="1"/>
  <c r="D3648" i="1"/>
  <c r="E3640" i="1"/>
  <c r="D3640" i="1"/>
  <c r="E3632" i="1"/>
  <c r="D3632" i="1"/>
  <c r="E3624" i="1"/>
  <c r="D3624" i="1"/>
  <c r="E3616" i="1"/>
  <c r="D3616" i="1"/>
  <c r="E3608" i="1"/>
  <c r="D3608" i="1"/>
  <c r="E3600" i="1"/>
  <c r="D3600" i="1"/>
  <c r="E3592" i="1"/>
  <c r="D3592" i="1"/>
  <c r="E3584" i="1"/>
  <c r="D3584" i="1"/>
  <c r="E3576" i="1"/>
  <c r="D3576" i="1"/>
  <c r="E3568" i="1"/>
  <c r="D3568" i="1"/>
  <c r="E3560" i="1"/>
  <c r="D3560" i="1"/>
  <c r="E3552" i="1"/>
  <c r="D3552" i="1"/>
  <c r="E3544" i="1"/>
  <c r="D3544" i="1"/>
  <c r="E3536" i="1"/>
  <c r="D3536" i="1"/>
  <c r="E3528" i="1"/>
  <c r="D3528" i="1"/>
  <c r="E3520" i="1"/>
  <c r="D3520" i="1"/>
  <c r="E3512" i="1"/>
  <c r="D3512" i="1"/>
  <c r="E3504" i="1"/>
  <c r="D3504" i="1"/>
  <c r="E3496" i="1"/>
  <c r="D3496" i="1"/>
  <c r="E3488" i="1"/>
  <c r="D3488" i="1"/>
  <c r="E3480" i="1"/>
  <c r="D3480" i="1"/>
  <c r="E3472" i="1"/>
  <c r="D3472" i="1"/>
  <c r="E3464" i="1"/>
  <c r="D3464" i="1"/>
  <c r="E3456" i="1"/>
  <c r="D3456" i="1"/>
  <c r="E3448" i="1"/>
  <c r="D3448" i="1"/>
  <c r="E3440" i="1"/>
  <c r="D3440" i="1"/>
  <c r="E3432" i="1"/>
  <c r="D3432" i="1"/>
  <c r="E3424" i="1"/>
  <c r="D3424" i="1"/>
  <c r="E3416" i="1"/>
  <c r="D3416" i="1"/>
  <c r="E3408" i="1"/>
  <c r="D3408" i="1"/>
  <c r="E3400" i="1"/>
  <c r="D3400" i="1"/>
  <c r="E3392" i="1"/>
  <c r="D3392" i="1"/>
  <c r="E3384" i="1"/>
  <c r="D3384" i="1"/>
  <c r="E3376" i="1"/>
  <c r="D3376" i="1"/>
  <c r="E3368" i="1"/>
  <c r="D3368" i="1"/>
  <c r="E3360" i="1"/>
  <c r="D3360" i="1"/>
  <c r="E3352" i="1"/>
  <c r="D3352" i="1"/>
  <c r="E3344" i="1"/>
  <c r="D3344" i="1"/>
  <c r="E3336" i="1"/>
  <c r="D3336" i="1"/>
  <c r="E3328" i="1"/>
  <c r="D3328" i="1"/>
  <c r="E3320" i="1"/>
  <c r="D3320" i="1"/>
  <c r="E3312" i="1"/>
  <c r="D3312" i="1"/>
  <c r="E3304" i="1"/>
  <c r="D3304" i="1"/>
  <c r="E3296" i="1"/>
  <c r="D3296" i="1"/>
  <c r="E3288" i="1"/>
  <c r="D3288" i="1"/>
  <c r="E3280" i="1"/>
  <c r="D3280" i="1"/>
  <c r="E3272" i="1"/>
  <c r="D3272" i="1"/>
  <c r="E3264" i="1"/>
  <c r="D3264" i="1"/>
  <c r="E3256" i="1"/>
  <c r="D3256" i="1"/>
  <c r="E3248" i="1"/>
  <c r="D3248" i="1"/>
  <c r="E3240" i="1"/>
  <c r="D3240" i="1"/>
  <c r="E3232" i="1"/>
  <c r="D3232" i="1"/>
  <c r="E3224" i="1"/>
  <c r="D3224" i="1"/>
  <c r="E3216" i="1"/>
  <c r="D3216" i="1"/>
  <c r="E3208" i="1"/>
  <c r="D3208" i="1"/>
  <c r="E3200" i="1"/>
  <c r="D3200" i="1"/>
  <c r="E3192" i="1"/>
  <c r="D3192" i="1"/>
  <c r="E3184" i="1"/>
  <c r="D3184" i="1"/>
  <c r="E3176" i="1"/>
  <c r="D3176" i="1"/>
  <c r="E3168" i="1"/>
  <c r="D3168" i="1"/>
  <c r="E3160" i="1"/>
  <c r="D3160" i="1"/>
  <c r="E3152" i="1"/>
  <c r="D3152" i="1"/>
  <c r="E3144" i="1"/>
  <c r="D3144" i="1"/>
  <c r="E3136" i="1"/>
  <c r="D3136" i="1"/>
  <c r="E3128" i="1"/>
  <c r="D3128" i="1"/>
  <c r="E3120" i="1"/>
  <c r="D3120" i="1"/>
  <c r="E3112" i="1"/>
  <c r="D3112" i="1"/>
  <c r="E3104" i="1"/>
  <c r="D3104" i="1"/>
  <c r="E3096" i="1"/>
  <c r="D3096" i="1"/>
  <c r="E3088" i="1"/>
  <c r="D3088" i="1"/>
  <c r="E3080" i="1"/>
  <c r="D3080" i="1"/>
  <c r="E3072" i="1"/>
  <c r="D3072" i="1"/>
  <c r="E3064" i="1"/>
  <c r="D3064" i="1"/>
  <c r="E3056" i="1"/>
  <c r="D3056" i="1"/>
  <c r="E3048" i="1"/>
  <c r="D3048" i="1"/>
  <c r="E3040" i="1"/>
  <c r="D3040" i="1"/>
  <c r="E3032" i="1"/>
  <c r="D3032" i="1"/>
  <c r="E3024" i="1"/>
  <c r="D3024" i="1"/>
  <c r="E3016" i="1"/>
  <c r="D3016" i="1"/>
  <c r="E3008" i="1"/>
  <c r="D3008" i="1"/>
  <c r="E3000" i="1"/>
  <c r="D3000" i="1"/>
  <c r="E2992" i="1"/>
  <c r="D2992" i="1"/>
  <c r="E2984" i="1"/>
  <c r="D2984" i="1"/>
  <c r="E2976" i="1"/>
  <c r="D2976" i="1"/>
  <c r="E2968" i="1"/>
  <c r="D2968" i="1"/>
  <c r="E2960" i="1"/>
  <c r="D2960" i="1"/>
  <c r="E2952" i="1"/>
  <c r="D2952" i="1"/>
  <c r="E2944" i="1"/>
  <c r="D2944" i="1"/>
  <c r="E2936" i="1"/>
  <c r="D2936" i="1"/>
  <c r="E2928" i="1"/>
  <c r="D2928" i="1"/>
  <c r="E2920" i="1"/>
  <c r="D2920" i="1"/>
  <c r="E2912" i="1"/>
  <c r="D2912" i="1"/>
  <c r="E2904" i="1"/>
  <c r="D2904" i="1"/>
  <c r="E2896" i="1"/>
  <c r="D2896" i="1"/>
  <c r="E2888" i="1"/>
  <c r="D2888" i="1"/>
  <c r="E2880" i="1"/>
  <c r="D2880" i="1"/>
  <c r="E2872" i="1"/>
  <c r="D2872" i="1"/>
  <c r="E2864" i="1"/>
  <c r="D2864" i="1"/>
  <c r="E2856" i="1"/>
  <c r="D2856" i="1"/>
  <c r="E2848" i="1"/>
  <c r="D2848" i="1"/>
  <c r="E2840" i="1"/>
  <c r="D2840" i="1"/>
  <c r="E2832" i="1"/>
  <c r="D2832" i="1"/>
  <c r="E2824" i="1"/>
  <c r="D2824" i="1"/>
  <c r="E2816" i="1"/>
  <c r="D2816" i="1"/>
  <c r="E2808" i="1"/>
  <c r="D2808" i="1"/>
  <c r="E2800" i="1"/>
  <c r="D2800" i="1"/>
  <c r="E2792" i="1"/>
  <c r="D2792" i="1"/>
  <c r="E2784" i="1"/>
  <c r="D2784" i="1"/>
  <c r="E2776" i="1"/>
  <c r="D2776" i="1"/>
  <c r="E2768" i="1"/>
  <c r="D2768" i="1"/>
  <c r="E2760" i="1"/>
  <c r="D2760" i="1"/>
  <c r="E2752" i="1"/>
  <c r="D2752" i="1"/>
  <c r="E2744" i="1"/>
  <c r="D2744" i="1"/>
  <c r="E2736" i="1"/>
  <c r="D2736" i="1"/>
  <c r="E2728" i="1"/>
  <c r="D2728" i="1"/>
  <c r="E2720" i="1"/>
  <c r="D2720" i="1"/>
  <c r="E2712" i="1"/>
  <c r="D2712" i="1"/>
  <c r="E2696" i="1"/>
  <c r="D2696" i="1"/>
  <c r="E2688" i="1"/>
  <c r="D2688" i="1"/>
  <c r="E2680" i="1"/>
  <c r="D2680" i="1"/>
  <c r="E2672" i="1"/>
  <c r="D2672" i="1"/>
  <c r="E2664" i="1"/>
  <c r="D2664" i="1"/>
  <c r="E2656" i="1"/>
  <c r="D2656" i="1"/>
  <c r="E2648" i="1"/>
  <c r="D2648" i="1"/>
  <c r="E2640" i="1"/>
  <c r="D2640" i="1"/>
  <c r="E2632" i="1"/>
  <c r="D2632" i="1"/>
  <c r="E2624" i="1"/>
  <c r="D2624" i="1"/>
  <c r="E2616" i="1"/>
  <c r="D2616" i="1"/>
  <c r="E2608" i="1"/>
  <c r="D2608" i="1"/>
  <c r="E2600" i="1"/>
  <c r="D2600" i="1"/>
  <c r="E2592" i="1"/>
  <c r="D2592" i="1"/>
  <c r="E2584" i="1"/>
  <c r="D2584" i="1"/>
  <c r="E2576" i="1"/>
  <c r="D2576" i="1"/>
  <c r="E2568" i="1"/>
  <c r="D2568" i="1"/>
  <c r="E2560" i="1"/>
  <c r="D2560" i="1"/>
  <c r="E2552" i="1"/>
  <c r="D2552" i="1"/>
  <c r="E2544" i="1"/>
  <c r="D2544" i="1"/>
  <c r="E2536" i="1"/>
  <c r="D2536" i="1"/>
  <c r="E2528" i="1"/>
  <c r="D2528" i="1"/>
  <c r="E2520" i="1"/>
  <c r="D2520" i="1"/>
  <c r="E2512" i="1"/>
  <c r="D2512" i="1"/>
  <c r="E2504" i="1"/>
  <c r="D2504" i="1"/>
  <c r="E2496" i="1"/>
  <c r="D2496" i="1"/>
  <c r="E2488" i="1"/>
  <c r="D2488" i="1"/>
  <c r="E2480" i="1"/>
  <c r="D2480" i="1"/>
  <c r="E2472" i="1"/>
  <c r="D2472" i="1"/>
  <c r="E2464" i="1"/>
  <c r="D2464" i="1"/>
  <c r="E2456" i="1"/>
  <c r="D2456" i="1"/>
  <c r="E2448" i="1"/>
  <c r="D2448" i="1"/>
  <c r="E2440" i="1"/>
  <c r="D2440" i="1"/>
  <c r="E2432" i="1"/>
  <c r="D2432" i="1"/>
  <c r="E2424" i="1"/>
  <c r="D2424" i="1"/>
  <c r="E2416" i="1"/>
  <c r="D2416" i="1"/>
  <c r="E2408" i="1"/>
  <c r="D2408" i="1"/>
  <c r="E2400" i="1"/>
  <c r="D2400" i="1"/>
  <c r="E2392" i="1"/>
  <c r="D2392" i="1"/>
  <c r="E2384" i="1"/>
  <c r="D2384" i="1"/>
  <c r="E2376" i="1"/>
  <c r="D2376" i="1"/>
  <c r="E2368" i="1"/>
  <c r="D2368" i="1"/>
  <c r="E2360" i="1"/>
  <c r="D2360" i="1"/>
  <c r="E2352" i="1"/>
  <c r="D2352" i="1"/>
  <c r="E2344" i="1"/>
  <c r="D2344" i="1"/>
  <c r="E2336" i="1"/>
  <c r="D2336" i="1"/>
  <c r="E2328" i="1"/>
  <c r="D2328" i="1"/>
  <c r="E2320" i="1"/>
  <c r="D2320" i="1"/>
  <c r="E2312" i="1"/>
  <c r="D2312" i="1"/>
  <c r="E2304" i="1"/>
  <c r="D2304" i="1"/>
  <c r="E2296" i="1"/>
  <c r="D2296" i="1"/>
  <c r="E2288" i="1"/>
  <c r="D2288" i="1"/>
  <c r="E2280" i="1"/>
  <c r="D2280" i="1"/>
  <c r="E2272" i="1"/>
  <c r="D2272" i="1"/>
  <c r="E2264" i="1"/>
  <c r="D2264" i="1"/>
  <c r="E2256" i="1"/>
  <c r="D2256" i="1"/>
  <c r="E2248" i="1"/>
  <c r="D2248" i="1"/>
  <c r="E2240" i="1"/>
  <c r="D2240" i="1"/>
  <c r="E2232" i="1"/>
  <c r="D2232" i="1"/>
  <c r="E2224" i="1"/>
  <c r="D2224" i="1"/>
  <c r="E2216" i="1"/>
  <c r="D2216" i="1"/>
  <c r="E2208" i="1"/>
  <c r="D2208" i="1"/>
  <c r="E2200" i="1"/>
  <c r="D2200" i="1"/>
  <c r="E2192" i="1"/>
  <c r="D2192" i="1"/>
  <c r="E2184" i="1"/>
  <c r="D2184" i="1"/>
  <c r="E2176" i="1"/>
  <c r="D2176" i="1"/>
  <c r="E2168" i="1"/>
  <c r="D2168" i="1"/>
  <c r="E2160" i="1"/>
  <c r="D2160" i="1"/>
  <c r="E2152" i="1"/>
  <c r="D2152" i="1"/>
  <c r="E2144" i="1"/>
  <c r="D2144" i="1"/>
  <c r="E2136" i="1"/>
  <c r="D2136" i="1"/>
  <c r="E2128" i="1"/>
  <c r="D2128" i="1"/>
  <c r="E2120" i="1"/>
  <c r="D2120" i="1"/>
  <c r="E2112" i="1"/>
  <c r="D2112" i="1"/>
  <c r="E2104" i="1"/>
  <c r="D2104" i="1"/>
  <c r="E2096" i="1"/>
  <c r="D2096" i="1"/>
  <c r="E2088" i="1"/>
  <c r="D2088" i="1"/>
  <c r="E2080" i="1"/>
  <c r="D2080" i="1"/>
  <c r="E2072" i="1"/>
  <c r="D2072" i="1"/>
  <c r="E2064" i="1"/>
  <c r="D2064" i="1"/>
  <c r="E2056" i="1"/>
  <c r="D2056" i="1"/>
  <c r="E2048" i="1"/>
  <c r="D2048" i="1"/>
  <c r="E2040" i="1"/>
  <c r="D2040" i="1"/>
  <c r="E2032" i="1"/>
  <c r="D2032" i="1"/>
  <c r="E2024" i="1"/>
  <c r="D2024" i="1"/>
  <c r="E2016" i="1"/>
  <c r="D2016" i="1"/>
  <c r="E2008" i="1"/>
  <c r="D2008" i="1"/>
  <c r="E2000" i="1"/>
  <c r="D2000" i="1"/>
  <c r="E1992" i="1"/>
  <c r="D1992" i="1"/>
  <c r="E1984" i="1"/>
  <c r="D1984" i="1"/>
  <c r="E1976" i="1"/>
  <c r="D1976" i="1"/>
  <c r="E1968" i="1"/>
  <c r="D1968" i="1"/>
  <c r="E1960" i="1"/>
  <c r="D1960" i="1"/>
  <c r="E1952" i="1"/>
  <c r="D1952" i="1"/>
  <c r="E1944" i="1"/>
  <c r="D1944" i="1"/>
  <c r="E1936" i="1"/>
  <c r="D1936" i="1"/>
  <c r="E1928" i="1"/>
  <c r="D1928" i="1"/>
  <c r="E1920" i="1"/>
  <c r="D1920" i="1"/>
  <c r="E1912" i="1"/>
  <c r="D1912" i="1"/>
  <c r="E1904" i="1"/>
  <c r="D1904" i="1"/>
  <c r="E1896" i="1"/>
  <c r="D1896" i="1"/>
  <c r="E1888" i="1"/>
  <c r="D1888" i="1"/>
  <c r="E1880" i="1"/>
  <c r="D1880" i="1"/>
  <c r="E1872" i="1"/>
  <c r="D1872" i="1"/>
  <c r="E1864" i="1"/>
  <c r="D1864" i="1"/>
  <c r="E1856" i="1"/>
  <c r="D1856" i="1"/>
  <c r="E1848" i="1"/>
  <c r="D1848" i="1"/>
  <c r="E1840" i="1"/>
  <c r="D1840" i="1"/>
  <c r="E1832" i="1"/>
  <c r="D1832" i="1"/>
  <c r="E1824" i="1"/>
  <c r="D1824" i="1"/>
  <c r="E1816" i="1"/>
  <c r="D1816" i="1"/>
  <c r="E1808" i="1"/>
  <c r="D1808" i="1"/>
  <c r="E1800" i="1"/>
  <c r="D1800" i="1"/>
  <c r="E1792" i="1"/>
  <c r="D1792" i="1"/>
  <c r="E1784" i="1"/>
  <c r="D1784" i="1"/>
  <c r="E1776" i="1"/>
  <c r="D1776" i="1"/>
  <c r="E1768" i="1"/>
  <c r="D1768" i="1"/>
  <c r="E1760" i="1"/>
  <c r="D1760" i="1"/>
  <c r="E1752" i="1"/>
  <c r="D1752" i="1"/>
  <c r="E1744" i="1"/>
  <c r="D1744" i="1"/>
  <c r="E1736" i="1"/>
  <c r="D1736" i="1"/>
  <c r="E1728" i="1"/>
  <c r="D1728" i="1"/>
  <c r="E1720" i="1"/>
  <c r="D1720" i="1"/>
  <c r="E1712" i="1"/>
  <c r="D1712" i="1"/>
  <c r="E1704" i="1"/>
  <c r="D1704" i="1"/>
  <c r="E1696" i="1"/>
  <c r="D1696" i="1"/>
  <c r="E1688" i="1"/>
  <c r="D1688" i="1"/>
  <c r="E1680" i="1"/>
  <c r="D1680" i="1"/>
  <c r="E1672" i="1"/>
  <c r="D1672" i="1"/>
  <c r="E1664" i="1"/>
  <c r="D1664" i="1"/>
  <c r="E1656" i="1"/>
  <c r="D1656" i="1"/>
  <c r="E1648" i="1"/>
  <c r="D1648" i="1"/>
  <c r="E1640" i="1"/>
  <c r="D1640" i="1"/>
  <c r="E1632" i="1"/>
  <c r="D1632" i="1"/>
  <c r="E1624" i="1"/>
  <c r="D1624" i="1"/>
  <c r="E1616" i="1"/>
  <c r="D1616" i="1"/>
  <c r="E1608" i="1"/>
  <c r="D1608" i="1"/>
  <c r="E1600" i="1"/>
  <c r="D1600" i="1"/>
  <c r="E1592" i="1"/>
  <c r="D1592" i="1"/>
  <c r="E1584" i="1"/>
  <c r="D1584" i="1"/>
  <c r="E1576" i="1"/>
  <c r="D1576" i="1"/>
  <c r="E1568" i="1"/>
  <c r="D1568" i="1"/>
  <c r="E1560" i="1"/>
  <c r="D1560" i="1"/>
  <c r="E1552" i="1"/>
  <c r="D1552" i="1"/>
  <c r="E1544" i="1"/>
  <c r="D1544" i="1"/>
  <c r="E1536" i="1"/>
  <c r="D1536" i="1"/>
  <c r="E1528" i="1"/>
  <c r="D1528" i="1"/>
  <c r="E1520" i="1"/>
  <c r="D1520" i="1"/>
  <c r="E1512" i="1"/>
  <c r="D1512" i="1"/>
  <c r="E1504" i="1"/>
  <c r="D1504" i="1"/>
  <c r="E1496" i="1"/>
  <c r="D1496" i="1"/>
  <c r="E1488" i="1"/>
  <c r="D1488" i="1"/>
  <c r="E1480" i="1"/>
  <c r="D1480" i="1"/>
  <c r="E1472" i="1"/>
  <c r="D1472" i="1"/>
  <c r="E1464" i="1"/>
  <c r="D1464" i="1"/>
  <c r="E1456" i="1"/>
  <c r="D1456" i="1"/>
  <c r="E1448" i="1"/>
  <c r="D1448" i="1"/>
  <c r="E1440" i="1"/>
  <c r="D1440" i="1"/>
  <c r="E1432" i="1"/>
  <c r="D1432" i="1"/>
  <c r="E1424" i="1"/>
  <c r="D1424" i="1"/>
  <c r="E1416" i="1"/>
  <c r="D1416" i="1"/>
  <c r="E1400" i="1"/>
  <c r="D1400" i="1"/>
  <c r="E1392" i="1"/>
  <c r="D1392" i="1"/>
  <c r="E1384" i="1"/>
  <c r="D1384" i="1"/>
  <c r="E1376" i="1"/>
  <c r="D1376" i="1"/>
  <c r="E1368" i="1"/>
  <c r="D1368" i="1"/>
  <c r="E1360" i="1"/>
  <c r="D1360" i="1"/>
  <c r="E1352" i="1"/>
  <c r="D1352" i="1"/>
  <c r="E1344" i="1"/>
  <c r="D1344" i="1"/>
  <c r="E1336" i="1"/>
  <c r="D1336" i="1"/>
  <c r="E1328" i="1"/>
  <c r="D1328" i="1"/>
  <c r="E1320" i="1"/>
  <c r="D1320" i="1"/>
  <c r="E1312" i="1"/>
  <c r="D1312" i="1"/>
  <c r="E1304" i="1"/>
  <c r="D1304" i="1"/>
  <c r="E1296" i="1"/>
  <c r="D1296" i="1"/>
  <c r="E1288" i="1"/>
  <c r="D1288" i="1"/>
  <c r="E1280" i="1"/>
  <c r="D1280" i="1"/>
  <c r="E1272" i="1"/>
  <c r="D1272" i="1"/>
  <c r="E1264" i="1"/>
  <c r="D1264" i="1"/>
  <c r="E1256" i="1"/>
  <c r="D1256" i="1"/>
  <c r="E1248" i="1"/>
  <c r="D1248" i="1"/>
  <c r="E1240" i="1"/>
  <c r="D1240" i="1"/>
  <c r="E1232" i="1"/>
  <c r="D1232" i="1"/>
  <c r="E1224" i="1"/>
  <c r="D1224" i="1"/>
  <c r="E1216" i="1"/>
  <c r="D1216" i="1"/>
  <c r="E1208" i="1"/>
  <c r="D1208" i="1"/>
  <c r="E1200" i="1"/>
  <c r="D1200" i="1"/>
  <c r="E1192" i="1"/>
  <c r="D1192" i="1"/>
  <c r="E1184" i="1"/>
  <c r="D1184" i="1"/>
  <c r="E1176" i="1"/>
  <c r="D1176" i="1"/>
  <c r="E1168" i="1"/>
  <c r="D1168" i="1"/>
  <c r="E1160" i="1"/>
  <c r="D1160" i="1"/>
  <c r="E1152" i="1"/>
  <c r="D1152" i="1"/>
  <c r="E1144" i="1"/>
  <c r="D1144" i="1"/>
  <c r="E1136" i="1"/>
  <c r="D1136" i="1"/>
  <c r="E1128" i="1"/>
  <c r="D1128" i="1"/>
  <c r="E1120" i="1"/>
  <c r="D1120" i="1"/>
  <c r="E1112" i="1"/>
  <c r="D1112" i="1"/>
  <c r="E1104" i="1"/>
  <c r="D1104" i="1"/>
  <c r="E1096" i="1"/>
  <c r="D1096" i="1"/>
  <c r="E1088" i="1"/>
  <c r="D1088" i="1"/>
  <c r="E1080" i="1"/>
  <c r="D1080" i="1"/>
  <c r="E1072" i="1"/>
  <c r="D1072" i="1"/>
  <c r="E1064" i="1"/>
  <c r="D1064" i="1"/>
  <c r="E1056" i="1"/>
  <c r="D1056" i="1"/>
  <c r="E1048" i="1"/>
  <c r="D1048" i="1"/>
  <c r="E1040" i="1"/>
  <c r="D1040" i="1"/>
  <c r="E1032" i="1"/>
  <c r="D1032" i="1"/>
  <c r="E1024" i="1"/>
  <c r="D1024" i="1"/>
  <c r="E1016" i="1"/>
  <c r="D1016" i="1"/>
  <c r="E1008" i="1"/>
  <c r="D1008" i="1"/>
  <c r="E1000" i="1"/>
  <c r="D1000" i="1"/>
  <c r="E992" i="1"/>
  <c r="D992" i="1"/>
  <c r="E984" i="1"/>
  <c r="D984" i="1"/>
  <c r="E976" i="1"/>
  <c r="D976" i="1"/>
  <c r="E968" i="1"/>
  <c r="D968" i="1"/>
  <c r="E960" i="1"/>
  <c r="D960" i="1"/>
  <c r="E952" i="1"/>
  <c r="D952" i="1"/>
  <c r="E944" i="1"/>
  <c r="D944" i="1"/>
  <c r="E936" i="1"/>
  <c r="D936" i="1"/>
  <c r="E928" i="1"/>
  <c r="D928" i="1"/>
  <c r="E920" i="1"/>
  <c r="D920" i="1"/>
  <c r="E912" i="1"/>
  <c r="D912" i="1"/>
  <c r="E904" i="1"/>
  <c r="D904" i="1"/>
  <c r="E896" i="1"/>
  <c r="D896" i="1"/>
  <c r="E888" i="1"/>
  <c r="D888" i="1"/>
  <c r="E880" i="1"/>
  <c r="D880" i="1"/>
  <c r="E872" i="1"/>
  <c r="D872" i="1"/>
  <c r="E864" i="1"/>
  <c r="D864" i="1"/>
  <c r="E856" i="1"/>
  <c r="D856" i="1"/>
  <c r="E848" i="1"/>
  <c r="D848" i="1"/>
  <c r="E840" i="1"/>
  <c r="D840" i="1"/>
  <c r="E832" i="1"/>
  <c r="D832" i="1"/>
  <c r="E824" i="1"/>
  <c r="D824" i="1"/>
  <c r="E816" i="1"/>
  <c r="D816" i="1"/>
  <c r="E808" i="1"/>
  <c r="D808" i="1"/>
  <c r="E800" i="1"/>
  <c r="D800" i="1"/>
  <c r="E792" i="1"/>
  <c r="D792" i="1"/>
  <c r="E784" i="1"/>
  <c r="D784" i="1"/>
  <c r="E776" i="1"/>
  <c r="D776" i="1"/>
  <c r="E768" i="1"/>
  <c r="D768" i="1"/>
  <c r="E760" i="1"/>
  <c r="D760" i="1"/>
  <c r="E752" i="1"/>
  <c r="D752" i="1"/>
  <c r="E744" i="1"/>
  <c r="D744" i="1"/>
  <c r="E736" i="1"/>
  <c r="D736" i="1"/>
  <c r="E728" i="1"/>
  <c r="D728" i="1"/>
  <c r="E720" i="1"/>
  <c r="D720" i="1"/>
  <c r="E712" i="1"/>
  <c r="D712" i="1"/>
  <c r="E704" i="1"/>
  <c r="D704" i="1"/>
  <c r="E696" i="1"/>
  <c r="D696" i="1"/>
  <c r="E688" i="1"/>
  <c r="D688" i="1"/>
  <c r="E680" i="1"/>
  <c r="D680" i="1"/>
  <c r="E672" i="1"/>
  <c r="D672" i="1"/>
  <c r="E664" i="1"/>
  <c r="D664" i="1"/>
  <c r="E656" i="1"/>
  <c r="D656" i="1"/>
  <c r="E648" i="1"/>
  <c r="D648" i="1"/>
  <c r="E640" i="1"/>
  <c r="D640" i="1"/>
  <c r="E632" i="1"/>
  <c r="D632" i="1"/>
  <c r="E624" i="1"/>
  <c r="D624" i="1"/>
  <c r="E616" i="1"/>
  <c r="D616" i="1"/>
  <c r="E608" i="1"/>
  <c r="D608" i="1"/>
  <c r="E600" i="1"/>
  <c r="D600" i="1"/>
  <c r="E592" i="1"/>
  <c r="D592" i="1"/>
  <c r="E584" i="1"/>
  <c r="D584" i="1"/>
  <c r="E576" i="1"/>
  <c r="D576" i="1"/>
  <c r="E568" i="1"/>
  <c r="D568" i="1"/>
  <c r="E560" i="1"/>
  <c r="D560" i="1"/>
  <c r="E552" i="1"/>
  <c r="D552" i="1"/>
  <c r="E544" i="1"/>
  <c r="D544" i="1"/>
  <c r="E536" i="1"/>
  <c r="D536" i="1"/>
  <c r="E528" i="1"/>
  <c r="D528" i="1"/>
  <c r="E520" i="1"/>
  <c r="D520" i="1"/>
  <c r="E512" i="1"/>
  <c r="D512" i="1"/>
  <c r="E504" i="1"/>
  <c r="D504" i="1"/>
  <c r="E496" i="1"/>
  <c r="D496" i="1"/>
  <c r="E488" i="1"/>
  <c r="D488" i="1"/>
  <c r="E480" i="1"/>
  <c r="D480" i="1"/>
  <c r="E472" i="1"/>
  <c r="D472" i="1"/>
  <c r="E464" i="1"/>
  <c r="D464" i="1"/>
  <c r="E456" i="1"/>
  <c r="D456" i="1"/>
  <c r="E448" i="1"/>
  <c r="D448" i="1"/>
  <c r="E440" i="1"/>
  <c r="D440" i="1"/>
  <c r="E432" i="1"/>
  <c r="D432" i="1"/>
  <c r="E424" i="1"/>
  <c r="D424" i="1"/>
  <c r="E416" i="1"/>
  <c r="D416" i="1"/>
  <c r="E408" i="1"/>
  <c r="D408" i="1"/>
  <c r="E400" i="1"/>
  <c r="D400" i="1"/>
  <c r="E392" i="1"/>
  <c r="D392" i="1"/>
  <c r="E384" i="1"/>
  <c r="D384" i="1"/>
  <c r="E376" i="1"/>
  <c r="D376" i="1"/>
  <c r="E368" i="1"/>
  <c r="D368" i="1"/>
  <c r="E360" i="1"/>
  <c r="D360" i="1"/>
  <c r="E352" i="1"/>
  <c r="D352" i="1"/>
  <c r="E344" i="1"/>
  <c r="D344" i="1"/>
  <c r="E336" i="1"/>
  <c r="D336" i="1"/>
  <c r="E328" i="1"/>
  <c r="D328" i="1"/>
  <c r="E320" i="1"/>
  <c r="D320" i="1"/>
  <c r="E312" i="1"/>
  <c r="D312" i="1"/>
  <c r="E304" i="1"/>
  <c r="D304" i="1"/>
  <c r="E296" i="1"/>
  <c r="D296" i="1"/>
  <c r="E288" i="1"/>
  <c r="D288" i="1"/>
  <c r="E280" i="1"/>
  <c r="D280" i="1"/>
  <c r="E272" i="1"/>
  <c r="D272" i="1"/>
  <c r="E264" i="1"/>
  <c r="D264" i="1"/>
  <c r="E256" i="1"/>
  <c r="D256" i="1"/>
  <c r="E248" i="1"/>
  <c r="D248" i="1"/>
  <c r="E240" i="1"/>
  <c r="D240" i="1"/>
  <c r="E232" i="1"/>
  <c r="D232" i="1"/>
  <c r="E224" i="1"/>
  <c r="D224" i="1"/>
  <c r="E216" i="1"/>
  <c r="D216" i="1"/>
  <c r="E208" i="1"/>
  <c r="D208" i="1"/>
  <c r="E200" i="1"/>
  <c r="D200" i="1"/>
  <c r="E192" i="1"/>
  <c r="D192" i="1"/>
  <c r="E184" i="1"/>
  <c r="D184" i="1"/>
  <c r="E176" i="1"/>
  <c r="D176" i="1"/>
  <c r="E168" i="1"/>
  <c r="D168" i="1"/>
  <c r="E160" i="1"/>
  <c r="D160" i="1"/>
  <c r="E152" i="1"/>
  <c r="D152" i="1"/>
  <c r="E144" i="1"/>
  <c r="D144" i="1"/>
  <c r="E136" i="1"/>
  <c r="D136" i="1"/>
  <c r="E128" i="1"/>
  <c r="D128" i="1"/>
  <c r="E120" i="1"/>
  <c r="D120" i="1"/>
  <c r="E112" i="1"/>
  <c r="D112" i="1"/>
  <c r="E104" i="1"/>
  <c r="D104" i="1"/>
  <c r="E96" i="1"/>
  <c r="D96" i="1"/>
  <c r="E88" i="1"/>
  <c r="D88" i="1"/>
  <c r="E80" i="1"/>
  <c r="D80" i="1"/>
  <c r="E72" i="1"/>
  <c r="D72" i="1"/>
  <c r="E64" i="1"/>
  <c r="D64" i="1"/>
  <c r="E56" i="1"/>
  <c r="D56" i="1"/>
  <c r="E48" i="1"/>
  <c r="D48" i="1"/>
  <c r="E40" i="1"/>
  <c r="D40" i="1"/>
  <c r="E32" i="1"/>
  <c r="D32" i="1"/>
  <c r="E24" i="1"/>
  <c r="D24" i="1"/>
  <c r="E16" i="1"/>
  <c r="D16" i="1"/>
  <c r="E8" i="1"/>
  <c r="D8" i="1"/>
  <c r="D5413" i="1"/>
  <c r="D5257" i="1"/>
  <c r="D4620" i="1"/>
  <c r="D3276" i="1"/>
  <c r="E5543" i="1"/>
  <c r="D5543" i="1"/>
  <c r="E5535" i="1"/>
  <c r="D5535" i="1"/>
  <c r="E5527" i="1"/>
  <c r="D5527" i="1"/>
  <c r="E5519" i="1"/>
  <c r="D5519" i="1"/>
  <c r="E5511" i="1"/>
  <c r="D5511" i="1"/>
  <c r="E5503" i="1"/>
  <c r="D5503" i="1"/>
  <c r="E5495" i="1"/>
  <c r="D5495" i="1"/>
  <c r="E5487" i="1"/>
  <c r="D5487" i="1"/>
  <c r="E5479" i="1"/>
  <c r="D5479" i="1"/>
  <c r="E5471" i="1"/>
  <c r="D5471" i="1"/>
  <c r="E5463" i="1"/>
  <c r="D5463" i="1"/>
  <c r="E5455" i="1"/>
  <c r="D5455" i="1"/>
  <c r="E5447" i="1"/>
  <c r="D5447" i="1"/>
  <c r="E5439" i="1"/>
  <c r="D5439" i="1"/>
  <c r="E5431" i="1"/>
  <c r="D5431" i="1"/>
  <c r="E5423" i="1"/>
  <c r="D5423" i="1"/>
  <c r="E5415" i="1"/>
  <c r="D5415" i="1"/>
  <c r="E5407" i="1"/>
  <c r="D5407" i="1"/>
  <c r="E5399" i="1"/>
  <c r="D5399" i="1"/>
  <c r="E5391" i="1"/>
  <c r="D5391" i="1"/>
  <c r="E5383" i="1"/>
  <c r="D5383" i="1"/>
  <c r="E5375" i="1"/>
  <c r="D5375" i="1"/>
  <c r="E5367" i="1"/>
  <c r="D5367" i="1"/>
  <c r="E5359" i="1"/>
  <c r="D5359" i="1"/>
  <c r="E5351" i="1"/>
  <c r="D5351" i="1"/>
  <c r="E5343" i="1"/>
  <c r="D5343" i="1"/>
  <c r="E5335" i="1"/>
  <c r="D5335" i="1"/>
  <c r="E5327" i="1"/>
  <c r="D5327" i="1"/>
  <c r="E5319" i="1"/>
  <c r="D5319" i="1"/>
  <c r="E5311" i="1"/>
  <c r="D5311" i="1"/>
  <c r="E5303" i="1"/>
  <c r="D5303" i="1"/>
  <c r="E5295" i="1"/>
  <c r="D5295" i="1"/>
  <c r="E5287" i="1"/>
  <c r="D5287" i="1"/>
  <c r="E5279" i="1"/>
  <c r="D5279" i="1"/>
  <c r="E5271" i="1"/>
  <c r="D5271" i="1"/>
  <c r="E5263" i="1"/>
  <c r="D5263" i="1"/>
  <c r="E5255" i="1"/>
  <c r="D5255" i="1"/>
  <c r="E5247" i="1"/>
  <c r="D5247" i="1"/>
  <c r="E5239" i="1"/>
  <c r="D5239" i="1"/>
  <c r="E5231" i="1"/>
  <c r="D5231" i="1"/>
  <c r="E5223" i="1"/>
  <c r="D5223" i="1"/>
  <c r="E5215" i="1"/>
  <c r="D5215" i="1"/>
  <c r="E5207" i="1"/>
  <c r="D5207" i="1"/>
  <c r="E5199" i="1"/>
  <c r="D5199" i="1"/>
  <c r="E5191" i="1"/>
  <c r="D5191" i="1"/>
  <c r="E5183" i="1"/>
  <c r="D5183" i="1"/>
  <c r="E5175" i="1"/>
  <c r="D5175" i="1"/>
  <c r="E5167" i="1"/>
  <c r="D5167" i="1"/>
  <c r="E5159" i="1"/>
  <c r="D5159" i="1"/>
  <c r="E5151" i="1"/>
  <c r="D5151" i="1"/>
  <c r="E5143" i="1"/>
  <c r="D5143" i="1"/>
  <c r="E5135" i="1"/>
  <c r="D5135" i="1"/>
  <c r="E5127" i="1"/>
  <c r="D5127" i="1"/>
  <c r="E5119" i="1"/>
  <c r="D5119" i="1"/>
  <c r="E5111" i="1"/>
  <c r="D5111" i="1"/>
  <c r="E5103" i="1"/>
  <c r="D5103" i="1"/>
  <c r="E5095" i="1"/>
  <c r="D5095" i="1"/>
  <c r="E5087" i="1"/>
  <c r="D5087" i="1"/>
  <c r="E5079" i="1"/>
  <c r="D5079" i="1"/>
  <c r="E5071" i="1"/>
  <c r="D5071" i="1"/>
  <c r="E5063" i="1"/>
  <c r="D5063" i="1"/>
  <c r="E5055" i="1"/>
  <c r="D5055" i="1"/>
  <c r="E5047" i="1"/>
  <c r="D5047" i="1"/>
  <c r="E5039" i="1"/>
  <c r="D5039" i="1"/>
  <c r="E5031" i="1"/>
  <c r="D5031" i="1"/>
  <c r="E5023" i="1"/>
  <c r="D5023" i="1"/>
  <c r="E5015" i="1"/>
  <c r="D5015" i="1"/>
  <c r="E5007" i="1"/>
  <c r="D5007" i="1"/>
  <c r="E4999" i="1"/>
  <c r="D4999" i="1"/>
  <c r="E4991" i="1"/>
  <c r="D4991" i="1"/>
  <c r="E4983" i="1"/>
  <c r="D4983" i="1"/>
  <c r="E4975" i="1"/>
  <c r="D4975" i="1"/>
  <c r="E4967" i="1"/>
  <c r="D4967" i="1"/>
  <c r="E4959" i="1"/>
  <c r="D4959" i="1"/>
  <c r="E4951" i="1"/>
  <c r="D4951" i="1"/>
  <c r="E4943" i="1"/>
  <c r="D4943" i="1"/>
  <c r="E4935" i="1"/>
  <c r="D4935" i="1"/>
  <c r="E4927" i="1"/>
  <c r="D4927" i="1"/>
  <c r="E4919" i="1"/>
  <c r="D4919" i="1"/>
  <c r="E4911" i="1"/>
  <c r="D4911" i="1"/>
  <c r="E4903" i="1"/>
  <c r="D4903" i="1"/>
  <c r="E4895" i="1"/>
  <c r="D4895" i="1"/>
  <c r="E4887" i="1"/>
  <c r="D4887" i="1"/>
  <c r="E4879" i="1"/>
  <c r="D4879" i="1"/>
  <c r="E4871" i="1"/>
  <c r="D4871" i="1"/>
  <c r="E4863" i="1"/>
  <c r="D4863" i="1"/>
  <c r="E4855" i="1"/>
  <c r="D4855" i="1"/>
  <c r="E4847" i="1"/>
  <c r="D4847" i="1"/>
  <c r="E4839" i="1"/>
  <c r="D4839" i="1"/>
  <c r="E4831" i="1"/>
  <c r="D4831" i="1"/>
  <c r="E4823" i="1"/>
  <c r="D4823" i="1"/>
  <c r="E4815" i="1"/>
  <c r="D4815" i="1"/>
  <c r="E4807" i="1"/>
  <c r="D4807" i="1"/>
  <c r="E4799" i="1"/>
  <c r="D4799" i="1"/>
  <c r="E4791" i="1"/>
  <c r="D4791" i="1"/>
  <c r="E4783" i="1"/>
  <c r="D4783" i="1"/>
  <c r="E4775" i="1"/>
  <c r="D4775" i="1"/>
  <c r="E4767" i="1"/>
  <c r="D4767" i="1"/>
  <c r="E4759" i="1"/>
  <c r="D4759" i="1"/>
  <c r="E4751" i="1"/>
  <c r="D4751" i="1"/>
  <c r="E4743" i="1"/>
  <c r="D4743" i="1"/>
  <c r="E4735" i="1"/>
  <c r="D4735" i="1"/>
  <c r="E4727" i="1"/>
  <c r="D4727" i="1"/>
  <c r="E4719" i="1"/>
  <c r="D4719" i="1"/>
  <c r="E4711" i="1"/>
  <c r="D4711" i="1"/>
  <c r="E4703" i="1"/>
  <c r="D4703" i="1"/>
  <c r="E4695" i="1"/>
  <c r="D4695" i="1"/>
  <c r="E4687" i="1"/>
  <c r="D4687" i="1"/>
  <c r="E4679" i="1"/>
  <c r="D4679" i="1"/>
  <c r="E4671" i="1"/>
  <c r="D4671" i="1"/>
  <c r="E4663" i="1"/>
  <c r="D4663" i="1"/>
  <c r="E4655" i="1"/>
  <c r="D4655" i="1"/>
  <c r="E4647" i="1"/>
  <c r="D4647" i="1"/>
  <c r="E4639" i="1"/>
  <c r="D4639" i="1"/>
  <c r="E4631" i="1"/>
  <c r="D4631" i="1"/>
  <c r="E4623" i="1"/>
  <c r="D4623" i="1"/>
  <c r="E4615" i="1"/>
  <c r="D4615" i="1"/>
  <c r="E4607" i="1"/>
  <c r="D4607" i="1"/>
  <c r="E4599" i="1"/>
  <c r="D4599" i="1"/>
  <c r="E4591" i="1"/>
  <c r="D4591" i="1"/>
  <c r="E4583" i="1"/>
  <c r="D4583" i="1"/>
  <c r="E4575" i="1"/>
  <c r="D4575" i="1"/>
  <c r="E4567" i="1"/>
  <c r="D4567" i="1"/>
  <c r="E4559" i="1"/>
  <c r="D4559" i="1"/>
  <c r="E4551" i="1"/>
  <c r="D4551" i="1"/>
  <c r="E4543" i="1"/>
  <c r="D4543" i="1"/>
  <c r="E4535" i="1"/>
  <c r="D4535" i="1"/>
  <c r="E4527" i="1"/>
  <c r="D4527" i="1"/>
  <c r="E4519" i="1"/>
  <c r="D4519" i="1"/>
  <c r="E4511" i="1"/>
  <c r="D4511" i="1"/>
  <c r="E4503" i="1"/>
  <c r="D4503" i="1"/>
  <c r="E4495" i="1"/>
  <c r="D4495" i="1"/>
  <c r="E4487" i="1"/>
  <c r="D4487" i="1"/>
  <c r="E4479" i="1"/>
  <c r="D4479" i="1"/>
  <c r="E4471" i="1"/>
  <c r="D4471" i="1"/>
  <c r="E4463" i="1"/>
  <c r="D4463" i="1"/>
  <c r="E4455" i="1"/>
  <c r="D4455" i="1"/>
  <c r="E4447" i="1"/>
  <c r="D4447" i="1"/>
  <c r="E4439" i="1"/>
  <c r="D4439" i="1"/>
  <c r="E4431" i="1"/>
  <c r="D4431" i="1"/>
  <c r="E4423" i="1"/>
  <c r="D4423" i="1"/>
  <c r="E4415" i="1"/>
  <c r="D4415" i="1"/>
  <c r="E4407" i="1"/>
  <c r="D4407" i="1"/>
  <c r="E4399" i="1"/>
  <c r="D4399" i="1"/>
  <c r="E4391" i="1"/>
  <c r="D4391" i="1"/>
  <c r="E4383" i="1"/>
  <c r="D4383" i="1"/>
  <c r="E4375" i="1"/>
  <c r="D4375" i="1"/>
  <c r="E4367" i="1"/>
  <c r="D4367" i="1"/>
  <c r="E4359" i="1"/>
  <c r="D4359" i="1"/>
  <c r="E4351" i="1"/>
  <c r="D4351" i="1"/>
  <c r="E4343" i="1"/>
  <c r="D4343" i="1"/>
  <c r="E4335" i="1"/>
  <c r="D4335" i="1"/>
  <c r="E4327" i="1"/>
  <c r="D4327" i="1"/>
  <c r="E4319" i="1"/>
  <c r="D4319" i="1"/>
  <c r="E4311" i="1"/>
  <c r="D4311" i="1"/>
  <c r="E4303" i="1"/>
  <c r="D4303" i="1"/>
  <c r="E4295" i="1"/>
  <c r="D4295" i="1"/>
  <c r="E4287" i="1"/>
  <c r="D4287" i="1"/>
  <c r="E4279" i="1"/>
  <c r="D4279" i="1"/>
  <c r="E4271" i="1"/>
  <c r="D4271" i="1"/>
  <c r="E4263" i="1"/>
  <c r="D4263" i="1"/>
  <c r="E4255" i="1"/>
  <c r="D4255" i="1"/>
  <c r="E4247" i="1"/>
  <c r="D4247" i="1"/>
  <c r="E4239" i="1"/>
  <c r="D4239" i="1"/>
  <c r="E4231" i="1"/>
  <c r="D4231" i="1"/>
  <c r="E4223" i="1"/>
  <c r="D4223" i="1"/>
  <c r="E4215" i="1"/>
  <c r="D4215" i="1"/>
  <c r="E4207" i="1"/>
  <c r="D4207" i="1"/>
  <c r="E4199" i="1"/>
  <c r="D4199" i="1"/>
  <c r="E4191" i="1"/>
  <c r="D4191" i="1"/>
  <c r="E4183" i="1"/>
  <c r="D4183" i="1"/>
  <c r="E4175" i="1"/>
  <c r="D4175" i="1"/>
  <c r="E4167" i="1"/>
  <c r="D4167" i="1"/>
  <c r="E4159" i="1"/>
  <c r="D4159" i="1"/>
  <c r="E4151" i="1"/>
  <c r="D4151" i="1"/>
  <c r="E4143" i="1"/>
  <c r="D4143" i="1"/>
  <c r="E4135" i="1"/>
  <c r="D4135" i="1"/>
  <c r="E4127" i="1"/>
  <c r="D4127" i="1"/>
  <c r="E4119" i="1"/>
  <c r="D4119" i="1"/>
  <c r="E4111" i="1"/>
  <c r="D4111" i="1"/>
  <c r="E4103" i="1"/>
  <c r="D4103" i="1"/>
  <c r="E4095" i="1"/>
  <c r="D4095" i="1"/>
  <c r="E4087" i="1"/>
  <c r="D4087" i="1"/>
  <c r="E4079" i="1"/>
  <c r="D4079" i="1"/>
  <c r="E4071" i="1"/>
  <c r="D4071" i="1"/>
  <c r="E4063" i="1"/>
  <c r="D4063" i="1"/>
  <c r="E4055" i="1"/>
  <c r="D4055" i="1"/>
  <c r="E4047" i="1"/>
  <c r="D4047" i="1"/>
  <c r="E4039" i="1"/>
  <c r="D4039" i="1"/>
  <c r="E4031" i="1"/>
  <c r="D4031" i="1"/>
  <c r="E4023" i="1"/>
  <c r="D4023" i="1"/>
  <c r="E4015" i="1"/>
  <c r="D4015" i="1"/>
  <c r="E4007" i="1"/>
  <c r="D4007" i="1"/>
  <c r="E3999" i="1"/>
  <c r="D3999" i="1"/>
  <c r="E3991" i="1"/>
  <c r="D3991" i="1"/>
  <c r="E3983" i="1"/>
  <c r="D3983" i="1"/>
  <c r="E3975" i="1"/>
  <c r="D3975" i="1"/>
  <c r="E3967" i="1"/>
  <c r="D3967" i="1"/>
  <c r="E3959" i="1"/>
  <c r="D3959" i="1"/>
  <c r="E3951" i="1"/>
  <c r="D3951" i="1"/>
  <c r="E3943" i="1"/>
  <c r="D3943" i="1"/>
  <c r="E3935" i="1"/>
  <c r="D3935" i="1"/>
  <c r="E3927" i="1"/>
  <c r="D3927" i="1"/>
  <c r="E3919" i="1"/>
  <c r="D3919" i="1"/>
  <c r="E3911" i="1"/>
  <c r="D3911" i="1"/>
  <c r="E3903" i="1"/>
  <c r="D3903" i="1"/>
  <c r="E3895" i="1"/>
  <c r="D3895" i="1"/>
  <c r="E3887" i="1"/>
  <c r="D3887" i="1"/>
  <c r="E3879" i="1"/>
  <c r="D3879" i="1"/>
  <c r="E3871" i="1"/>
  <c r="D3871" i="1"/>
  <c r="E3863" i="1"/>
  <c r="D3863" i="1"/>
  <c r="E3855" i="1"/>
  <c r="D3855" i="1"/>
  <c r="E3847" i="1"/>
  <c r="D3847" i="1"/>
  <c r="E3839" i="1"/>
  <c r="D3839" i="1"/>
  <c r="E3831" i="1"/>
  <c r="D3831" i="1"/>
  <c r="E3823" i="1"/>
  <c r="D3823" i="1"/>
  <c r="E3815" i="1"/>
  <c r="D3815" i="1"/>
  <c r="E3807" i="1"/>
  <c r="D3807" i="1"/>
  <c r="E3799" i="1"/>
  <c r="D3799" i="1"/>
  <c r="E3791" i="1"/>
  <c r="D3791" i="1"/>
  <c r="E3783" i="1"/>
  <c r="D3783" i="1"/>
  <c r="E3775" i="1"/>
  <c r="D3775" i="1"/>
  <c r="E3767" i="1"/>
  <c r="D3767" i="1"/>
  <c r="E3759" i="1"/>
  <c r="D3759" i="1"/>
  <c r="E3751" i="1"/>
  <c r="D3751" i="1"/>
  <c r="E3743" i="1"/>
  <c r="D3743" i="1"/>
  <c r="E3735" i="1"/>
  <c r="D3735" i="1"/>
  <c r="E3727" i="1"/>
  <c r="D3727" i="1"/>
  <c r="E3719" i="1"/>
  <c r="D3719" i="1"/>
  <c r="E3711" i="1"/>
  <c r="D3711" i="1"/>
  <c r="E3703" i="1"/>
  <c r="D3703" i="1"/>
  <c r="E3695" i="1"/>
  <c r="D3695" i="1"/>
  <c r="E3687" i="1"/>
  <c r="D3687" i="1"/>
  <c r="E3679" i="1"/>
  <c r="D3679" i="1"/>
  <c r="E3671" i="1"/>
  <c r="D3671" i="1"/>
  <c r="E3663" i="1"/>
  <c r="D3663" i="1"/>
  <c r="E3655" i="1"/>
  <c r="D3655" i="1"/>
  <c r="E3647" i="1"/>
  <c r="D3647" i="1"/>
  <c r="E3639" i="1"/>
  <c r="D3639" i="1"/>
  <c r="E3631" i="1"/>
  <c r="D3631" i="1"/>
  <c r="E3623" i="1"/>
  <c r="D3623" i="1"/>
  <c r="E3615" i="1"/>
  <c r="D3615" i="1"/>
  <c r="E3607" i="1"/>
  <c r="D3607" i="1"/>
  <c r="E3599" i="1"/>
  <c r="D3599" i="1"/>
  <c r="E3591" i="1"/>
  <c r="D3591" i="1"/>
  <c r="E3583" i="1"/>
  <c r="D3583" i="1"/>
  <c r="E3575" i="1"/>
  <c r="D3575" i="1"/>
  <c r="E3567" i="1"/>
  <c r="D3567" i="1"/>
  <c r="E3559" i="1"/>
  <c r="D3559" i="1"/>
  <c r="E3551" i="1"/>
  <c r="D3551" i="1"/>
  <c r="E3543" i="1"/>
  <c r="D3543" i="1"/>
  <c r="E3535" i="1"/>
  <c r="D3535" i="1"/>
  <c r="E3527" i="1"/>
  <c r="D3527" i="1"/>
  <c r="E3519" i="1"/>
  <c r="D3519" i="1"/>
  <c r="E3511" i="1"/>
  <c r="D3511" i="1"/>
  <c r="E3503" i="1"/>
  <c r="D3503" i="1"/>
  <c r="E3495" i="1"/>
  <c r="D3495" i="1"/>
  <c r="E3487" i="1"/>
  <c r="D3487" i="1"/>
  <c r="E3479" i="1"/>
  <c r="D3479" i="1"/>
  <c r="E3471" i="1"/>
  <c r="D3471" i="1"/>
  <c r="E3463" i="1"/>
  <c r="D3463" i="1"/>
  <c r="E3455" i="1"/>
  <c r="D3455" i="1"/>
  <c r="E3447" i="1"/>
  <c r="D3447" i="1"/>
  <c r="E3439" i="1"/>
  <c r="D3439" i="1"/>
  <c r="E3431" i="1"/>
  <c r="D3431" i="1"/>
  <c r="E3423" i="1"/>
  <c r="D3423" i="1"/>
  <c r="E3415" i="1"/>
  <c r="D3415" i="1"/>
  <c r="E3407" i="1"/>
  <c r="D3407" i="1"/>
  <c r="E3399" i="1"/>
  <c r="D3399" i="1"/>
  <c r="E3391" i="1"/>
  <c r="D3391" i="1"/>
  <c r="E3383" i="1"/>
  <c r="D3383" i="1"/>
  <c r="E3375" i="1"/>
  <c r="D3375" i="1"/>
  <c r="E3367" i="1"/>
  <c r="D3367" i="1"/>
  <c r="E3359" i="1"/>
  <c r="D3359" i="1"/>
  <c r="E3351" i="1"/>
  <c r="D3351" i="1"/>
  <c r="E3343" i="1"/>
  <c r="D3343" i="1"/>
  <c r="E3335" i="1"/>
  <c r="D3335" i="1"/>
  <c r="E3327" i="1"/>
  <c r="D3327" i="1"/>
  <c r="E3319" i="1"/>
  <c r="D3319" i="1"/>
  <c r="E3311" i="1"/>
  <c r="D3311" i="1"/>
  <c r="E3303" i="1"/>
  <c r="D3303" i="1"/>
  <c r="E3295" i="1"/>
  <c r="D3295" i="1"/>
  <c r="E3287" i="1"/>
  <c r="D3287" i="1"/>
  <c r="E3279" i="1"/>
  <c r="D3279" i="1"/>
  <c r="E3271" i="1"/>
  <c r="D3271" i="1"/>
  <c r="E3263" i="1"/>
  <c r="D3263" i="1"/>
  <c r="E3255" i="1"/>
  <c r="D3255" i="1"/>
  <c r="E3247" i="1"/>
  <c r="D3247" i="1"/>
  <c r="E3239" i="1"/>
  <c r="D3239" i="1"/>
  <c r="E3231" i="1"/>
  <c r="D3231" i="1"/>
  <c r="E3223" i="1"/>
  <c r="D3223" i="1"/>
  <c r="E3215" i="1"/>
  <c r="D3215" i="1"/>
  <c r="E3207" i="1"/>
  <c r="D3207" i="1"/>
  <c r="E3199" i="1"/>
  <c r="D3199" i="1"/>
  <c r="E3191" i="1"/>
  <c r="D3191" i="1"/>
  <c r="E3183" i="1"/>
  <c r="D3183" i="1"/>
  <c r="E3175" i="1"/>
  <c r="D3175" i="1"/>
  <c r="E3167" i="1"/>
  <c r="D3167" i="1"/>
  <c r="E3159" i="1"/>
  <c r="D3159" i="1"/>
  <c r="E3151" i="1"/>
  <c r="D3151" i="1"/>
  <c r="E3143" i="1"/>
  <c r="D3143" i="1"/>
  <c r="E3135" i="1"/>
  <c r="D3135" i="1"/>
  <c r="E3127" i="1"/>
  <c r="D3127" i="1"/>
  <c r="E3119" i="1"/>
  <c r="D3119" i="1"/>
  <c r="E3111" i="1"/>
  <c r="D3111" i="1"/>
  <c r="E3103" i="1"/>
  <c r="D3103" i="1"/>
  <c r="E3095" i="1"/>
  <c r="D3095" i="1"/>
  <c r="E3087" i="1"/>
  <c r="D3087" i="1"/>
  <c r="E3079" i="1"/>
  <c r="D3079" i="1"/>
  <c r="E3071" i="1"/>
  <c r="D3071" i="1"/>
  <c r="E3063" i="1"/>
  <c r="D3063" i="1"/>
  <c r="E3055" i="1"/>
  <c r="D3055" i="1"/>
  <c r="E3047" i="1"/>
  <c r="D3047" i="1"/>
  <c r="E3039" i="1"/>
  <c r="D3039" i="1"/>
  <c r="E3031" i="1"/>
  <c r="D3031" i="1"/>
  <c r="E3023" i="1"/>
  <c r="D3023" i="1"/>
  <c r="E3015" i="1"/>
  <c r="D3015" i="1"/>
  <c r="E3007" i="1"/>
  <c r="D3007" i="1"/>
  <c r="E2999" i="1"/>
  <c r="D2999" i="1"/>
  <c r="E2991" i="1"/>
  <c r="D2991" i="1"/>
  <c r="E2983" i="1"/>
  <c r="D2983" i="1"/>
  <c r="E2975" i="1"/>
  <c r="D2975" i="1"/>
  <c r="E2967" i="1"/>
  <c r="D2967" i="1"/>
  <c r="E2959" i="1"/>
  <c r="D2959" i="1"/>
  <c r="E2951" i="1"/>
  <c r="D2951" i="1"/>
  <c r="E2943" i="1"/>
  <c r="D2943" i="1"/>
  <c r="E2935" i="1"/>
  <c r="D2935" i="1"/>
  <c r="E2927" i="1"/>
  <c r="D2927" i="1"/>
  <c r="E2919" i="1"/>
  <c r="D2919" i="1"/>
  <c r="E2911" i="1"/>
  <c r="D2911" i="1"/>
  <c r="E2903" i="1"/>
  <c r="D2903" i="1"/>
  <c r="E2895" i="1"/>
  <c r="D2895" i="1"/>
  <c r="E2887" i="1"/>
  <c r="D2887" i="1"/>
  <c r="E2879" i="1"/>
  <c r="D2879" i="1"/>
  <c r="E2871" i="1"/>
  <c r="D2871" i="1"/>
  <c r="E2863" i="1"/>
  <c r="D2863" i="1"/>
  <c r="E2855" i="1"/>
  <c r="D2855" i="1"/>
  <c r="E2847" i="1"/>
  <c r="D2847" i="1"/>
  <c r="E2839" i="1"/>
  <c r="D2839" i="1"/>
  <c r="E2831" i="1"/>
  <c r="D2831" i="1"/>
  <c r="E2823" i="1"/>
  <c r="D2823" i="1"/>
  <c r="E2815" i="1"/>
  <c r="D2815" i="1"/>
  <c r="E2807" i="1"/>
  <c r="D2807" i="1"/>
  <c r="E2799" i="1"/>
  <c r="D2799" i="1"/>
  <c r="E2791" i="1"/>
  <c r="D2791" i="1"/>
  <c r="E2783" i="1"/>
  <c r="D2783" i="1"/>
  <c r="E2775" i="1"/>
  <c r="D2775" i="1"/>
  <c r="E2767" i="1"/>
  <c r="D2767" i="1"/>
  <c r="E2759" i="1"/>
  <c r="D2759" i="1"/>
  <c r="E2751" i="1"/>
  <c r="D2751" i="1"/>
  <c r="E2743" i="1"/>
  <c r="D2743" i="1"/>
  <c r="E2735" i="1"/>
  <c r="D2735" i="1"/>
  <c r="E2727" i="1"/>
  <c r="D2727" i="1"/>
  <c r="E2719" i="1"/>
  <c r="D2719" i="1"/>
  <c r="E2711" i="1"/>
  <c r="D2711" i="1"/>
  <c r="E2703" i="1"/>
  <c r="D2703" i="1"/>
  <c r="E2695" i="1"/>
  <c r="D2695" i="1"/>
  <c r="E2687" i="1"/>
  <c r="D2687" i="1"/>
  <c r="E2679" i="1"/>
  <c r="D2679" i="1"/>
  <c r="E2671" i="1"/>
  <c r="D2671" i="1"/>
  <c r="E2663" i="1"/>
  <c r="D2663" i="1"/>
  <c r="E2655" i="1"/>
  <c r="D2655" i="1"/>
  <c r="E2647" i="1"/>
  <c r="D2647" i="1"/>
  <c r="E2639" i="1"/>
  <c r="D2639" i="1"/>
  <c r="E2631" i="1"/>
  <c r="D2631" i="1"/>
  <c r="E2623" i="1"/>
  <c r="D2623" i="1"/>
  <c r="E2615" i="1"/>
  <c r="D2615" i="1"/>
  <c r="E2607" i="1"/>
  <c r="D2607" i="1"/>
  <c r="E2599" i="1"/>
  <c r="D2599" i="1"/>
  <c r="E2591" i="1"/>
  <c r="D2591" i="1"/>
  <c r="E2583" i="1"/>
  <c r="D2583" i="1"/>
  <c r="E2575" i="1"/>
  <c r="D2575" i="1"/>
  <c r="E2567" i="1"/>
  <c r="D2567" i="1"/>
  <c r="E2559" i="1"/>
  <c r="D2559" i="1"/>
  <c r="E2551" i="1"/>
  <c r="D2551" i="1"/>
  <c r="E2543" i="1"/>
  <c r="D2543" i="1"/>
  <c r="E2535" i="1"/>
  <c r="D2535" i="1"/>
  <c r="E2527" i="1"/>
  <c r="D2527" i="1"/>
  <c r="E2519" i="1"/>
  <c r="D2519" i="1"/>
  <c r="E2511" i="1"/>
  <c r="D2511" i="1"/>
  <c r="E2503" i="1"/>
  <c r="D2503" i="1"/>
  <c r="E2495" i="1"/>
  <c r="D2495" i="1"/>
  <c r="E2487" i="1"/>
  <c r="D2487" i="1"/>
  <c r="E2479" i="1"/>
  <c r="D2479" i="1"/>
  <c r="E2471" i="1"/>
  <c r="D2471" i="1"/>
  <c r="E2463" i="1"/>
  <c r="D2463" i="1"/>
  <c r="E2455" i="1"/>
  <c r="D2455" i="1"/>
  <c r="E2447" i="1"/>
  <c r="D2447" i="1"/>
  <c r="E2439" i="1"/>
  <c r="D2439" i="1"/>
  <c r="E2431" i="1"/>
  <c r="D2431" i="1"/>
  <c r="E2423" i="1"/>
  <c r="D2423" i="1"/>
  <c r="E2415" i="1"/>
  <c r="D2415" i="1"/>
  <c r="E2407" i="1"/>
  <c r="D2407" i="1"/>
  <c r="E2399" i="1"/>
  <c r="D2399" i="1"/>
  <c r="E2391" i="1"/>
  <c r="D2391" i="1"/>
  <c r="E2383" i="1"/>
  <c r="D2383" i="1"/>
  <c r="E2375" i="1"/>
  <c r="D2375" i="1"/>
  <c r="E2367" i="1"/>
  <c r="D2367" i="1"/>
  <c r="E2359" i="1"/>
  <c r="D2359" i="1"/>
  <c r="E2351" i="1"/>
  <c r="D2351" i="1"/>
  <c r="E2343" i="1"/>
  <c r="D2343" i="1"/>
  <c r="E2335" i="1"/>
  <c r="D2335" i="1"/>
  <c r="E2327" i="1"/>
  <c r="D2327" i="1"/>
  <c r="E2319" i="1"/>
  <c r="D2319" i="1"/>
  <c r="E2311" i="1"/>
  <c r="D2311" i="1"/>
  <c r="E2303" i="1"/>
  <c r="D2303" i="1"/>
  <c r="E2295" i="1"/>
  <c r="D2295" i="1"/>
  <c r="E2287" i="1"/>
  <c r="D2287" i="1"/>
  <c r="E2279" i="1"/>
  <c r="D2279" i="1"/>
  <c r="E2271" i="1"/>
  <c r="D2271" i="1"/>
  <c r="E2263" i="1"/>
  <c r="D2263" i="1"/>
  <c r="E2255" i="1"/>
  <c r="D2255" i="1"/>
  <c r="E2247" i="1"/>
  <c r="D2247" i="1"/>
  <c r="E2239" i="1"/>
  <c r="D2239" i="1"/>
  <c r="E2231" i="1"/>
  <c r="D2231" i="1"/>
  <c r="E2223" i="1"/>
  <c r="D2223" i="1"/>
  <c r="E2215" i="1"/>
  <c r="D2215" i="1"/>
  <c r="E2207" i="1"/>
  <c r="D2207" i="1"/>
  <c r="E2199" i="1"/>
  <c r="D2199" i="1"/>
  <c r="E2191" i="1"/>
  <c r="D2191" i="1"/>
  <c r="E2183" i="1"/>
  <c r="D2183" i="1"/>
  <c r="E2175" i="1"/>
  <c r="D2175" i="1"/>
  <c r="E2167" i="1"/>
  <c r="D2167" i="1"/>
  <c r="E2159" i="1"/>
  <c r="D2159" i="1"/>
  <c r="E2151" i="1"/>
  <c r="D2151" i="1"/>
  <c r="E2143" i="1"/>
  <c r="D2143" i="1"/>
  <c r="E2135" i="1"/>
  <c r="D2135" i="1"/>
  <c r="E2127" i="1"/>
  <c r="D2127" i="1"/>
  <c r="E2119" i="1"/>
  <c r="D2119" i="1"/>
  <c r="E2111" i="1"/>
  <c r="D2111" i="1"/>
  <c r="E2103" i="1"/>
  <c r="D2103" i="1"/>
  <c r="E2095" i="1"/>
  <c r="D2095" i="1"/>
  <c r="E2087" i="1"/>
  <c r="D2087" i="1"/>
  <c r="E2079" i="1"/>
  <c r="D2079" i="1"/>
  <c r="E2071" i="1"/>
  <c r="D2071" i="1"/>
  <c r="E2063" i="1"/>
  <c r="D2063" i="1"/>
  <c r="E2055" i="1"/>
  <c r="D2055" i="1"/>
  <c r="E2047" i="1"/>
  <c r="D2047" i="1"/>
  <c r="E2039" i="1"/>
  <c r="D2039" i="1"/>
  <c r="E2031" i="1"/>
  <c r="D2031" i="1"/>
  <c r="E2023" i="1"/>
  <c r="D2023" i="1"/>
  <c r="E2015" i="1"/>
  <c r="D2015" i="1"/>
  <c r="E2007" i="1"/>
  <c r="D2007" i="1"/>
  <c r="E1999" i="1"/>
  <c r="D1999" i="1"/>
  <c r="E1991" i="1"/>
  <c r="D1991" i="1"/>
  <c r="E1983" i="1"/>
  <c r="D1983" i="1"/>
  <c r="E1975" i="1"/>
  <c r="D1975" i="1"/>
  <c r="E1967" i="1"/>
  <c r="D1967" i="1"/>
  <c r="E1959" i="1"/>
  <c r="D1959" i="1"/>
  <c r="E1951" i="1"/>
  <c r="D1951" i="1"/>
  <c r="E1943" i="1"/>
  <c r="D1943" i="1"/>
  <c r="E1935" i="1"/>
  <c r="D1935" i="1"/>
  <c r="E1927" i="1"/>
  <c r="D1927" i="1"/>
  <c r="E1919" i="1"/>
  <c r="D1919" i="1"/>
  <c r="E1911" i="1"/>
  <c r="D1911" i="1"/>
  <c r="E1903" i="1"/>
  <c r="D1903" i="1"/>
  <c r="E1895" i="1"/>
  <c r="D1895" i="1"/>
  <c r="E1887" i="1"/>
  <c r="D1887" i="1"/>
  <c r="E1879" i="1"/>
  <c r="D1879" i="1"/>
  <c r="E1871" i="1"/>
  <c r="D1871" i="1"/>
  <c r="E1863" i="1"/>
  <c r="D1863" i="1"/>
  <c r="E1855" i="1"/>
  <c r="D1855" i="1"/>
  <c r="E1847" i="1"/>
  <c r="D1847" i="1"/>
  <c r="E1839" i="1"/>
  <c r="D1839" i="1"/>
  <c r="E1831" i="1"/>
  <c r="D1831" i="1"/>
  <c r="E1823" i="1"/>
  <c r="D1823" i="1"/>
  <c r="E1815" i="1"/>
  <c r="D1815" i="1"/>
  <c r="E1807" i="1"/>
  <c r="D1807" i="1"/>
  <c r="E1799" i="1"/>
  <c r="D1799" i="1"/>
  <c r="E1791" i="1"/>
  <c r="D1791" i="1"/>
  <c r="E1783" i="1"/>
  <c r="D1783" i="1"/>
  <c r="E1775" i="1"/>
  <c r="D1775" i="1"/>
  <c r="E1767" i="1"/>
  <c r="D1767" i="1"/>
  <c r="E1759" i="1"/>
  <c r="D1759" i="1"/>
  <c r="E1751" i="1"/>
  <c r="D1751" i="1"/>
  <c r="E1743" i="1"/>
  <c r="D1743" i="1"/>
  <c r="E1735" i="1"/>
  <c r="D1735" i="1"/>
  <c r="E1727" i="1"/>
  <c r="D1727" i="1"/>
  <c r="E1719" i="1"/>
  <c r="D1719" i="1"/>
  <c r="E1711" i="1"/>
  <c r="D1711" i="1"/>
  <c r="E1703" i="1"/>
  <c r="D1703" i="1"/>
  <c r="E1695" i="1"/>
  <c r="D1695" i="1"/>
  <c r="E1687" i="1"/>
  <c r="D1687" i="1"/>
  <c r="E1679" i="1"/>
  <c r="D1679" i="1"/>
  <c r="E1671" i="1"/>
  <c r="D1671" i="1"/>
  <c r="E1663" i="1"/>
  <c r="D1663" i="1"/>
  <c r="E1655" i="1"/>
  <c r="D1655" i="1"/>
  <c r="E1647" i="1"/>
  <c r="D1647" i="1"/>
  <c r="E1639" i="1"/>
  <c r="D1639" i="1"/>
  <c r="E1631" i="1"/>
  <c r="D1631" i="1"/>
  <c r="E1623" i="1"/>
  <c r="D1623" i="1"/>
  <c r="E1615" i="1"/>
  <c r="D1615" i="1"/>
  <c r="E1607" i="1"/>
  <c r="D1607" i="1"/>
  <c r="E1599" i="1"/>
  <c r="D1599" i="1"/>
  <c r="E1591" i="1"/>
  <c r="D1591" i="1"/>
  <c r="E1583" i="1"/>
  <c r="D1583" i="1"/>
  <c r="E1575" i="1"/>
  <c r="D1575" i="1"/>
  <c r="E1567" i="1"/>
  <c r="D1567" i="1"/>
  <c r="E1559" i="1"/>
  <c r="D1559" i="1"/>
  <c r="E1551" i="1"/>
  <c r="D1551" i="1"/>
  <c r="E1543" i="1"/>
  <c r="D1543" i="1"/>
  <c r="E1535" i="1"/>
  <c r="D1535" i="1"/>
  <c r="E1527" i="1"/>
  <c r="D1527" i="1"/>
  <c r="E1519" i="1"/>
  <c r="D1519" i="1"/>
  <c r="E1511" i="1"/>
  <c r="D1511" i="1"/>
  <c r="E1503" i="1"/>
  <c r="D1503" i="1"/>
  <c r="E1495" i="1"/>
  <c r="D1495" i="1"/>
  <c r="E1487" i="1"/>
  <c r="D1487" i="1"/>
  <c r="E1479" i="1"/>
  <c r="D1479" i="1"/>
  <c r="E1471" i="1"/>
  <c r="D1471" i="1"/>
  <c r="E1463" i="1"/>
  <c r="D1463" i="1"/>
  <c r="E1455" i="1"/>
  <c r="D1455" i="1"/>
  <c r="E1447" i="1"/>
  <c r="D1447" i="1"/>
  <c r="E1439" i="1"/>
  <c r="D1439" i="1"/>
  <c r="E1431" i="1"/>
  <c r="D1431" i="1"/>
  <c r="E1423" i="1"/>
  <c r="D1423" i="1"/>
  <c r="E1415" i="1"/>
  <c r="D1415" i="1"/>
  <c r="E1407" i="1"/>
  <c r="D1407" i="1"/>
  <c r="E1399" i="1"/>
  <c r="D1399" i="1"/>
  <c r="E1391" i="1"/>
  <c r="D1391" i="1"/>
  <c r="E1383" i="1"/>
  <c r="D1383" i="1"/>
  <c r="E1375" i="1"/>
  <c r="D1375" i="1"/>
  <c r="E1367" i="1"/>
  <c r="D1367" i="1"/>
  <c r="E1359" i="1"/>
  <c r="D1359" i="1"/>
  <c r="E1351" i="1"/>
  <c r="D1351" i="1"/>
  <c r="E1343" i="1"/>
  <c r="D1343" i="1"/>
  <c r="E1335" i="1"/>
  <c r="D1335" i="1"/>
  <c r="E1327" i="1"/>
  <c r="D1327" i="1"/>
  <c r="E1319" i="1"/>
  <c r="D1319" i="1"/>
  <c r="E1311" i="1"/>
  <c r="D1311" i="1"/>
  <c r="E1303" i="1"/>
  <c r="D1303" i="1"/>
  <c r="E1295" i="1"/>
  <c r="D1295" i="1"/>
  <c r="E1287" i="1"/>
  <c r="D1287" i="1"/>
  <c r="E1279" i="1"/>
  <c r="D1279" i="1"/>
  <c r="E1271" i="1"/>
  <c r="D1271" i="1"/>
  <c r="E1263" i="1"/>
  <c r="D1263" i="1"/>
  <c r="E1255" i="1"/>
  <c r="D1255" i="1"/>
  <c r="E1247" i="1"/>
  <c r="D1247" i="1"/>
  <c r="E1239" i="1"/>
  <c r="D1239" i="1"/>
  <c r="E1231" i="1"/>
  <c r="D1231" i="1"/>
  <c r="E1223" i="1"/>
  <c r="D1223" i="1"/>
  <c r="E1215" i="1"/>
  <c r="D1215" i="1"/>
  <c r="E1207" i="1"/>
  <c r="D1207" i="1"/>
  <c r="E1199" i="1"/>
  <c r="D1199" i="1"/>
  <c r="E1191" i="1"/>
  <c r="D1191" i="1"/>
  <c r="E1183" i="1"/>
  <c r="D1183" i="1"/>
  <c r="E1175" i="1"/>
  <c r="D1175" i="1"/>
  <c r="E1167" i="1"/>
  <c r="D1167" i="1"/>
  <c r="E1159" i="1"/>
  <c r="D1159" i="1"/>
  <c r="E1151" i="1"/>
  <c r="D1151" i="1"/>
  <c r="E1143" i="1"/>
  <c r="D1143" i="1"/>
  <c r="E1135" i="1"/>
  <c r="D1135" i="1"/>
  <c r="E1127" i="1"/>
  <c r="D1127" i="1"/>
  <c r="E1119" i="1"/>
  <c r="D1119" i="1"/>
  <c r="E1111" i="1"/>
  <c r="D1111" i="1"/>
  <c r="E1103" i="1"/>
  <c r="D1103" i="1"/>
  <c r="E1095" i="1"/>
  <c r="D1095" i="1"/>
  <c r="E1087" i="1"/>
  <c r="D1087" i="1"/>
  <c r="E1079" i="1"/>
  <c r="D1079" i="1"/>
  <c r="E1071" i="1"/>
  <c r="D1071" i="1"/>
  <c r="E1063" i="1"/>
  <c r="D1063" i="1"/>
  <c r="E1055" i="1"/>
  <c r="D1055" i="1"/>
  <c r="E1047" i="1"/>
  <c r="D1047" i="1"/>
  <c r="E1039" i="1"/>
  <c r="D1039" i="1"/>
  <c r="E1031" i="1"/>
  <c r="D1031" i="1"/>
  <c r="E1023" i="1"/>
  <c r="D1023" i="1"/>
  <c r="E1015" i="1"/>
  <c r="D1015" i="1"/>
  <c r="E1007" i="1"/>
  <c r="D1007" i="1"/>
  <c r="E999" i="1"/>
  <c r="D999" i="1"/>
  <c r="E991" i="1"/>
  <c r="D991" i="1"/>
  <c r="E983" i="1"/>
  <c r="D983" i="1"/>
  <c r="E975" i="1"/>
  <c r="D975" i="1"/>
  <c r="E967" i="1"/>
  <c r="D967" i="1"/>
  <c r="E959" i="1"/>
  <c r="D959" i="1"/>
  <c r="E951" i="1"/>
  <c r="D951" i="1"/>
  <c r="E943" i="1"/>
  <c r="D943" i="1"/>
  <c r="E935" i="1"/>
  <c r="D935" i="1"/>
  <c r="E927" i="1"/>
  <c r="D927" i="1"/>
  <c r="E919" i="1"/>
  <c r="D919" i="1"/>
  <c r="E911" i="1"/>
  <c r="D911" i="1"/>
  <c r="E903" i="1"/>
  <c r="D903" i="1"/>
  <c r="E895" i="1"/>
  <c r="D895" i="1"/>
  <c r="E887" i="1"/>
  <c r="D887" i="1"/>
  <c r="E879" i="1"/>
  <c r="D879" i="1"/>
  <c r="E871" i="1"/>
  <c r="D871" i="1"/>
  <c r="E863" i="1"/>
  <c r="D863" i="1"/>
  <c r="E855" i="1"/>
  <c r="D855" i="1"/>
  <c r="E847" i="1"/>
  <c r="D847" i="1"/>
  <c r="E839" i="1"/>
  <c r="D839" i="1"/>
  <c r="E831" i="1"/>
  <c r="D831" i="1"/>
  <c r="E823" i="1"/>
  <c r="D823" i="1"/>
  <c r="E815" i="1"/>
  <c r="D815" i="1"/>
  <c r="E807" i="1"/>
  <c r="D807" i="1"/>
  <c r="E799" i="1"/>
  <c r="D799" i="1"/>
  <c r="E791" i="1"/>
  <c r="D791" i="1"/>
  <c r="E783" i="1"/>
  <c r="D783" i="1"/>
  <c r="E775" i="1"/>
  <c r="D775" i="1"/>
  <c r="E767" i="1"/>
  <c r="D767" i="1"/>
  <c r="E759" i="1"/>
  <c r="D759" i="1"/>
  <c r="E751" i="1"/>
  <c r="D751" i="1"/>
  <c r="E743" i="1"/>
  <c r="D743" i="1"/>
  <c r="E735" i="1"/>
  <c r="D735" i="1"/>
  <c r="E727" i="1"/>
  <c r="D727" i="1"/>
  <c r="E719" i="1"/>
  <c r="D719" i="1"/>
  <c r="E711" i="1"/>
  <c r="D711" i="1"/>
  <c r="E703" i="1"/>
  <c r="D703" i="1"/>
  <c r="E695" i="1"/>
  <c r="D695" i="1"/>
  <c r="E687" i="1"/>
  <c r="D687" i="1"/>
  <c r="E679" i="1"/>
  <c r="D679" i="1"/>
  <c r="E671" i="1"/>
  <c r="D671" i="1"/>
  <c r="E663" i="1"/>
  <c r="D663" i="1"/>
  <c r="E655" i="1"/>
  <c r="D655" i="1"/>
  <c r="E647" i="1"/>
  <c r="D647" i="1"/>
  <c r="E639" i="1"/>
  <c r="D639" i="1"/>
  <c r="E631" i="1"/>
  <c r="D631" i="1"/>
  <c r="E623" i="1"/>
  <c r="D623" i="1"/>
  <c r="E615" i="1"/>
  <c r="D615" i="1"/>
  <c r="E607" i="1"/>
  <c r="D607" i="1"/>
  <c r="E599" i="1"/>
  <c r="D599" i="1"/>
  <c r="E591" i="1"/>
  <c r="D591" i="1"/>
  <c r="E583" i="1"/>
  <c r="D583" i="1"/>
  <c r="E575" i="1"/>
  <c r="D575" i="1"/>
  <c r="E567" i="1"/>
  <c r="D567" i="1"/>
  <c r="E559" i="1"/>
  <c r="D559" i="1"/>
  <c r="E551" i="1"/>
  <c r="D551" i="1"/>
  <c r="E543" i="1"/>
  <c r="D543" i="1"/>
  <c r="E535" i="1"/>
  <c r="D535" i="1"/>
  <c r="E527" i="1"/>
  <c r="D527" i="1"/>
  <c r="E519" i="1"/>
  <c r="D519" i="1"/>
  <c r="E511" i="1"/>
  <c r="D511" i="1"/>
  <c r="E503" i="1"/>
  <c r="D503" i="1"/>
  <c r="E495" i="1"/>
  <c r="D495" i="1"/>
  <c r="E487" i="1"/>
  <c r="D487" i="1"/>
  <c r="E479" i="1"/>
  <c r="D479" i="1"/>
  <c r="E471" i="1"/>
  <c r="D471" i="1"/>
  <c r="E463" i="1"/>
  <c r="D463" i="1"/>
  <c r="E455" i="1"/>
  <c r="D455" i="1"/>
  <c r="E447" i="1"/>
  <c r="D447" i="1"/>
  <c r="E439" i="1"/>
  <c r="D439" i="1"/>
  <c r="E431" i="1"/>
  <c r="D431" i="1"/>
  <c r="E423" i="1"/>
  <c r="D423" i="1"/>
  <c r="E415" i="1"/>
  <c r="D415" i="1"/>
  <c r="E407" i="1"/>
  <c r="D407" i="1"/>
  <c r="E399" i="1"/>
  <c r="D399" i="1"/>
  <c r="E391" i="1"/>
  <c r="D391" i="1"/>
  <c r="E383" i="1"/>
  <c r="D383" i="1"/>
  <c r="E375" i="1"/>
  <c r="D375" i="1"/>
  <c r="E367" i="1"/>
  <c r="D367" i="1"/>
  <c r="E359" i="1"/>
  <c r="D359" i="1"/>
  <c r="E351" i="1"/>
  <c r="D351" i="1"/>
  <c r="E343" i="1"/>
  <c r="D343" i="1"/>
  <c r="E335" i="1"/>
  <c r="D335" i="1"/>
  <c r="E327" i="1"/>
  <c r="D327" i="1"/>
  <c r="E319" i="1"/>
  <c r="D319" i="1"/>
  <c r="E311" i="1"/>
  <c r="D311" i="1"/>
  <c r="E303" i="1"/>
  <c r="D303" i="1"/>
  <c r="E295" i="1"/>
  <c r="D295" i="1"/>
  <c r="E287" i="1"/>
  <c r="D287" i="1"/>
  <c r="E279" i="1"/>
  <c r="D279" i="1"/>
  <c r="E271" i="1"/>
  <c r="D271" i="1"/>
  <c r="E263" i="1"/>
  <c r="D263" i="1"/>
  <c r="E255" i="1"/>
  <c r="D255" i="1"/>
  <c r="E247" i="1"/>
  <c r="D247" i="1"/>
  <c r="E239" i="1"/>
  <c r="D239" i="1"/>
  <c r="E231" i="1"/>
  <c r="D231" i="1"/>
  <c r="E223" i="1"/>
  <c r="D223" i="1"/>
  <c r="E215" i="1"/>
  <c r="D215" i="1"/>
  <c r="E207" i="1"/>
  <c r="D207" i="1"/>
  <c r="E199" i="1"/>
  <c r="D199" i="1"/>
  <c r="E191" i="1"/>
  <c r="D191" i="1"/>
  <c r="E183" i="1"/>
  <c r="D183" i="1"/>
  <c r="E175" i="1"/>
  <c r="D175" i="1"/>
  <c r="E167" i="1"/>
  <c r="D167" i="1"/>
  <c r="E159" i="1"/>
  <c r="D159" i="1"/>
  <c r="E151" i="1"/>
  <c r="D151" i="1"/>
  <c r="E143" i="1"/>
  <c r="D143" i="1"/>
  <c r="E135" i="1"/>
  <c r="D135" i="1"/>
  <c r="E127" i="1"/>
  <c r="D127" i="1"/>
  <c r="E119" i="1"/>
  <c r="D119" i="1"/>
  <c r="E111" i="1"/>
  <c r="D111" i="1"/>
  <c r="E103" i="1"/>
  <c r="D103" i="1"/>
  <c r="E95" i="1"/>
  <c r="D95" i="1"/>
  <c r="E87" i="1"/>
  <c r="D87" i="1"/>
  <c r="E79" i="1"/>
  <c r="D79" i="1"/>
  <c r="E71" i="1"/>
  <c r="D71" i="1"/>
  <c r="E63" i="1"/>
  <c r="D63" i="1"/>
  <c r="E55" i="1"/>
  <c r="D55" i="1"/>
  <c r="E47" i="1"/>
  <c r="D47" i="1"/>
  <c r="E39" i="1"/>
  <c r="D39" i="1"/>
  <c r="E31" i="1"/>
  <c r="D31" i="1"/>
  <c r="E23" i="1"/>
  <c r="D23" i="1"/>
  <c r="E15" i="1"/>
  <c r="D15" i="1"/>
  <c r="E7" i="1"/>
  <c r="D7" i="1"/>
  <c r="D5573" i="1"/>
  <c r="D5217" i="1"/>
  <c r="D5001" i="1"/>
  <c r="D4556" i="1"/>
  <c r="E4550" i="1"/>
  <c r="D4550" i="1"/>
  <c r="E4542" i="1"/>
  <c r="D4542" i="1"/>
  <c r="E4534" i="1"/>
  <c r="D4534" i="1"/>
  <c r="E4526" i="1"/>
  <c r="D4526" i="1"/>
  <c r="E4518" i="1"/>
  <c r="D4518" i="1"/>
  <c r="E4510" i="1"/>
  <c r="D4510" i="1"/>
  <c r="E4502" i="1"/>
  <c r="D4502" i="1"/>
  <c r="E4494" i="1"/>
  <c r="D4494" i="1"/>
  <c r="E4486" i="1"/>
  <c r="D4486" i="1"/>
  <c r="E4478" i="1"/>
  <c r="D4478" i="1"/>
  <c r="E4470" i="1"/>
  <c r="D4470" i="1"/>
  <c r="E4462" i="1"/>
  <c r="D4462" i="1"/>
  <c r="E4454" i="1"/>
  <c r="D4454" i="1"/>
  <c r="E4446" i="1"/>
  <c r="D4446" i="1"/>
  <c r="E4438" i="1"/>
  <c r="D4438" i="1"/>
  <c r="E4430" i="1"/>
  <c r="D4430" i="1"/>
  <c r="E4422" i="1"/>
  <c r="D4422" i="1"/>
  <c r="E4414" i="1"/>
  <c r="D4414" i="1"/>
  <c r="E4406" i="1"/>
  <c r="D4406" i="1"/>
  <c r="E4398" i="1"/>
  <c r="D4398" i="1"/>
  <c r="E4390" i="1"/>
  <c r="D4390" i="1"/>
  <c r="E4382" i="1"/>
  <c r="D4382" i="1"/>
  <c r="E4374" i="1"/>
  <c r="D4374" i="1"/>
  <c r="E4366" i="1"/>
  <c r="D4366" i="1"/>
  <c r="E4358" i="1"/>
  <c r="D4358" i="1"/>
  <c r="E4350" i="1"/>
  <c r="D4350" i="1"/>
  <c r="E4342" i="1"/>
  <c r="D4342" i="1"/>
  <c r="E4334" i="1"/>
  <c r="D4334" i="1"/>
  <c r="E4326" i="1"/>
  <c r="D4326" i="1"/>
  <c r="E4318" i="1"/>
  <c r="D4318" i="1"/>
  <c r="E4310" i="1"/>
  <c r="D4310" i="1"/>
  <c r="E4302" i="1"/>
  <c r="D4302" i="1"/>
  <c r="E4294" i="1"/>
  <c r="D4294" i="1"/>
  <c r="E4286" i="1"/>
  <c r="D4286" i="1"/>
  <c r="E4278" i="1"/>
  <c r="D4278" i="1"/>
  <c r="E4270" i="1"/>
  <c r="D4270" i="1"/>
  <c r="E4262" i="1"/>
  <c r="D4262" i="1"/>
  <c r="E4254" i="1"/>
  <c r="D4254" i="1"/>
  <c r="E4246" i="1"/>
  <c r="D4246" i="1"/>
  <c r="E4238" i="1"/>
  <c r="D4238" i="1"/>
  <c r="E4230" i="1"/>
  <c r="D4230" i="1"/>
  <c r="E4222" i="1"/>
  <c r="D4222" i="1"/>
  <c r="E4214" i="1"/>
  <c r="D4214" i="1"/>
  <c r="E4206" i="1"/>
  <c r="D4206" i="1"/>
  <c r="E4198" i="1"/>
  <c r="D4198" i="1"/>
  <c r="E4190" i="1"/>
  <c r="D4190" i="1"/>
  <c r="E4182" i="1"/>
  <c r="D4182" i="1"/>
  <c r="E4174" i="1"/>
  <c r="D4174" i="1"/>
  <c r="E4166" i="1"/>
  <c r="D4166" i="1"/>
  <c r="E4158" i="1"/>
  <c r="D4158" i="1"/>
  <c r="E4150" i="1"/>
  <c r="D4150" i="1"/>
  <c r="E4142" i="1"/>
  <c r="D4142" i="1"/>
  <c r="E4134" i="1"/>
  <c r="D4134" i="1"/>
  <c r="E4126" i="1"/>
  <c r="D4126" i="1"/>
  <c r="E4118" i="1"/>
  <c r="D4118" i="1"/>
  <c r="E4110" i="1"/>
  <c r="D4110" i="1"/>
  <c r="E4102" i="1"/>
  <c r="D4102" i="1"/>
  <c r="E4094" i="1"/>
  <c r="D4094" i="1"/>
  <c r="E4086" i="1"/>
  <c r="D4086" i="1"/>
  <c r="E4078" i="1"/>
  <c r="D4078" i="1"/>
  <c r="E4070" i="1"/>
  <c r="D4070" i="1"/>
  <c r="E4062" i="1"/>
  <c r="D4062" i="1"/>
  <c r="E4054" i="1"/>
  <c r="D4054" i="1"/>
  <c r="E4046" i="1"/>
  <c r="D4046" i="1"/>
  <c r="E4038" i="1"/>
  <c r="D4038" i="1"/>
  <c r="E4030" i="1"/>
  <c r="D4030" i="1"/>
  <c r="E4022" i="1"/>
  <c r="D4022" i="1"/>
  <c r="E4014" i="1"/>
  <c r="D4014" i="1"/>
  <c r="E4006" i="1"/>
  <c r="D4006" i="1"/>
  <c r="E3998" i="1"/>
  <c r="D3998" i="1"/>
  <c r="E3990" i="1"/>
  <c r="D3990" i="1"/>
  <c r="E3982" i="1"/>
  <c r="D3982" i="1"/>
  <c r="E3974" i="1"/>
  <c r="D3974" i="1"/>
  <c r="E3966" i="1"/>
  <c r="D3966" i="1"/>
  <c r="E3958" i="1"/>
  <c r="D3958" i="1"/>
  <c r="E3950" i="1"/>
  <c r="D3950" i="1"/>
  <c r="E3942" i="1"/>
  <c r="D3942" i="1"/>
  <c r="E3934" i="1"/>
  <c r="D3934" i="1"/>
  <c r="E3926" i="1"/>
  <c r="D3926" i="1"/>
  <c r="E3918" i="1"/>
  <c r="D3918" i="1"/>
  <c r="E3910" i="1"/>
  <c r="D3910" i="1"/>
  <c r="E3902" i="1"/>
  <c r="D3902" i="1"/>
  <c r="E3894" i="1"/>
  <c r="D3894" i="1"/>
  <c r="E3886" i="1"/>
  <c r="D3886" i="1"/>
  <c r="E3878" i="1"/>
  <c r="D3878" i="1"/>
  <c r="E3870" i="1"/>
  <c r="D3870" i="1"/>
  <c r="E3862" i="1"/>
  <c r="D3862" i="1"/>
  <c r="E3854" i="1"/>
  <c r="D3854" i="1"/>
  <c r="E3846" i="1"/>
  <c r="D3846" i="1"/>
  <c r="E3838" i="1"/>
  <c r="D3838" i="1"/>
  <c r="E3830" i="1"/>
  <c r="D3830" i="1"/>
  <c r="E3822" i="1"/>
  <c r="D3822" i="1"/>
  <c r="E3814" i="1"/>
  <c r="D3814" i="1"/>
  <c r="E3806" i="1"/>
  <c r="D3806" i="1"/>
  <c r="E3798" i="1"/>
  <c r="D3798" i="1"/>
  <c r="E3790" i="1"/>
  <c r="D3790" i="1"/>
  <c r="E3782" i="1"/>
  <c r="D3782" i="1"/>
  <c r="E3774" i="1"/>
  <c r="D3774" i="1"/>
  <c r="E3766" i="1"/>
  <c r="D3766" i="1"/>
  <c r="E3758" i="1"/>
  <c r="D3758" i="1"/>
  <c r="E3750" i="1"/>
  <c r="D3750" i="1"/>
  <c r="E3742" i="1"/>
  <c r="D3742" i="1"/>
  <c r="E3734" i="1"/>
  <c r="D3734" i="1"/>
  <c r="E3726" i="1"/>
  <c r="D3726" i="1"/>
  <c r="E3718" i="1"/>
  <c r="D3718" i="1"/>
  <c r="E3710" i="1"/>
  <c r="D3710" i="1"/>
  <c r="E3702" i="1"/>
  <c r="D3702" i="1"/>
  <c r="E3694" i="1"/>
  <c r="D3694" i="1"/>
  <c r="E3686" i="1"/>
  <c r="D3686" i="1"/>
  <c r="E3678" i="1"/>
  <c r="D3678" i="1"/>
  <c r="E3670" i="1"/>
  <c r="D3670" i="1"/>
  <c r="E3662" i="1"/>
  <c r="D3662" i="1"/>
  <c r="E3654" i="1"/>
  <c r="D3654" i="1"/>
  <c r="E3646" i="1"/>
  <c r="D3646" i="1"/>
  <c r="E3638" i="1"/>
  <c r="D3638" i="1"/>
  <c r="E3630" i="1"/>
  <c r="D3630" i="1"/>
  <c r="E3622" i="1"/>
  <c r="D3622" i="1"/>
  <c r="E3614" i="1"/>
  <c r="D3614" i="1"/>
  <c r="E3606" i="1"/>
  <c r="D3606" i="1"/>
  <c r="E3598" i="1"/>
  <c r="D3598" i="1"/>
  <c r="E3590" i="1"/>
  <c r="D3590" i="1"/>
  <c r="E3582" i="1"/>
  <c r="D3582" i="1"/>
  <c r="E3574" i="1"/>
  <c r="D3574" i="1"/>
  <c r="E3566" i="1"/>
  <c r="D3566" i="1"/>
  <c r="E3558" i="1"/>
  <c r="D3558" i="1"/>
  <c r="E3550" i="1"/>
  <c r="D3550" i="1"/>
  <c r="E3542" i="1"/>
  <c r="D3542" i="1"/>
  <c r="E3534" i="1"/>
  <c r="D3534" i="1"/>
  <c r="E3526" i="1"/>
  <c r="D3526" i="1"/>
  <c r="E3518" i="1"/>
  <c r="D3518" i="1"/>
  <c r="E3510" i="1"/>
  <c r="D3510" i="1"/>
  <c r="E3502" i="1"/>
  <c r="D3502" i="1"/>
  <c r="E3494" i="1"/>
  <c r="D3494" i="1"/>
  <c r="E3486" i="1"/>
  <c r="D3486" i="1"/>
  <c r="E3478" i="1"/>
  <c r="D3478" i="1"/>
  <c r="E3470" i="1"/>
  <c r="D3470" i="1"/>
  <c r="E3462" i="1"/>
  <c r="D3462" i="1"/>
  <c r="E3454" i="1"/>
  <c r="D3454" i="1"/>
  <c r="E3446" i="1"/>
  <c r="D3446" i="1"/>
  <c r="E3438" i="1"/>
  <c r="D3438" i="1"/>
  <c r="E3430" i="1"/>
  <c r="D3430" i="1"/>
  <c r="E3422" i="1"/>
  <c r="D3422" i="1"/>
  <c r="E3414" i="1"/>
  <c r="D3414" i="1"/>
  <c r="E3406" i="1"/>
  <c r="D3406" i="1"/>
  <c r="E3398" i="1"/>
  <c r="D3398" i="1"/>
  <c r="E3390" i="1"/>
  <c r="D3390" i="1"/>
  <c r="E3382" i="1"/>
  <c r="D3382" i="1"/>
  <c r="E3374" i="1"/>
  <c r="D3374" i="1"/>
  <c r="E3366" i="1"/>
  <c r="D3366" i="1"/>
  <c r="E3358" i="1"/>
  <c r="D3358" i="1"/>
  <c r="E3350" i="1"/>
  <c r="D3350" i="1"/>
  <c r="E3342" i="1"/>
  <c r="D3342" i="1"/>
  <c r="E3334" i="1"/>
  <c r="D3334" i="1"/>
  <c r="E3326" i="1"/>
  <c r="D3326" i="1"/>
  <c r="E3318" i="1"/>
  <c r="D3318" i="1"/>
  <c r="E3310" i="1"/>
  <c r="D3310" i="1"/>
  <c r="E3302" i="1"/>
  <c r="D3302" i="1"/>
  <c r="E3294" i="1"/>
  <c r="D3294" i="1"/>
  <c r="E3286" i="1"/>
  <c r="D3286" i="1"/>
  <c r="E3278" i="1"/>
  <c r="D3278" i="1"/>
  <c r="E3270" i="1"/>
  <c r="D3270" i="1"/>
  <c r="E3262" i="1"/>
  <c r="D3262" i="1"/>
  <c r="E3254" i="1"/>
  <c r="D3254" i="1"/>
  <c r="E3246" i="1"/>
  <c r="D3246" i="1"/>
  <c r="E3238" i="1"/>
  <c r="D3238" i="1"/>
  <c r="E3230" i="1"/>
  <c r="D3230" i="1"/>
  <c r="E3222" i="1"/>
  <c r="D3222" i="1"/>
  <c r="E3214" i="1"/>
  <c r="D3214" i="1"/>
  <c r="E3206" i="1"/>
  <c r="D3206" i="1"/>
  <c r="E3198" i="1"/>
  <c r="D3198" i="1"/>
  <c r="E3190" i="1"/>
  <c r="D3190" i="1"/>
  <c r="E3182" i="1"/>
  <c r="D3182" i="1"/>
  <c r="E3174" i="1"/>
  <c r="D3174" i="1"/>
  <c r="E3166" i="1"/>
  <c r="D3166" i="1"/>
  <c r="E3158" i="1"/>
  <c r="D3158" i="1"/>
  <c r="E3150" i="1"/>
  <c r="D3150" i="1"/>
  <c r="E3142" i="1"/>
  <c r="D3142" i="1"/>
  <c r="E3134" i="1"/>
  <c r="D3134" i="1"/>
  <c r="E3126" i="1"/>
  <c r="D3126" i="1"/>
  <c r="E3118" i="1"/>
  <c r="D3118" i="1"/>
  <c r="E3110" i="1"/>
  <c r="D3110" i="1"/>
  <c r="E3102" i="1"/>
  <c r="D3102" i="1"/>
  <c r="E3094" i="1"/>
  <c r="D3094" i="1"/>
  <c r="E3086" i="1"/>
  <c r="D3086" i="1"/>
  <c r="E3078" i="1"/>
  <c r="D3078" i="1"/>
  <c r="E3070" i="1"/>
  <c r="D3070" i="1"/>
  <c r="E3062" i="1"/>
  <c r="D3062" i="1"/>
  <c r="E3054" i="1"/>
  <c r="D3054" i="1"/>
  <c r="E3046" i="1"/>
  <c r="D3046" i="1"/>
  <c r="E3038" i="1"/>
  <c r="D3038" i="1"/>
  <c r="E3030" i="1"/>
  <c r="D3030" i="1"/>
  <c r="E3022" i="1"/>
  <c r="D3022" i="1"/>
  <c r="E3014" i="1"/>
  <c r="D3014" i="1"/>
  <c r="E3006" i="1"/>
  <c r="D3006" i="1"/>
  <c r="E2998" i="1"/>
  <c r="D2998" i="1"/>
  <c r="E2990" i="1"/>
  <c r="D2990" i="1"/>
  <c r="E2982" i="1"/>
  <c r="D2982" i="1"/>
  <c r="E2974" i="1"/>
  <c r="D2974" i="1"/>
  <c r="E2966" i="1"/>
  <c r="D2966" i="1"/>
  <c r="E2958" i="1"/>
  <c r="D2958" i="1"/>
  <c r="E2950" i="1"/>
  <c r="D2950" i="1"/>
  <c r="E2942" i="1"/>
  <c r="D2942" i="1"/>
  <c r="E2934" i="1"/>
  <c r="D2934" i="1"/>
  <c r="E2926" i="1"/>
  <c r="D2926" i="1"/>
  <c r="E2918" i="1"/>
  <c r="D2918" i="1"/>
  <c r="E2910" i="1"/>
  <c r="D2910" i="1"/>
  <c r="E2902" i="1"/>
  <c r="D2902" i="1"/>
  <c r="E2894" i="1"/>
  <c r="D2894" i="1"/>
  <c r="E2886" i="1"/>
  <c r="D2886" i="1"/>
  <c r="E2878" i="1"/>
  <c r="D2878" i="1"/>
  <c r="E2870" i="1"/>
  <c r="D2870" i="1"/>
  <c r="E2862" i="1"/>
  <c r="D2862" i="1"/>
  <c r="E2854" i="1"/>
  <c r="D2854" i="1"/>
  <c r="E2846" i="1"/>
  <c r="D2846" i="1"/>
  <c r="E2838" i="1"/>
  <c r="D2838" i="1"/>
  <c r="E2830" i="1"/>
  <c r="D2830" i="1"/>
  <c r="E2822" i="1"/>
  <c r="D2822" i="1"/>
  <c r="E2814" i="1"/>
  <c r="D2814" i="1"/>
  <c r="E2806" i="1"/>
  <c r="D2806" i="1"/>
  <c r="E2798" i="1"/>
  <c r="D2798" i="1"/>
  <c r="E2790" i="1"/>
  <c r="D2790" i="1"/>
  <c r="E2782" i="1"/>
  <c r="D2782" i="1"/>
  <c r="E2774" i="1"/>
  <c r="D2774" i="1"/>
  <c r="E2766" i="1"/>
  <c r="D2766" i="1"/>
  <c r="E2758" i="1"/>
  <c r="D2758" i="1"/>
  <c r="E2750" i="1"/>
  <c r="D2750" i="1"/>
  <c r="E2742" i="1"/>
  <c r="D2742" i="1"/>
  <c r="E2734" i="1"/>
  <c r="D2734" i="1"/>
  <c r="E2726" i="1"/>
  <c r="D2726" i="1"/>
  <c r="E2718" i="1"/>
  <c r="D2718" i="1"/>
  <c r="E2710" i="1"/>
  <c r="D2710" i="1"/>
  <c r="E2702" i="1"/>
  <c r="D2702" i="1"/>
  <c r="E2694" i="1"/>
  <c r="D2694" i="1"/>
  <c r="E2686" i="1"/>
  <c r="D2686" i="1"/>
  <c r="E2678" i="1"/>
  <c r="D2678" i="1"/>
  <c r="E2670" i="1"/>
  <c r="D2670" i="1"/>
  <c r="E2662" i="1"/>
  <c r="D2662" i="1"/>
  <c r="E2654" i="1"/>
  <c r="D2654" i="1"/>
  <c r="E2646" i="1"/>
  <c r="D2646" i="1"/>
  <c r="E2638" i="1"/>
  <c r="D2638" i="1"/>
  <c r="E2630" i="1"/>
  <c r="D2630" i="1"/>
  <c r="E2622" i="1"/>
  <c r="D2622" i="1"/>
  <c r="E2614" i="1"/>
  <c r="D2614" i="1"/>
  <c r="E2606" i="1"/>
  <c r="D2606" i="1"/>
  <c r="E2598" i="1"/>
  <c r="D2598" i="1"/>
  <c r="E2590" i="1"/>
  <c r="D2590" i="1"/>
  <c r="E2582" i="1"/>
  <c r="D2582" i="1"/>
  <c r="E2574" i="1"/>
  <c r="D2574" i="1"/>
  <c r="E2566" i="1"/>
  <c r="D2566" i="1"/>
  <c r="E2558" i="1"/>
  <c r="D2558" i="1"/>
  <c r="E2550" i="1"/>
  <c r="D2550" i="1"/>
  <c r="E2542" i="1"/>
  <c r="D2542" i="1"/>
  <c r="E2534" i="1"/>
  <c r="D2534" i="1"/>
  <c r="E2526" i="1"/>
  <c r="D2526" i="1"/>
  <c r="E2518" i="1"/>
  <c r="D2518" i="1"/>
  <c r="E2510" i="1"/>
  <c r="D2510" i="1"/>
  <c r="E2502" i="1"/>
  <c r="D2502" i="1"/>
  <c r="E2494" i="1"/>
  <c r="D2494" i="1"/>
  <c r="E2486" i="1"/>
  <c r="D2486" i="1"/>
  <c r="E2478" i="1"/>
  <c r="D2478" i="1"/>
  <c r="E2470" i="1"/>
  <c r="D2470" i="1"/>
  <c r="E2462" i="1"/>
  <c r="D2462" i="1"/>
  <c r="E2454" i="1"/>
  <c r="D2454" i="1"/>
  <c r="E2446" i="1"/>
  <c r="D2446" i="1"/>
  <c r="E2438" i="1"/>
  <c r="D2438" i="1"/>
  <c r="E2430" i="1"/>
  <c r="D2430" i="1"/>
  <c r="E2422" i="1"/>
  <c r="D2422" i="1"/>
  <c r="E2414" i="1"/>
  <c r="D2414" i="1"/>
  <c r="E2406" i="1"/>
  <c r="D2406" i="1"/>
  <c r="E2398" i="1"/>
  <c r="D2398" i="1"/>
  <c r="E2390" i="1"/>
  <c r="D2390" i="1"/>
  <c r="E2382" i="1"/>
  <c r="D2382" i="1"/>
  <c r="E2374" i="1"/>
  <c r="D2374" i="1"/>
  <c r="E2366" i="1"/>
  <c r="D2366" i="1"/>
  <c r="E2358" i="1"/>
  <c r="D2358" i="1"/>
  <c r="E2350" i="1"/>
  <c r="D2350" i="1"/>
  <c r="E2342" i="1"/>
  <c r="D2342" i="1"/>
  <c r="E2334" i="1"/>
  <c r="D2334" i="1"/>
  <c r="E2326" i="1"/>
  <c r="D2326" i="1"/>
  <c r="E2318" i="1"/>
  <c r="D2318" i="1"/>
  <c r="E2310" i="1"/>
  <c r="D2310" i="1"/>
  <c r="E2302" i="1"/>
  <c r="D2302" i="1"/>
  <c r="E2294" i="1"/>
  <c r="D2294" i="1"/>
  <c r="E2286" i="1"/>
  <c r="D2286" i="1"/>
  <c r="E2278" i="1"/>
  <c r="D2278" i="1"/>
  <c r="E2270" i="1"/>
  <c r="D2270" i="1"/>
  <c r="E2262" i="1"/>
  <c r="D2262" i="1"/>
  <c r="E2254" i="1"/>
  <c r="D2254" i="1"/>
  <c r="E2246" i="1"/>
  <c r="D2246" i="1"/>
  <c r="E2238" i="1"/>
  <c r="D2238" i="1"/>
  <c r="E2230" i="1"/>
  <c r="D2230" i="1"/>
  <c r="E2222" i="1"/>
  <c r="D2222" i="1"/>
  <c r="E2214" i="1"/>
  <c r="D2214" i="1"/>
  <c r="E2206" i="1"/>
  <c r="D2206" i="1"/>
  <c r="E2198" i="1"/>
  <c r="D2198" i="1"/>
  <c r="E2190" i="1"/>
  <c r="D2190" i="1"/>
  <c r="E2182" i="1"/>
  <c r="D2182" i="1"/>
  <c r="E2174" i="1"/>
  <c r="D2174" i="1"/>
  <c r="E2166" i="1"/>
  <c r="D2166" i="1"/>
  <c r="E2158" i="1"/>
  <c r="D2158" i="1"/>
  <c r="E2150" i="1"/>
  <c r="D2150" i="1"/>
  <c r="E2142" i="1"/>
  <c r="D2142" i="1"/>
  <c r="E2134" i="1"/>
  <c r="D2134" i="1"/>
  <c r="E2126" i="1"/>
  <c r="D2126" i="1"/>
  <c r="E2118" i="1"/>
  <c r="D2118" i="1"/>
  <c r="E2110" i="1"/>
  <c r="D2110" i="1"/>
  <c r="E2102" i="1"/>
  <c r="D2102" i="1"/>
  <c r="E2094" i="1"/>
  <c r="D2094" i="1"/>
  <c r="E2086" i="1"/>
  <c r="D2086" i="1"/>
  <c r="E2078" i="1"/>
  <c r="D2078" i="1"/>
  <c r="E2070" i="1"/>
  <c r="D2070" i="1"/>
  <c r="E2062" i="1"/>
  <c r="D2062" i="1"/>
  <c r="E2054" i="1"/>
  <c r="D2054" i="1"/>
  <c r="E2046" i="1"/>
  <c r="D2046" i="1"/>
  <c r="E2038" i="1"/>
  <c r="D2038" i="1"/>
  <c r="E2030" i="1"/>
  <c r="D2030" i="1"/>
  <c r="E2022" i="1"/>
  <c r="D2022" i="1"/>
  <c r="E2014" i="1"/>
  <c r="D2014" i="1"/>
  <c r="E2006" i="1"/>
  <c r="D2006" i="1"/>
  <c r="E1998" i="1"/>
  <c r="D1998" i="1"/>
  <c r="E1990" i="1"/>
  <c r="D1990" i="1"/>
  <c r="E1982" i="1"/>
  <c r="D1982" i="1"/>
  <c r="E1974" i="1"/>
  <c r="D1974" i="1"/>
  <c r="E1966" i="1"/>
  <c r="D1966" i="1"/>
  <c r="E1958" i="1"/>
  <c r="D1958" i="1"/>
  <c r="E1950" i="1"/>
  <c r="D1950" i="1"/>
  <c r="E1942" i="1"/>
  <c r="D1942" i="1"/>
  <c r="E1934" i="1"/>
  <c r="D1934" i="1"/>
  <c r="E1926" i="1"/>
  <c r="D1926" i="1"/>
  <c r="E1918" i="1"/>
  <c r="D1918" i="1"/>
  <c r="E1910" i="1"/>
  <c r="D1910" i="1"/>
  <c r="E1902" i="1"/>
  <c r="D1902" i="1"/>
  <c r="E1894" i="1"/>
  <c r="D1894" i="1"/>
  <c r="E1886" i="1"/>
  <c r="D1886" i="1"/>
  <c r="E1878" i="1"/>
  <c r="D1878" i="1"/>
  <c r="E1870" i="1"/>
  <c r="D1870" i="1"/>
  <c r="E1862" i="1"/>
  <c r="D1862" i="1"/>
  <c r="E1854" i="1"/>
  <c r="D1854" i="1"/>
  <c r="E1846" i="1"/>
  <c r="D1846" i="1"/>
  <c r="E1838" i="1"/>
  <c r="D1838" i="1"/>
  <c r="E1830" i="1"/>
  <c r="D1830" i="1"/>
  <c r="E1822" i="1"/>
  <c r="D1822" i="1"/>
  <c r="E1814" i="1"/>
  <c r="D1814" i="1"/>
  <c r="E1806" i="1"/>
  <c r="D1806" i="1"/>
  <c r="E1798" i="1"/>
  <c r="D1798" i="1"/>
  <c r="E1790" i="1"/>
  <c r="D1790" i="1"/>
  <c r="E1782" i="1"/>
  <c r="D1782" i="1"/>
  <c r="E1774" i="1"/>
  <c r="D1774" i="1"/>
  <c r="E1766" i="1"/>
  <c r="D1766" i="1"/>
  <c r="E1758" i="1"/>
  <c r="D1758" i="1"/>
  <c r="E1750" i="1"/>
  <c r="D1750" i="1"/>
  <c r="E1742" i="1"/>
  <c r="D1742" i="1"/>
  <c r="E1734" i="1"/>
  <c r="D1734" i="1"/>
  <c r="E1726" i="1"/>
  <c r="D1726" i="1"/>
  <c r="E1718" i="1"/>
  <c r="D1718" i="1"/>
  <c r="E1710" i="1"/>
  <c r="D1710" i="1"/>
  <c r="E1702" i="1"/>
  <c r="D1702" i="1"/>
  <c r="E1694" i="1"/>
  <c r="D1694" i="1"/>
  <c r="E1686" i="1"/>
  <c r="D1686" i="1"/>
  <c r="E1678" i="1"/>
  <c r="D1678" i="1"/>
  <c r="E1670" i="1"/>
  <c r="D1670" i="1"/>
  <c r="E1662" i="1"/>
  <c r="D1662" i="1"/>
  <c r="E1654" i="1"/>
  <c r="D1654" i="1"/>
  <c r="E1646" i="1"/>
  <c r="D1646" i="1"/>
  <c r="E1638" i="1"/>
  <c r="D1638" i="1"/>
  <c r="E1630" i="1"/>
  <c r="D1630" i="1"/>
  <c r="E1622" i="1"/>
  <c r="D1622" i="1"/>
  <c r="E1614" i="1"/>
  <c r="D1614" i="1"/>
  <c r="E1606" i="1"/>
  <c r="D1606" i="1"/>
  <c r="E1598" i="1"/>
  <c r="D1598" i="1"/>
  <c r="E1590" i="1"/>
  <c r="D1590" i="1"/>
  <c r="E1582" i="1"/>
  <c r="D1582" i="1"/>
  <c r="E1574" i="1"/>
  <c r="D1574" i="1"/>
  <c r="E1566" i="1"/>
  <c r="D1566" i="1"/>
  <c r="E1558" i="1"/>
  <c r="D1558" i="1"/>
  <c r="E1550" i="1"/>
  <c r="D1550" i="1"/>
  <c r="E1542" i="1"/>
  <c r="D1542" i="1"/>
  <c r="E1534" i="1"/>
  <c r="D1534" i="1"/>
  <c r="E1526" i="1"/>
  <c r="D1526" i="1"/>
  <c r="E1518" i="1"/>
  <c r="D1518" i="1"/>
  <c r="E1510" i="1"/>
  <c r="D1510" i="1"/>
  <c r="E1502" i="1"/>
  <c r="D1502" i="1"/>
  <c r="E1494" i="1"/>
  <c r="D1494" i="1"/>
  <c r="E1486" i="1"/>
  <c r="D1486" i="1"/>
  <c r="E1478" i="1"/>
  <c r="D1478" i="1"/>
  <c r="E1470" i="1"/>
  <c r="D1470" i="1"/>
  <c r="E1462" i="1"/>
  <c r="D1462" i="1"/>
  <c r="E1454" i="1"/>
  <c r="D1454" i="1"/>
  <c r="E1446" i="1"/>
  <c r="D1446" i="1"/>
  <c r="E1438" i="1"/>
  <c r="D1438" i="1"/>
  <c r="E1430" i="1"/>
  <c r="D1430" i="1"/>
  <c r="E1422" i="1"/>
  <c r="D1422" i="1"/>
  <c r="E1414" i="1"/>
  <c r="D1414" i="1"/>
  <c r="E1406" i="1"/>
  <c r="D1406" i="1"/>
  <c r="E1398" i="1"/>
  <c r="D1398" i="1"/>
  <c r="E1390" i="1"/>
  <c r="D1390" i="1"/>
  <c r="E1382" i="1"/>
  <c r="D1382" i="1"/>
  <c r="E1374" i="1"/>
  <c r="D1374" i="1"/>
  <c r="E1366" i="1"/>
  <c r="D1366" i="1"/>
  <c r="E1358" i="1"/>
  <c r="D1358" i="1"/>
  <c r="E1350" i="1"/>
  <c r="D1350" i="1"/>
  <c r="E1342" i="1"/>
  <c r="D1342" i="1"/>
  <c r="E1334" i="1"/>
  <c r="D1334" i="1"/>
  <c r="E1326" i="1"/>
  <c r="D1326" i="1"/>
  <c r="E1318" i="1"/>
  <c r="D1318" i="1"/>
  <c r="E1310" i="1"/>
  <c r="D1310" i="1"/>
  <c r="E1302" i="1"/>
  <c r="D1302" i="1"/>
  <c r="E1294" i="1"/>
  <c r="D1294" i="1"/>
  <c r="E1286" i="1"/>
  <c r="D1286" i="1"/>
  <c r="E1278" i="1"/>
  <c r="D1278" i="1"/>
  <c r="E1270" i="1"/>
  <c r="D1270" i="1"/>
  <c r="E1262" i="1"/>
  <c r="D1262" i="1"/>
  <c r="E1254" i="1"/>
  <c r="D1254" i="1"/>
  <c r="E1246" i="1"/>
  <c r="D1246" i="1"/>
  <c r="E1238" i="1"/>
  <c r="D1238" i="1"/>
  <c r="E1230" i="1"/>
  <c r="D1230" i="1"/>
  <c r="E1222" i="1"/>
  <c r="D1222" i="1"/>
  <c r="E1214" i="1"/>
  <c r="D1214" i="1"/>
  <c r="E1206" i="1"/>
  <c r="D1206" i="1"/>
  <c r="E1198" i="1"/>
  <c r="D1198" i="1"/>
  <c r="E1190" i="1"/>
  <c r="D1190" i="1"/>
  <c r="E1182" i="1"/>
  <c r="D1182" i="1"/>
  <c r="E1174" i="1"/>
  <c r="D1174" i="1"/>
  <c r="E1166" i="1"/>
  <c r="D1166" i="1"/>
  <c r="E1158" i="1"/>
  <c r="D1158" i="1"/>
  <c r="E1150" i="1"/>
  <c r="D1150" i="1"/>
  <c r="E1142" i="1"/>
  <c r="D1142" i="1"/>
  <c r="E1134" i="1"/>
  <c r="D1134" i="1"/>
  <c r="E1126" i="1"/>
  <c r="D1126" i="1"/>
  <c r="E1118" i="1"/>
  <c r="D1118" i="1"/>
  <c r="E1110" i="1"/>
  <c r="D1110" i="1"/>
  <c r="E1102" i="1"/>
  <c r="D1102" i="1"/>
  <c r="E1094" i="1"/>
  <c r="D1094" i="1"/>
  <c r="E1086" i="1"/>
  <c r="D1086" i="1"/>
  <c r="E1078" i="1"/>
  <c r="D1078" i="1"/>
  <c r="E1070" i="1"/>
  <c r="D1070" i="1"/>
  <c r="E1062" i="1"/>
  <c r="D1062" i="1"/>
  <c r="E1054" i="1"/>
  <c r="D1054" i="1"/>
  <c r="E1046" i="1"/>
  <c r="D1046" i="1"/>
  <c r="E1038" i="1"/>
  <c r="D1038" i="1"/>
  <c r="E1030" i="1"/>
  <c r="D1030" i="1"/>
  <c r="E1022" i="1"/>
  <c r="D1022" i="1"/>
  <c r="E1014" i="1"/>
  <c r="D1014" i="1"/>
  <c r="E1006" i="1"/>
  <c r="D1006" i="1"/>
  <c r="E998" i="1"/>
  <c r="D998" i="1"/>
  <c r="E990" i="1"/>
  <c r="D990" i="1"/>
  <c r="E982" i="1"/>
  <c r="D982" i="1"/>
  <c r="E974" i="1"/>
  <c r="D974" i="1"/>
  <c r="E966" i="1"/>
  <c r="D966" i="1"/>
  <c r="E958" i="1"/>
  <c r="D958" i="1"/>
  <c r="E950" i="1"/>
  <c r="D950" i="1"/>
  <c r="E942" i="1"/>
  <c r="D942" i="1"/>
  <c r="E934" i="1"/>
  <c r="D934" i="1"/>
  <c r="E926" i="1"/>
  <c r="D926" i="1"/>
  <c r="E918" i="1"/>
  <c r="D918" i="1"/>
  <c r="E910" i="1"/>
  <c r="D910" i="1"/>
  <c r="E902" i="1"/>
  <c r="D902" i="1"/>
  <c r="E894" i="1"/>
  <c r="D894" i="1"/>
  <c r="E886" i="1"/>
  <c r="D886" i="1"/>
  <c r="E878" i="1"/>
  <c r="D878" i="1"/>
  <c r="E870" i="1"/>
  <c r="D870" i="1"/>
  <c r="E862" i="1"/>
  <c r="D862" i="1"/>
  <c r="E854" i="1"/>
  <c r="D854" i="1"/>
  <c r="E846" i="1"/>
  <c r="D846" i="1"/>
  <c r="E838" i="1"/>
  <c r="D838" i="1"/>
  <c r="E830" i="1"/>
  <c r="D830" i="1"/>
  <c r="E822" i="1"/>
  <c r="D822" i="1"/>
  <c r="E814" i="1"/>
  <c r="D814" i="1"/>
  <c r="E806" i="1"/>
  <c r="D806" i="1"/>
  <c r="E798" i="1"/>
  <c r="D798" i="1"/>
  <c r="E790" i="1"/>
  <c r="D790" i="1"/>
  <c r="E782" i="1"/>
  <c r="D782" i="1"/>
  <c r="E774" i="1"/>
  <c r="D774" i="1"/>
  <c r="E766" i="1"/>
  <c r="D766" i="1"/>
  <c r="E758" i="1"/>
  <c r="D758" i="1"/>
  <c r="E750" i="1"/>
  <c r="D750" i="1"/>
  <c r="E742" i="1"/>
  <c r="D742" i="1"/>
  <c r="E734" i="1"/>
  <c r="D734" i="1"/>
  <c r="E726" i="1"/>
  <c r="D726" i="1"/>
  <c r="E718" i="1"/>
  <c r="D718" i="1"/>
  <c r="E710" i="1"/>
  <c r="D710" i="1"/>
  <c r="E702" i="1"/>
  <c r="D702" i="1"/>
  <c r="E694" i="1"/>
  <c r="D694" i="1"/>
  <c r="E686" i="1"/>
  <c r="D686" i="1"/>
  <c r="E678" i="1"/>
  <c r="D678" i="1"/>
  <c r="E670" i="1"/>
  <c r="D670" i="1"/>
  <c r="E662" i="1"/>
  <c r="D662" i="1"/>
  <c r="E654" i="1"/>
  <c r="D654" i="1"/>
  <c r="E646" i="1"/>
  <c r="D646" i="1"/>
  <c r="E638" i="1"/>
  <c r="D638" i="1"/>
  <c r="E630" i="1"/>
  <c r="D630" i="1"/>
  <c r="E622" i="1"/>
  <c r="D622" i="1"/>
  <c r="E614" i="1"/>
  <c r="D614" i="1"/>
  <c r="E606" i="1"/>
  <c r="D606" i="1"/>
  <c r="E598" i="1"/>
  <c r="D598" i="1"/>
  <c r="E590" i="1"/>
  <c r="D590" i="1"/>
  <c r="E582" i="1"/>
  <c r="D582" i="1"/>
  <c r="E574" i="1"/>
  <c r="D574" i="1"/>
  <c r="E566" i="1"/>
  <c r="D566" i="1"/>
  <c r="E558" i="1"/>
  <c r="D558" i="1"/>
  <c r="E550" i="1"/>
  <c r="D550" i="1"/>
  <c r="E542" i="1"/>
  <c r="D542" i="1"/>
  <c r="E534" i="1"/>
  <c r="D534" i="1"/>
  <c r="E526" i="1"/>
  <c r="D526" i="1"/>
  <c r="E518" i="1"/>
  <c r="D518" i="1"/>
  <c r="E510" i="1"/>
  <c r="D510" i="1"/>
  <c r="E502" i="1"/>
  <c r="D502" i="1"/>
  <c r="E494" i="1"/>
  <c r="D494" i="1"/>
  <c r="E486" i="1"/>
  <c r="D486" i="1"/>
  <c r="E478" i="1"/>
  <c r="D478" i="1"/>
  <c r="E470" i="1"/>
  <c r="D470" i="1"/>
  <c r="E462" i="1"/>
  <c r="D462" i="1"/>
  <c r="E454" i="1"/>
  <c r="D454" i="1"/>
  <c r="E446" i="1"/>
  <c r="D446" i="1"/>
  <c r="E438" i="1"/>
  <c r="D438" i="1"/>
  <c r="E430" i="1"/>
  <c r="D430" i="1"/>
  <c r="E422" i="1"/>
  <c r="D422" i="1"/>
  <c r="E414" i="1"/>
  <c r="D414" i="1"/>
  <c r="E406" i="1"/>
  <c r="D406" i="1"/>
  <c r="E398" i="1"/>
  <c r="D398" i="1"/>
  <c r="E390" i="1"/>
  <c r="D390" i="1"/>
  <c r="E382" i="1"/>
  <c r="D382" i="1"/>
  <c r="E374" i="1"/>
  <c r="D374" i="1"/>
  <c r="E366" i="1"/>
  <c r="D366" i="1"/>
  <c r="E358" i="1"/>
  <c r="D358" i="1"/>
  <c r="E350" i="1"/>
  <c r="D350" i="1"/>
  <c r="E342" i="1"/>
  <c r="D342" i="1"/>
  <c r="E334" i="1"/>
  <c r="D334" i="1"/>
  <c r="E326" i="1"/>
  <c r="D326" i="1"/>
  <c r="E318" i="1"/>
  <c r="D318" i="1"/>
  <c r="E310" i="1"/>
  <c r="D310" i="1"/>
  <c r="E302" i="1"/>
  <c r="D302" i="1"/>
  <c r="E294" i="1"/>
  <c r="D294" i="1"/>
  <c r="E286" i="1"/>
  <c r="D286" i="1"/>
  <c r="E278" i="1"/>
  <c r="D278" i="1"/>
  <c r="E270" i="1"/>
  <c r="D270" i="1"/>
  <c r="E262" i="1"/>
  <c r="D262" i="1"/>
  <c r="E254" i="1"/>
  <c r="D254" i="1"/>
  <c r="E246" i="1"/>
  <c r="D246" i="1"/>
  <c r="E238" i="1"/>
  <c r="D238" i="1"/>
  <c r="E230" i="1"/>
  <c r="D230" i="1"/>
  <c r="E222" i="1"/>
  <c r="D222" i="1"/>
  <c r="E214" i="1"/>
  <c r="D214" i="1"/>
  <c r="E206" i="1"/>
  <c r="D206" i="1"/>
  <c r="E198" i="1"/>
  <c r="D198" i="1"/>
  <c r="E190" i="1"/>
  <c r="D190" i="1"/>
  <c r="E182" i="1"/>
  <c r="D182" i="1"/>
  <c r="E174" i="1"/>
  <c r="D174" i="1"/>
  <c r="E166" i="1"/>
  <c r="D166" i="1"/>
  <c r="E158" i="1"/>
  <c r="D158" i="1"/>
  <c r="E150" i="1"/>
  <c r="D150" i="1"/>
  <c r="E142" i="1"/>
  <c r="D142" i="1"/>
  <c r="E134" i="1"/>
  <c r="D134" i="1"/>
  <c r="E126" i="1"/>
  <c r="D126" i="1"/>
  <c r="E118" i="1"/>
  <c r="D118" i="1"/>
  <c r="E110" i="1"/>
  <c r="D110" i="1"/>
  <c r="E102" i="1"/>
  <c r="D102" i="1"/>
  <c r="E94" i="1"/>
  <c r="D94" i="1"/>
  <c r="E86" i="1"/>
  <c r="D86" i="1"/>
  <c r="E78" i="1"/>
  <c r="D78" i="1"/>
  <c r="E70" i="1"/>
  <c r="D70" i="1"/>
  <c r="E62" i="1"/>
  <c r="D62" i="1"/>
  <c r="E54" i="1"/>
  <c r="D54" i="1"/>
  <c r="E46" i="1"/>
  <c r="D46" i="1"/>
  <c r="E38" i="1"/>
  <c r="D38" i="1"/>
  <c r="E30" i="1"/>
  <c r="D30" i="1"/>
  <c r="E22" i="1"/>
  <c r="D22" i="1"/>
  <c r="E14" i="1"/>
  <c r="D14" i="1"/>
  <c r="E6" i="1"/>
  <c r="D6" i="1"/>
  <c r="D5477" i="1"/>
  <c r="D5213" i="1"/>
  <c r="D4961" i="1"/>
  <c r="D4300" i="1"/>
  <c r="D2704" i="1"/>
  <c r="E5653" i="1"/>
  <c r="D5653" i="1"/>
  <c r="E5645" i="1"/>
  <c r="D5645" i="1"/>
  <c r="E5629" i="1"/>
  <c r="D5629" i="1"/>
  <c r="E5621" i="1"/>
  <c r="D5621" i="1"/>
  <c r="E5613" i="1"/>
  <c r="D5613" i="1"/>
  <c r="E5597" i="1"/>
  <c r="D5597" i="1"/>
  <c r="E5589" i="1"/>
  <c r="D5589" i="1"/>
  <c r="E5581" i="1"/>
  <c r="D5581" i="1"/>
  <c r="E5565" i="1"/>
  <c r="D5565" i="1"/>
  <c r="E5557" i="1"/>
  <c r="D5557" i="1"/>
  <c r="E5549" i="1"/>
  <c r="D5549" i="1"/>
  <c r="E5533" i="1"/>
  <c r="D5533" i="1"/>
  <c r="E5525" i="1"/>
  <c r="D5525" i="1"/>
  <c r="E5517" i="1"/>
  <c r="D5517" i="1"/>
  <c r="E5501" i="1"/>
  <c r="D5501" i="1"/>
  <c r="E5493" i="1"/>
  <c r="D5493" i="1"/>
  <c r="E5485" i="1"/>
  <c r="D5485" i="1"/>
  <c r="E5469" i="1"/>
  <c r="D5469" i="1"/>
  <c r="E5461" i="1"/>
  <c r="D5461" i="1"/>
  <c r="E5453" i="1"/>
  <c r="D5453" i="1"/>
  <c r="E5437" i="1"/>
  <c r="D5437" i="1"/>
  <c r="E5429" i="1"/>
  <c r="D5429" i="1"/>
  <c r="E5421" i="1"/>
  <c r="D5421" i="1"/>
  <c r="E5405" i="1"/>
  <c r="D5405" i="1"/>
  <c r="E5397" i="1"/>
  <c r="D5397" i="1"/>
  <c r="E5389" i="1"/>
  <c r="D5389" i="1"/>
  <c r="E5373" i="1"/>
  <c r="D5373" i="1"/>
  <c r="E5365" i="1"/>
  <c r="D5365" i="1"/>
  <c r="E5357" i="1"/>
  <c r="D5357" i="1"/>
  <c r="E5349" i="1"/>
  <c r="D5349" i="1"/>
  <c r="E5333" i="1"/>
  <c r="D5333" i="1"/>
  <c r="E5325" i="1"/>
  <c r="D5325" i="1"/>
  <c r="E5317" i="1"/>
  <c r="D5317" i="1"/>
  <c r="E5309" i="1"/>
  <c r="D5309" i="1"/>
  <c r="E5293" i="1"/>
  <c r="D5293" i="1"/>
  <c r="E5285" i="1"/>
  <c r="D5285" i="1"/>
  <c r="E5277" i="1"/>
  <c r="D5277" i="1"/>
  <c r="E5269" i="1"/>
  <c r="D5269" i="1"/>
  <c r="E5261" i="1"/>
  <c r="D5261" i="1"/>
  <c r="E5253" i="1"/>
  <c r="D5253" i="1"/>
  <c r="E5245" i="1"/>
  <c r="D5245" i="1"/>
  <c r="E5237" i="1"/>
  <c r="D5237" i="1"/>
  <c r="E5229" i="1"/>
  <c r="D5229" i="1"/>
  <c r="E5221" i="1"/>
  <c r="D5221" i="1"/>
  <c r="E5205" i="1"/>
  <c r="D5205" i="1"/>
  <c r="E5197" i="1"/>
  <c r="D5197" i="1"/>
  <c r="E5189" i="1"/>
  <c r="D5189" i="1"/>
  <c r="E5181" i="1"/>
  <c r="D5181" i="1"/>
  <c r="E5173" i="1"/>
  <c r="D5173" i="1"/>
  <c r="E5165" i="1"/>
  <c r="D5165" i="1"/>
  <c r="E5157" i="1"/>
  <c r="D5157" i="1"/>
  <c r="E5149" i="1"/>
  <c r="D5149" i="1"/>
  <c r="E5141" i="1"/>
  <c r="D5141" i="1"/>
  <c r="E5133" i="1"/>
  <c r="D5133" i="1"/>
  <c r="E5125" i="1"/>
  <c r="D5125" i="1"/>
  <c r="E5117" i="1"/>
  <c r="D5117" i="1"/>
  <c r="E5109" i="1"/>
  <c r="D5109" i="1"/>
  <c r="E5101" i="1"/>
  <c r="D5101" i="1"/>
  <c r="E5093" i="1"/>
  <c r="D5093" i="1"/>
  <c r="E5077" i="1"/>
  <c r="D5077" i="1"/>
  <c r="E5069" i="1"/>
  <c r="D5069" i="1"/>
  <c r="E5061" i="1"/>
  <c r="D5061" i="1"/>
  <c r="E5053" i="1"/>
  <c r="D5053" i="1"/>
  <c r="E5037" i="1"/>
  <c r="D5037" i="1"/>
  <c r="E5029" i="1"/>
  <c r="D5029" i="1"/>
  <c r="E5021" i="1"/>
  <c r="D5021" i="1"/>
  <c r="E5013" i="1"/>
  <c r="D5013" i="1"/>
  <c r="E5005" i="1"/>
  <c r="D5005" i="1"/>
  <c r="E4997" i="1"/>
  <c r="D4997" i="1"/>
  <c r="E4989" i="1"/>
  <c r="D4989" i="1"/>
  <c r="E4981" i="1"/>
  <c r="D4981" i="1"/>
  <c r="E4973" i="1"/>
  <c r="D4973" i="1"/>
  <c r="E4965" i="1"/>
  <c r="D4965" i="1"/>
  <c r="E4949" i="1"/>
  <c r="D4949" i="1"/>
  <c r="E4941" i="1"/>
  <c r="D4941" i="1"/>
  <c r="E4933" i="1"/>
  <c r="D4933" i="1"/>
  <c r="E4925" i="1"/>
  <c r="D4925" i="1"/>
  <c r="E4917" i="1"/>
  <c r="D4917" i="1"/>
  <c r="E4909" i="1"/>
  <c r="D4909" i="1"/>
  <c r="E4901" i="1"/>
  <c r="D4901" i="1"/>
  <c r="E4893" i="1"/>
  <c r="D4893" i="1"/>
  <c r="E4885" i="1"/>
  <c r="D4885" i="1"/>
  <c r="E4877" i="1"/>
  <c r="D4877" i="1"/>
  <c r="E4869" i="1"/>
  <c r="D4869" i="1"/>
  <c r="E4853" i="1"/>
  <c r="D4853" i="1"/>
  <c r="E4845" i="1"/>
  <c r="D4845" i="1"/>
  <c r="E4837" i="1"/>
  <c r="D4837" i="1"/>
  <c r="E4829" i="1"/>
  <c r="D4829" i="1"/>
  <c r="E4821" i="1"/>
  <c r="D4821" i="1"/>
  <c r="E4813" i="1"/>
  <c r="D4813" i="1"/>
  <c r="E4805" i="1"/>
  <c r="D4805" i="1"/>
  <c r="E4797" i="1"/>
  <c r="D4797" i="1"/>
  <c r="E4789" i="1"/>
  <c r="D4789" i="1"/>
  <c r="E4781" i="1"/>
  <c r="D4781" i="1"/>
  <c r="E4773" i="1"/>
  <c r="D4773" i="1"/>
  <c r="E4765" i="1"/>
  <c r="D4765" i="1"/>
  <c r="E4757" i="1"/>
  <c r="D4757" i="1"/>
  <c r="E4749" i="1"/>
  <c r="D4749" i="1"/>
  <c r="E4741" i="1"/>
  <c r="D4741" i="1"/>
  <c r="E4733" i="1"/>
  <c r="D4733" i="1"/>
  <c r="E4725" i="1"/>
  <c r="D4725" i="1"/>
  <c r="E4717" i="1"/>
  <c r="D4717" i="1"/>
  <c r="E4709" i="1"/>
  <c r="D4709" i="1"/>
  <c r="E4701" i="1"/>
  <c r="D4701" i="1"/>
  <c r="E4693" i="1"/>
  <c r="D4693" i="1"/>
  <c r="E4685" i="1"/>
  <c r="D4685" i="1"/>
  <c r="E4677" i="1"/>
  <c r="D4677" i="1"/>
  <c r="E4669" i="1"/>
  <c r="D4669" i="1"/>
  <c r="E4661" i="1"/>
  <c r="D4661" i="1"/>
  <c r="E4653" i="1"/>
  <c r="D4653" i="1"/>
  <c r="E4645" i="1"/>
  <c r="D4645" i="1"/>
  <c r="E4637" i="1"/>
  <c r="D4637" i="1"/>
  <c r="E4629" i="1"/>
  <c r="D4629" i="1"/>
  <c r="E4621" i="1"/>
  <c r="D4621" i="1"/>
  <c r="E4613" i="1"/>
  <c r="D4613" i="1"/>
  <c r="E4605" i="1"/>
  <c r="D4605" i="1"/>
  <c r="E4597" i="1"/>
  <c r="D4597" i="1"/>
  <c r="E4589" i="1"/>
  <c r="D4589" i="1"/>
  <c r="E4581" i="1"/>
  <c r="D4581" i="1"/>
  <c r="E4573" i="1"/>
  <c r="D4573" i="1"/>
  <c r="E4565" i="1"/>
  <c r="D4565" i="1"/>
  <c r="E4557" i="1"/>
  <c r="D4557" i="1"/>
  <c r="E4549" i="1"/>
  <c r="D4549" i="1"/>
  <c r="E4541" i="1"/>
  <c r="D4541" i="1"/>
  <c r="E4533" i="1"/>
  <c r="D4533" i="1"/>
  <c r="E4525" i="1"/>
  <c r="D4525" i="1"/>
  <c r="E4517" i="1"/>
  <c r="D4517" i="1"/>
  <c r="E4509" i="1"/>
  <c r="D4509" i="1"/>
  <c r="E4501" i="1"/>
  <c r="D4501" i="1"/>
  <c r="E4493" i="1"/>
  <c r="D4493" i="1"/>
  <c r="E4485" i="1"/>
  <c r="D4485" i="1"/>
  <c r="E4477" i="1"/>
  <c r="D4477" i="1"/>
  <c r="E4469" i="1"/>
  <c r="D4469" i="1"/>
  <c r="E4461" i="1"/>
  <c r="D4461" i="1"/>
  <c r="E4453" i="1"/>
  <c r="D4453" i="1"/>
  <c r="E4445" i="1"/>
  <c r="D4445" i="1"/>
  <c r="E4437" i="1"/>
  <c r="D4437" i="1"/>
  <c r="E4429" i="1"/>
  <c r="D4429" i="1"/>
  <c r="E4421" i="1"/>
  <c r="D4421" i="1"/>
  <c r="E4413" i="1"/>
  <c r="D4413" i="1"/>
  <c r="E4405" i="1"/>
  <c r="D4405" i="1"/>
  <c r="E4397" i="1"/>
  <c r="D4397" i="1"/>
  <c r="E4389" i="1"/>
  <c r="D4389" i="1"/>
  <c r="E4381" i="1"/>
  <c r="D4381" i="1"/>
  <c r="E4373" i="1"/>
  <c r="D4373" i="1"/>
  <c r="E4365" i="1"/>
  <c r="D4365" i="1"/>
  <c r="E4357" i="1"/>
  <c r="D4357" i="1"/>
  <c r="E4349" i="1"/>
  <c r="D4349" i="1"/>
  <c r="E4341" i="1"/>
  <c r="D4341" i="1"/>
  <c r="E4333" i="1"/>
  <c r="D4333" i="1"/>
  <c r="E4325" i="1"/>
  <c r="D4325" i="1"/>
  <c r="E4317" i="1"/>
  <c r="D4317" i="1"/>
  <c r="E4309" i="1"/>
  <c r="D4309" i="1"/>
  <c r="E4301" i="1"/>
  <c r="D4301" i="1"/>
  <c r="E4293" i="1"/>
  <c r="D4293" i="1"/>
  <c r="E4285" i="1"/>
  <c r="D4285" i="1"/>
  <c r="E4277" i="1"/>
  <c r="D4277" i="1"/>
  <c r="E4269" i="1"/>
  <c r="D4269" i="1"/>
  <c r="E4261" i="1"/>
  <c r="D4261" i="1"/>
  <c r="E4253" i="1"/>
  <c r="D4253" i="1"/>
  <c r="E4245" i="1"/>
  <c r="D4245" i="1"/>
  <c r="E4237" i="1"/>
  <c r="D4237" i="1"/>
  <c r="E4229" i="1"/>
  <c r="D4229" i="1"/>
  <c r="E4221" i="1"/>
  <c r="D4221" i="1"/>
  <c r="E4213" i="1"/>
  <c r="D4213" i="1"/>
  <c r="E4205" i="1"/>
  <c r="D4205" i="1"/>
  <c r="E4197" i="1"/>
  <c r="D4197" i="1"/>
  <c r="E4189" i="1"/>
  <c r="D4189" i="1"/>
  <c r="E4181" i="1"/>
  <c r="D4181" i="1"/>
  <c r="E4173" i="1"/>
  <c r="D4173" i="1"/>
  <c r="E4165" i="1"/>
  <c r="D4165" i="1"/>
  <c r="E4157" i="1"/>
  <c r="D4157" i="1"/>
  <c r="E4149" i="1"/>
  <c r="D4149" i="1"/>
  <c r="E4141" i="1"/>
  <c r="D4141" i="1"/>
  <c r="E4133" i="1"/>
  <c r="D4133" i="1"/>
  <c r="E4125" i="1"/>
  <c r="D4125" i="1"/>
  <c r="E4117" i="1"/>
  <c r="D4117" i="1"/>
  <c r="E4109" i="1"/>
  <c r="D4109" i="1"/>
  <c r="E4101" i="1"/>
  <c r="D4101" i="1"/>
  <c r="E4093" i="1"/>
  <c r="D4093" i="1"/>
  <c r="E4085" i="1"/>
  <c r="D4085" i="1"/>
  <c r="E4077" i="1"/>
  <c r="D4077" i="1"/>
  <c r="E4069" i="1"/>
  <c r="D4069" i="1"/>
  <c r="E4061" i="1"/>
  <c r="D4061" i="1"/>
  <c r="E4053" i="1"/>
  <c r="D4053" i="1"/>
  <c r="E4045" i="1"/>
  <c r="D4045" i="1"/>
  <c r="E4037" i="1"/>
  <c r="D4037" i="1"/>
  <c r="E4029" i="1"/>
  <c r="D4029" i="1"/>
  <c r="E4021" i="1"/>
  <c r="D4021" i="1"/>
  <c r="E4013" i="1"/>
  <c r="D4013" i="1"/>
  <c r="E4005" i="1"/>
  <c r="D4005" i="1"/>
  <c r="E3997" i="1"/>
  <c r="D3997" i="1"/>
  <c r="E3989" i="1"/>
  <c r="D3989" i="1"/>
  <c r="E3981" i="1"/>
  <c r="D3981" i="1"/>
  <c r="E3973" i="1"/>
  <c r="D3973" i="1"/>
  <c r="E3965" i="1"/>
  <c r="D3965" i="1"/>
  <c r="E3957" i="1"/>
  <c r="D3957" i="1"/>
  <c r="E3949" i="1"/>
  <c r="D3949" i="1"/>
  <c r="E3941" i="1"/>
  <c r="D3941" i="1"/>
  <c r="E3933" i="1"/>
  <c r="D3933" i="1"/>
  <c r="E3925" i="1"/>
  <c r="D3925" i="1"/>
  <c r="E3917" i="1"/>
  <c r="D3917" i="1"/>
  <c r="E3909" i="1"/>
  <c r="D3909" i="1"/>
  <c r="E3901" i="1"/>
  <c r="D3901" i="1"/>
  <c r="E3893" i="1"/>
  <c r="D3893" i="1"/>
  <c r="E3885" i="1"/>
  <c r="D3885" i="1"/>
  <c r="E3877" i="1"/>
  <c r="D3877" i="1"/>
  <c r="E3869" i="1"/>
  <c r="D3869" i="1"/>
  <c r="E3861" i="1"/>
  <c r="D3861" i="1"/>
  <c r="E3853" i="1"/>
  <c r="D3853" i="1"/>
  <c r="E3845" i="1"/>
  <c r="D3845" i="1"/>
  <c r="E3837" i="1"/>
  <c r="D3837" i="1"/>
  <c r="E3829" i="1"/>
  <c r="D3829" i="1"/>
  <c r="E3821" i="1"/>
  <c r="D3821" i="1"/>
  <c r="E3813" i="1"/>
  <c r="D3813" i="1"/>
  <c r="E3805" i="1"/>
  <c r="D3805" i="1"/>
  <c r="E3797" i="1"/>
  <c r="D3797" i="1"/>
  <c r="E3789" i="1"/>
  <c r="D3789" i="1"/>
  <c r="E3781" i="1"/>
  <c r="D3781" i="1"/>
  <c r="E3773" i="1"/>
  <c r="D3773" i="1"/>
  <c r="E3765" i="1"/>
  <c r="D3765" i="1"/>
  <c r="E3757" i="1"/>
  <c r="D3757" i="1"/>
  <c r="E3749" i="1"/>
  <c r="D3749" i="1"/>
  <c r="E3741" i="1"/>
  <c r="D3741" i="1"/>
  <c r="E3733" i="1"/>
  <c r="D3733" i="1"/>
  <c r="E3725" i="1"/>
  <c r="D3725" i="1"/>
  <c r="E3717" i="1"/>
  <c r="D3717" i="1"/>
  <c r="E3709" i="1"/>
  <c r="D3709" i="1"/>
  <c r="E3701" i="1"/>
  <c r="D3701" i="1"/>
  <c r="E3693" i="1"/>
  <c r="D3693" i="1"/>
  <c r="E3685" i="1"/>
  <c r="D3685" i="1"/>
  <c r="E3677" i="1"/>
  <c r="D3677" i="1"/>
  <c r="E3669" i="1"/>
  <c r="D3669" i="1"/>
  <c r="E3661" i="1"/>
  <c r="D3661" i="1"/>
  <c r="E3653" i="1"/>
  <c r="D3653" i="1"/>
  <c r="E3645" i="1"/>
  <c r="D3645" i="1"/>
  <c r="E3637" i="1"/>
  <c r="D3637" i="1"/>
  <c r="E3629" i="1"/>
  <c r="D3629" i="1"/>
  <c r="E3621" i="1"/>
  <c r="D3621" i="1"/>
  <c r="E3613" i="1"/>
  <c r="D3613" i="1"/>
  <c r="E3605" i="1"/>
  <c r="D3605" i="1"/>
  <c r="E3597" i="1"/>
  <c r="D3597" i="1"/>
  <c r="E3589" i="1"/>
  <c r="D3589" i="1"/>
  <c r="E3581" i="1"/>
  <c r="D3581" i="1"/>
  <c r="E3573" i="1"/>
  <c r="D3573" i="1"/>
  <c r="E3565" i="1"/>
  <c r="D3565" i="1"/>
  <c r="E3557" i="1"/>
  <c r="D3557" i="1"/>
  <c r="E3549" i="1"/>
  <c r="D3549" i="1"/>
  <c r="E3541" i="1"/>
  <c r="D3541" i="1"/>
  <c r="E3533" i="1"/>
  <c r="D3533" i="1"/>
  <c r="E3525" i="1"/>
  <c r="D3525" i="1"/>
  <c r="E3517" i="1"/>
  <c r="D3517" i="1"/>
  <c r="E3509" i="1"/>
  <c r="D3509" i="1"/>
  <c r="E3501" i="1"/>
  <c r="D3501" i="1"/>
  <c r="E3493" i="1"/>
  <c r="D3493" i="1"/>
  <c r="E3485" i="1"/>
  <c r="D3485" i="1"/>
  <c r="E3477" i="1"/>
  <c r="D3477" i="1"/>
  <c r="E3469" i="1"/>
  <c r="D3469" i="1"/>
  <c r="E3461" i="1"/>
  <c r="D3461" i="1"/>
  <c r="E3453" i="1"/>
  <c r="D3453" i="1"/>
  <c r="E3445" i="1"/>
  <c r="D3445" i="1"/>
  <c r="E3437" i="1"/>
  <c r="D3437" i="1"/>
  <c r="E3429" i="1"/>
  <c r="D3429" i="1"/>
  <c r="E3421" i="1"/>
  <c r="D3421" i="1"/>
  <c r="E3413" i="1"/>
  <c r="D3413" i="1"/>
  <c r="E3405" i="1"/>
  <c r="D3405" i="1"/>
  <c r="E3397" i="1"/>
  <c r="D3397" i="1"/>
  <c r="E3389" i="1"/>
  <c r="D3389" i="1"/>
  <c r="E3381" i="1"/>
  <c r="D3381" i="1"/>
  <c r="E3373" i="1"/>
  <c r="D3373" i="1"/>
  <c r="E3365" i="1"/>
  <c r="D3365" i="1"/>
  <c r="E3357" i="1"/>
  <c r="D3357" i="1"/>
  <c r="E3349" i="1"/>
  <c r="D3349" i="1"/>
  <c r="E3341" i="1"/>
  <c r="D3341" i="1"/>
  <c r="E3333" i="1"/>
  <c r="D3333" i="1"/>
  <c r="E3325" i="1"/>
  <c r="D3325" i="1"/>
  <c r="E3317" i="1"/>
  <c r="D3317" i="1"/>
  <c r="E3309" i="1"/>
  <c r="D3309" i="1"/>
  <c r="E3301" i="1"/>
  <c r="D3301" i="1"/>
  <c r="E3293" i="1"/>
  <c r="D3293" i="1"/>
  <c r="E3285" i="1"/>
  <c r="D3285" i="1"/>
  <c r="E3277" i="1"/>
  <c r="D3277" i="1"/>
  <c r="E3269" i="1"/>
  <c r="D3269" i="1"/>
  <c r="E3261" i="1"/>
  <c r="D3261" i="1"/>
  <c r="E3253" i="1"/>
  <c r="D3253" i="1"/>
  <c r="E3245" i="1"/>
  <c r="D3245" i="1"/>
  <c r="E3237" i="1"/>
  <c r="D3237" i="1"/>
  <c r="E3229" i="1"/>
  <c r="D3229" i="1"/>
  <c r="E3221" i="1"/>
  <c r="D3221" i="1"/>
  <c r="E3213" i="1"/>
  <c r="D3213" i="1"/>
  <c r="E3205" i="1"/>
  <c r="D3205" i="1"/>
  <c r="E3197" i="1"/>
  <c r="D3197" i="1"/>
  <c r="E3189" i="1"/>
  <c r="D3189" i="1"/>
  <c r="E3181" i="1"/>
  <c r="D3181" i="1"/>
  <c r="E3173" i="1"/>
  <c r="D3173" i="1"/>
  <c r="E3165" i="1"/>
  <c r="D3165" i="1"/>
  <c r="E3157" i="1"/>
  <c r="D3157" i="1"/>
  <c r="E3149" i="1"/>
  <c r="D3149" i="1"/>
  <c r="E3141" i="1"/>
  <c r="D3141" i="1"/>
  <c r="E3133" i="1"/>
  <c r="D3133" i="1"/>
  <c r="E3125" i="1"/>
  <c r="D3125" i="1"/>
  <c r="E3117" i="1"/>
  <c r="D3117" i="1"/>
  <c r="E3109" i="1"/>
  <c r="D3109" i="1"/>
  <c r="E3101" i="1"/>
  <c r="D3101" i="1"/>
  <c r="E3093" i="1"/>
  <c r="D3093" i="1"/>
  <c r="E3085" i="1"/>
  <c r="D3085" i="1"/>
  <c r="E3077" i="1"/>
  <c r="D3077" i="1"/>
  <c r="E3069" i="1"/>
  <c r="D3069" i="1"/>
  <c r="E3061" i="1"/>
  <c r="D3061" i="1"/>
  <c r="E3053" i="1"/>
  <c r="D3053" i="1"/>
  <c r="E3045" i="1"/>
  <c r="D3045" i="1"/>
  <c r="E3037" i="1"/>
  <c r="D3037" i="1"/>
  <c r="E3029" i="1"/>
  <c r="D3029" i="1"/>
  <c r="E3021" i="1"/>
  <c r="D3021" i="1"/>
  <c r="E3013" i="1"/>
  <c r="D3013" i="1"/>
  <c r="E3005" i="1"/>
  <c r="D3005" i="1"/>
  <c r="E2997" i="1"/>
  <c r="D2997" i="1"/>
  <c r="E2989" i="1"/>
  <c r="D2989" i="1"/>
  <c r="E2981" i="1"/>
  <c r="D2981" i="1"/>
  <c r="E2973" i="1"/>
  <c r="D2973" i="1"/>
  <c r="E2965" i="1"/>
  <c r="D2965" i="1"/>
  <c r="E2957" i="1"/>
  <c r="D2957" i="1"/>
  <c r="E2949" i="1"/>
  <c r="D2949" i="1"/>
  <c r="E2941" i="1"/>
  <c r="D2941" i="1"/>
  <c r="E2933" i="1"/>
  <c r="D2933" i="1"/>
  <c r="E2925" i="1"/>
  <c r="D2925" i="1"/>
  <c r="E2917" i="1"/>
  <c r="D2917" i="1"/>
  <c r="E2909" i="1"/>
  <c r="D2909" i="1"/>
  <c r="E2901" i="1"/>
  <c r="D2901" i="1"/>
  <c r="E2893" i="1"/>
  <c r="D2893" i="1"/>
  <c r="E2885" i="1"/>
  <c r="D2885" i="1"/>
  <c r="E2877" i="1"/>
  <c r="D2877" i="1"/>
  <c r="E2869" i="1"/>
  <c r="D2869" i="1"/>
  <c r="E2861" i="1"/>
  <c r="D2861" i="1"/>
  <c r="E2853" i="1"/>
  <c r="D2853" i="1"/>
  <c r="E2845" i="1"/>
  <c r="D2845" i="1"/>
  <c r="E2837" i="1"/>
  <c r="D2837" i="1"/>
  <c r="E2829" i="1"/>
  <c r="D2829" i="1"/>
  <c r="E2821" i="1"/>
  <c r="D2821" i="1"/>
  <c r="E2813" i="1"/>
  <c r="D2813" i="1"/>
  <c r="E2805" i="1"/>
  <c r="D2805" i="1"/>
  <c r="E2797" i="1"/>
  <c r="D2797" i="1"/>
  <c r="E2789" i="1"/>
  <c r="D2789" i="1"/>
  <c r="E2781" i="1"/>
  <c r="D2781" i="1"/>
  <c r="E2773" i="1"/>
  <c r="D2773" i="1"/>
  <c r="E2765" i="1"/>
  <c r="D2765" i="1"/>
  <c r="E2757" i="1"/>
  <c r="D2757" i="1"/>
  <c r="E2749" i="1"/>
  <c r="D2749" i="1"/>
  <c r="E2741" i="1"/>
  <c r="D2741" i="1"/>
  <c r="E2733" i="1"/>
  <c r="D2733" i="1"/>
  <c r="E2725" i="1"/>
  <c r="D2725" i="1"/>
  <c r="E2717" i="1"/>
  <c r="D2717" i="1"/>
  <c r="E2709" i="1"/>
  <c r="D2709" i="1"/>
  <c r="E2701" i="1"/>
  <c r="D2701" i="1"/>
  <c r="E2693" i="1"/>
  <c r="D2693" i="1"/>
  <c r="E2685" i="1"/>
  <c r="D2685" i="1"/>
  <c r="E2677" i="1"/>
  <c r="D2677" i="1"/>
  <c r="E2669" i="1"/>
  <c r="D2669" i="1"/>
  <c r="E2661" i="1"/>
  <c r="D2661" i="1"/>
  <c r="E2653" i="1"/>
  <c r="D2653" i="1"/>
  <c r="E2645" i="1"/>
  <c r="D2645" i="1"/>
  <c r="E2637" i="1"/>
  <c r="D2637" i="1"/>
  <c r="E2629" i="1"/>
  <c r="D2629" i="1"/>
  <c r="E2621" i="1"/>
  <c r="D2621" i="1"/>
  <c r="E2613" i="1"/>
  <c r="D2613" i="1"/>
  <c r="E2605" i="1"/>
  <c r="D2605" i="1"/>
  <c r="E2597" i="1"/>
  <c r="D2597" i="1"/>
  <c r="E2589" i="1"/>
  <c r="D2589" i="1"/>
  <c r="E2581" i="1"/>
  <c r="D2581" i="1"/>
  <c r="E2573" i="1"/>
  <c r="D2573" i="1"/>
  <c r="E2565" i="1"/>
  <c r="D2565" i="1"/>
  <c r="E2557" i="1"/>
  <c r="D2557" i="1"/>
  <c r="E2549" i="1"/>
  <c r="D2549" i="1"/>
  <c r="E2541" i="1"/>
  <c r="D2541" i="1"/>
  <c r="E2533" i="1"/>
  <c r="D2533" i="1"/>
  <c r="E2525" i="1"/>
  <c r="D2525" i="1"/>
  <c r="E2517" i="1"/>
  <c r="D2517" i="1"/>
  <c r="E2509" i="1"/>
  <c r="D2509" i="1"/>
  <c r="E2501" i="1"/>
  <c r="D2501" i="1"/>
  <c r="E2493" i="1"/>
  <c r="D2493" i="1"/>
  <c r="E2485" i="1"/>
  <c r="D2485" i="1"/>
  <c r="E2477" i="1"/>
  <c r="D2477" i="1"/>
  <c r="E2469" i="1"/>
  <c r="D2469" i="1"/>
  <c r="E2461" i="1"/>
  <c r="D2461" i="1"/>
  <c r="E2453" i="1"/>
  <c r="D2453" i="1"/>
  <c r="E2445" i="1"/>
  <c r="D2445" i="1"/>
  <c r="E2437" i="1"/>
  <c r="D2437" i="1"/>
  <c r="E2429" i="1"/>
  <c r="D2429" i="1"/>
  <c r="E2421" i="1"/>
  <c r="D2421" i="1"/>
  <c r="E2413" i="1"/>
  <c r="D2413" i="1"/>
  <c r="E2405" i="1"/>
  <c r="D2405" i="1"/>
  <c r="E2397" i="1"/>
  <c r="D2397" i="1"/>
  <c r="E2389" i="1"/>
  <c r="D2389" i="1"/>
  <c r="E2381" i="1"/>
  <c r="D2381" i="1"/>
  <c r="E2373" i="1"/>
  <c r="D2373" i="1"/>
  <c r="E2365" i="1"/>
  <c r="D2365" i="1"/>
  <c r="E2357" i="1"/>
  <c r="D2357" i="1"/>
  <c r="E2349" i="1"/>
  <c r="D2349" i="1"/>
  <c r="E2341" i="1"/>
  <c r="D2341" i="1"/>
  <c r="E2333" i="1"/>
  <c r="D2333" i="1"/>
  <c r="E2325" i="1"/>
  <c r="D2325" i="1"/>
  <c r="E2317" i="1"/>
  <c r="D2317" i="1"/>
  <c r="E2309" i="1"/>
  <c r="D2309" i="1"/>
  <c r="E2301" i="1"/>
  <c r="D2301" i="1"/>
  <c r="E2293" i="1"/>
  <c r="D2293" i="1"/>
  <c r="E2285" i="1"/>
  <c r="D2285" i="1"/>
  <c r="E2277" i="1"/>
  <c r="D2277" i="1"/>
  <c r="E2269" i="1"/>
  <c r="D2269" i="1"/>
  <c r="E2261" i="1"/>
  <c r="D2261" i="1"/>
  <c r="E2253" i="1"/>
  <c r="D2253" i="1"/>
  <c r="E2245" i="1"/>
  <c r="D2245" i="1"/>
  <c r="E2237" i="1"/>
  <c r="D2237" i="1"/>
  <c r="E2229" i="1"/>
  <c r="D2229" i="1"/>
  <c r="E2221" i="1"/>
  <c r="D2221" i="1"/>
  <c r="E2213" i="1"/>
  <c r="D2213" i="1"/>
  <c r="E2205" i="1"/>
  <c r="D2205" i="1"/>
  <c r="E2197" i="1"/>
  <c r="D2197" i="1"/>
  <c r="E2189" i="1"/>
  <c r="D2189" i="1"/>
  <c r="E2181" i="1"/>
  <c r="D2181" i="1"/>
  <c r="E2173" i="1"/>
  <c r="D2173" i="1"/>
  <c r="E2165" i="1"/>
  <c r="D2165" i="1"/>
  <c r="E2157" i="1"/>
  <c r="D2157" i="1"/>
  <c r="E2149" i="1"/>
  <c r="D2149" i="1"/>
  <c r="E2141" i="1"/>
  <c r="D2141" i="1"/>
  <c r="E2133" i="1"/>
  <c r="D2133" i="1"/>
  <c r="E2125" i="1"/>
  <c r="D2125" i="1"/>
  <c r="E2117" i="1"/>
  <c r="D2117" i="1"/>
  <c r="E2109" i="1"/>
  <c r="D2109" i="1"/>
  <c r="E2101" i="1"/>
  <c r="D2101" i="1"/>
  <c r="E2093" i="1"/>
  <c r="D2093" i="1"/>
  <c r="E2085" i="1"/>
  <c r="D2085" i="1"/>
  <c r="E2077" i="1"/>
  <c r="D2077" i="1"/>
  <c r="E2069" i="1"/>
  <c r="D2069" i="1"/>
  <c r="E2061" i="1"/>
  <c r="D2061" i="1"/>
  <c r="E2053" i="1"/>
  <c r="D2053" i="1"/>
  <c r="E2045" i="1"/>
  <c r="D2045" i="1"/>
  <c r="E2037" i="1"/>
  <c r="D2037" i="1"/>
  <c r="E2029" i="1"/>
  <c r="D2029" i="1"/>
  <c r="E2021" i="1"/>
  <c r="D2021" i="1"/>
  <c r="E2013" i="1"/>
  <c r="D2013" i="1"/>
  <c r="E2005" i="1"/>
  <c r="D2005" i="1"/>
  <c r="E1997" i="1"/>
  <c r="D1997" i="1"/>
  <c r="E1989" i="1"/>
  <c r="D1989" i="1"/>
  <c r="E1981" i="1"/>
  <c r="D1981" i="1"/>
  <c r="E1973" i="1"/>
  <c r="D1973" i="1"/>
  <c r="E1965" i="1"/>
  <c r="D1965" i="1"/>
  <c r="E1957" i="1"/>
  <c r="D1957" i="1"/>
  <c r="E1949" i="1"/>
  <c r="D1949" i="1"/>
  <c r="E1941" i="1"/>
  <c r="D1941" i="1"/>
  <c r="E1933" i="1"/>
  <c r="D1933" i="1"/>
  <c r="E1925" i="1"/>
  <c r="D1925" i="1"/>
  <c r="E1917" i="1"/>
  <c r="D1917" i="1"/>
  <c r="E1909" i="1"/>
  <c r="D1909" i="1"/>
  <c r="E1901" i="1"/>
  <c r="D1901" i="1"/>
  <c r="E1893" i="1"/>
  <c r="D1893" i="1"/>
  <c r="E1885" i="1"/>
  <c r="D1885" i="1"/>
  <c r="E1877" i="1"/>
  <c r="D1877" i="1"/>
  <c r="E1869" i="1"/>
  <c r="D1869" i="1"/>
  <c r="E1861" i="1"/>
  <c r="D1861" i="1"/>
  <c r="E1853" i="1"/>
  <c r="D1853" i="1"/>
  <c r="E1845" i="1"/>
  <c r="D1845" i="1"/>
  <c r="E1837" i="1"/>
  <c r="D1837" i="1"/>
  <c r="E1829" i="1"/>
  <c r="D1829" i="1"/>
  <c r="E1821" i="1"/>
  <c r="D1821" i="1"/>
  <c r="E1813" i="1"/>
  <c r="D1813" i="1"/>
  <c r="E1805" i="1"/>
  <c r="D1805" i="1"/>
  <c r="E1797" i="1"/>
  <c r="D1797" i="1"/>
  <c r="E1789" i="1"/>
  <c r="D1789" i="1"/>
  <c r="E1781" i="1"/>
  <c r="D1781" i="1"/>
  <c r="E1773" i="1"/>
  <c r="D1773" i="1"/>
  <c r="E1765" i="1"/>
  <c r="D1765" i="1"/>
  <c r="E1757" i="1"/>
  <c r="D1757" i="1"/>
  <c r="E1749" i="1"/>
  <c r="D1749" i="1"/>
  <c r="E1741" i="1"/>
  <c r="D1741" i="1"/>
  <c r="E1733" i="1"/>
  <c r="D1733" i="1"/>
  <c r="E1725" i="1"/>
  <c r="D1725" i="1"/>
  <c r="E1717" i="1"/>
  <c r="D1717" i="1"/>
  <c r="E1709" i="1"/>
  <c r="D1709" i="1"/>
  <c r="E1701" i="1"/>
  <c r="D1701" i="1"/>
  <c r="E1693" i="1"/>
  <c r="D1693" i="1"/>
  <c r="E1685" i="1"/>
  <c r="D1685" i="1"/>
  <c r="E1677" i="1"/>
  <c r="D1677" i="1"/>
  <c r="E1669" i="1"/>
  <c r="D1669" i="1"/>
  <c r="E1661" i="1"/>
  <c r="D1661" i="1"/>
  <c r="E1653" i="1"/>
  <c r="D1653" i="1"/>
  <c r="E1645" i="1"/>
  <c r="D1645" i="1"/>
  <c r="E1637" i="1"/>
  <c r="D1637" i="1"/>
  <c r="E1629" i="1"/>
  <c r="D1629" i="1"/>
  <c r="E1621" i="1"/>
  <c r="D1621" i="1"/>
  <c r="E1613" i="1"/>
  <c r="D1613" i="1"/>
  <c r="E1605" i="1"/>
  <c r="D1605" i="1"/>
  <c r="E1597" i="1"/>
  <c r="D1597" i="1"/>
  <c r="E1589" i="1"/>
  <c r="D1589" i="1"/>
  <c r="E1581" i="1"/>
  <c r="D1581" i="1"/>
  <c r="E1573" i="1"/>
  <c r="D1573" i="1"/>
  <c r="E1565" i="1"/>
  <c r="D1565" i="1"/>
  <c r="E1557" i="1"/>
  <c r="D1557" i="1"/>
  <c r="E1549" i="1"/>
  <c r="D1549" i="1"/>
  <c r="E1541" i="1"/>
  <c r="D1541" i="1"/>
  <c r="E1533" i="1"/>
  <c r="D1533" i="1"/>
  <c r="E1525" i="1"/>
  <c r="D1525" i="1"/>
  <c r="E1517" i="1"/>
  <c r="D1517" i="1"/>
  <c r="E1509" i="1"/>
  <c r="D1509" i="1"/>
  <c r="E1501" i="1"/>
  <c r="D1501" i="1"/>
  <c r="E1493" i="1"/>
  <c r="D1493" i="1"/>
  <c r="E1485" i="1"/>
  <c r="D1485" i="1"/>
  <c r="E1477" i="1"/>
  <c r="D1477" i="1"/>
  <c r="E1469" i="1"/>
  <c r="D1469" i="1"/>
  <c r="E1461" i="1"/>
  <c r="D1461" i="1"/>
  <c r="E1453" i="1"/>
  <c r="D1453" i="1"/>
  <c r="E1445" i="1"/>
  <c r="D1445" i="1"/>
  <c r="E1437" i="1"/>
  <c r="D1437" i="1"/>
  <c r="E1429" i="1"/>
  <c r="D1429" i="1"/>
  <c r="E1421" i="1"/>
  <c r="D1421" i="1"/>
  <c r="E1413" i="1"/>
  <c r="D1413" i="1"/>
  <c r="E1405" i="1"/>
  <c r="D1405" i="1"/>
  <c r="E1397" i="1"/>
  <c r="D1397" i="1"/>
  <c r="E1389" i="1"/>
  <c r="D1389" i="1"/>
  <c r="E1381" i="1"/>
  <c r="D1381" i="1"/>
  <c r="E1373" i="1"/>
  <c r="D1373" i="1"/>
  <c r="E1365" i="1"/>
  <c r="D1365" i="1"/>
  <c r="E1357" i="1"/>
  <c r="D1357" i="1"/>
  <c r="E1349" i="1"/>
  <c r="D1349" i="1"/>
  <c r="E1341" i="1"/>
  <c r="D1341" i="1"/>
  <c r="E1333" i="1"/>
  <c r="D1333" i="1"/>
  <c r="E1325" i="1"/>
  <c r="D1325" i="1"/>
  <c r="E1317" i="1"/>
  <c r="D1317" i="1"/>
  <c r="E1309" i="1"/>
  <c r="D1309" i="1"/>
  <c r="E1301" i="1"/>
  <c r="D1301" i="1"/>
  <c r="E1293" i="1"/>
  <c r="D1293" i="1"/>
  <c r="E1285" i="1"/>
  <c r="D1285" i="1"/>
  <c r="E1277" i="1"/>
  <c r="D1277" i="1"/>
  <c r="E1269" i="1"/>
  <c r="D1269" i="1"/>
  <c r="E1261" i="1"/>
  <c r="D1261" i="1"/>
  <c r="E1253" i="1"/>
  <c r="D1253" i="1"/>
  <c r="E1245" i="1"/>
  <c r="D1245" i="1"/>
  <c r="E1237" i="1"/>
  <c r="D1237" i="1"/>
  <c r="E1229" i="1"/>
  <c r="D1229" i="1"/>
  <c r="E1221" i="1"/>
  <c r="D1221" i="1"/>
  <c r="E1213" i="1"/>
  <c r="D1213" i="1"/>
  <c r="E1205" i="1"/>
  <c r="D1205" i="1"/>
  <c r="E1197" i="1"/>
  <c r="D1197" i="1"/>
  <c r="E1189" i="1"/>
  <c r="D1189" i="1"/>
  <c r="E1181" i="1"/>
  <c r="D1181" i="1"/>
  <c r="E1173" i="1"/>
  <c r="D1173" i="1"/>
  <c r="E1165" i="1"/>
  <c r="D1165" i="1"/>
  <c r="E1157" i="1"/>
  <c r="D1157" i="1"/>
  <c r="E1149" i="1"/>
  <c r="D1149" i="1"/>
  <c r="E1141" i="1"/>
  <c r="D1141" i="1"/>
  <c r="E1133" i="1"/>
  <c r="D1133" i="1"/>
  <c r="E1125" i="1"/>
  <c r="D1125" i="1"/>
  <c r="E1117" i="1"/>
  <c r="D1117" i="1"/>
  <c r="E1109" i="1"/>
  <c r="D1109" i="1"/>
  <c r="E1101" i="1"/>
  <c r="D1101" i="1"/>
  <c r="E1093" i="1"/>
  <c r="D1093" i="1"/>
  <c r="E1085" i="1"/>
  <c r="D1085" i="1"/>
  <c r="E1077" i="1"/>
  <c r="D1077" i="1"/>
  <c r="E1069" i="1"/>
  <c r="D1069" i="1"/>
  <c r="E1061" i="1"/>
  <c r="D1061" i="1"/>
  <c r="E1053" i="1"/>
  <c r="D1053" i="1"/>
  <c r="E1045" i="1"/>
  <c r="D1045" i="1"/>
  <c r="E1037" i="1"/>
  <c r="D1037" i="1"/>
  <c r="E1029" i="1"/>
  <c r="D1029" i="1"/>
  <c r="E1021" i="1"/>
  <c r="D1021" i="1"/>
  <c r="E1013" i="1"/>
  <c r="D1013" i="1"/>
  <c r="E1005" i="1"/>
  <c r="D1005" i="1"/>
  <c r="E997" i="1"/>
  <c r="D997" i="1"/>
  <c r="E989" i="1"/>
  <c r="D989" i="1"/>
  <c r="E981" i="1"/>
  <c r="D981" i="1"/>
  <c r="E973" i="1"/>
  <c r="D973" i="1"/>
  <c r="E965" i="1"/>
  <c r="D965" i="1"/>
  <c r="E957" i="1"/>
  <c r="D957" i="1"/>
  <c r="E949" i="1"/>
  <c r="D949" i="1"/>
  <c r="E941" i="1"/>
  <c r="D941" i="1"/>
  <c r="E933" i="1"/>
  <c r="D933" i="1"/>
  <c r="E925" i="1"/>
  <c r="D925" i="1"/>
  <c r="E917" i="1"/>
  <c r="D917" i="1"/>
  <c r="E909" i="1"/>
  <c r="D909" i="1"/>
  <c r="E901" i="1"/>
  <c r="D901" i="1"/>
  <c r="E893" i="1"/>
  <c r="D893" i="1"/>
  <c r="E885" i="1"/>
  <c r="D885" i="1"/>
  <c r="E877" i="1"/>
  <c r="D877" i="1"/>
  <c r="E869" i="1"/>
  <c r="D869" i="1"/>
  <c r="E861" i="1"/>
  <c r="D861" i="1"/>
  <c r="E853" i="1"/>
  <c r="D853" i="1"/>
  <c r="E845" i="1"/>
  <c r="D845" i="1"/>
  <c r="E837" i="1"/>
  <c r="D837" i="1"/>
  <c r="E829" i="1"/>
  <c r="D829" i="1"/>
  <c r="E821" i="1"/>
  <c r="D821" i="1"/>
  <c r="E813" i="1"/>
  <c r="D813" i="1"/>
  <c r="E805" i="1"/>
  <c r="D805" i="1"/>
  <c r="E797" i="1"/>
  <c r="D797" i="1"/>
  <c r="E789" i="1"/>
  <c r="D789" i="1"/>
  <c r="E781" i="1"/>
  <c r="D781" i="1"/>
  <c r="E773" i="1"/>
  <c r="D773" i="1"/>
  <c r="E765" i="1"/>
  <c r="D765" i="1"/>
  <c r="E757" i="1"/>
  <c r="D757" i="1"/>
  <c r="E749" i="1"/>
  <c r="D749" i="1"/>
  <c r="E741" i="1"/>
  <c r="D741" i="1"/>
  <c r="E733" i="1"/>
  <c r="D733" i="1"/>
  <c r="E725" i="1"/>
  <c r="D725" i="1"/>
  <c r="E717" i="1"/>
  <c r="D717" i="1"/>
  <c r="E709" i="1"/>
  <c r="D709" i="1"/>
  <c r="E701" i="1"/>
  <c r="D701" i="1"/>
  <c r="E693" i="1"/>
  <c r="D693" i="1"/>
  <c r="E685" i="1"/>
  <c r="D685" i="1"/>
  <c r="E677" i="1"/>
  <c r="D677" i="1"/>
  <c r="E669" i="1"/>
  <c r="D669" i="1"/>
  <c r="E661" i="1"/>
  <c r="D661" i="1"/>
  <c r="E653" i="1"/>
  <c r="D653" i="1"/>
  <c r="E645" i="1"/>
  <c r="D645" i="1"/>
  <c r="E637" i="1"/>
  <c r="D637" i="1"/>
  <c r="E629" i="1"/>
  <c r="D629" i="1"/>
  <c r="E621" i="1"/>
  <c r="D621" i="1"/>
  <c r="E613" i="1"/>
  <c r="D613" i="1"/>
  <c r="E605" i="1"/>
  <c r="D605" i="1"/>
  <c r="E597" i="1"/>
  <c r="D597" i="1"/>
  <c r="E589" i="1"/>
  <c r="D589" i="1"/>
  <c r="E581" i="1"/>
  <c r="D581" i="1"/>
  <c r="E573" i="1"/>
  <c r="D573" i="1"/>
  <c r="E565" i="1"/>
  <c r="D565" i="1"/>
  <c r="E557" i="1"/>
  <c r="D557" i="1"/>
  <c r="E549" i="1"/>
  <c r="D549" i="1"/>
  <c r="E541" i="1"/>
  <c r="D541" i="1"/>
  <c r="E533" i="1"/>
  <c r="D533" i="1"/>
  <c r="E525" i="1"/>
  <c r="D525" i="1"/>
  <c r="E517" i="1"/>
  <c r="D517" i="1"/>
  <c r="E509" i="1"/>
  <c r="D509" i="1"/>
  <c r="E501" i="1"/>
  <c r="D501" i="1"/>
  <c r="E493" i="1"/>
  <c r="D493" i="1"/>
  <c r="E485" i="1"/>
  <c r="D485" i="1"/>
  <c r="E477" i="1"/>
  <c r="D477" i="1"/>
  <c r="E469" i="1"/>
  <c r="D469" i="1"/>
  <c r="E461" i="1"/>
  <c r="D461" i="1"/>
  <c r="E453" i="1"/>
  <c r="D453" i="1"/>
  <c r="E445" i="1"/>
  <c r="D445" i="1"/>
  <c r="E437" i="1"/>
  <c r="D437" i="1"/>
  <c r="E429" i="1"/>
  <c r="D429" i="1"/>
  <c r="E421" i="1"/>
  <c r="D421" i="1"/>
  <c r="E413" i="1"/>
  <c r="D413" i="1"/>
  <c r="E405" i="1"/>
  <c r="D405" i="1"/>
  <c r="E397" i="1"/>
  <c r="D397" i="1"/>
  <c r="E389" i="1"/>
  <c r="D389" i="1"/>
  <c r="E381" i="1"/>
  <c r="D381" i="1"/>
  <c r="E373" i="1"/>
  <c r="D373" i="1"/>
  <c r="E365" i="1"/>
  <c r="D365" i="1"/>
  <c r="E357" i="1"/>
  <c r="D357" i="1"/>
  <c r="E349" i="1"/>
  <c r="D349" i="1"/>
  <c r="E341" i="1"/>
  <c r="D341" i="1"/>
  <c r="E333" i="1"/>
  <c r="D333" i="1"/>
  <c r="E325" i="1"/>
  <c r="D325" i="1"/>
  <c r="E317" i="1"/>
  <c r="D317" i="1"/>
  <c r="E309" i="1"/>
  <c r="D309" i="1"/>
  <c r="E301" i="1"/>
  <c r="D301" i="1"/>
  <c r="E293" i="1"/>
  <c r="D293" i="1"/>
  <c r="E285" i="1"/>
  <c r="D285" i="1"/>
  <c r="E277" i="1"/>
  <c r="D277" i="1"/>
  <c r="E269" i="1"/>
  <c r="D269" i="1"/>
  <c r="E261" i="1"/>
  <c r="D261" i="1"/>
  <c r="E253" i="1"/>
  <c r="D253" i="1"/>
  <c r="E245" i="1"/>
  <c r="D245" i="1"/>
  <c r="E237" i="1"/>
  <c r="D237" i="1"/>
  <c r="E229" i="1"/>
  <c r="D229" i="1"/>
  <c r="E221" i="1"/>
  <c r="D221" i="1"/>
  <c r="E213" i="1"/>
  <c r="D213" i="1"/>
  <c r="E205" i="1"/>
  <c r="D205" i="1"/>
  <c r="E197" i="1"/>
  <c r="D197" i="1"/>
  <c r="E189" i="1"/>
  <c r="D189" i="1"/>
  <c r="E181" i="1"/>
  <c r="D181" i="1"/>
  <c r="E173" i="1"/>
  <c r="D173" i="1"/>
  <c r="E165" i="1"/>
  <c r="D165" i="1"/>
  <c r="E157" i="1"/>
  <c r="D157" i="1"/>
  <c r="E149" i="1"/>
  <c r="D149" i="1"/>
  <c r="E141" i="1"/>
  <c r="D141" i="1"/>
  <c r="E133" i="1"/>
  <c r="D133" i="1"/>
  <c r="E125" i="1"/>
  <c r="D125" i="1"/>
  <c r="E117" i="1"/>
  <c r="D117" i="1"/>
  <c r="E109" i="1"/>
  <c r="D109" i="1"/>
  <c r="E101" i="1"/>
  <c r="D101" i="1"/>
  <c r="E93" i="1"/>
  <c r="D93" i="1"/>
  <c r="E85" i="1"/>
  <c r="D85" i="1"/>
  <c r="E77" i="1"/>
  <c r="D77" i="1"/>
  <c r="E69" i="1"/>
  <c r="D69" i="1"/>
  <c r="E61" i="1"/>
  <c r="D61" i="1"/>
  <c r="E53" i="1"/>
  <c r="D53" i="1"/>
  <c r="E45" i="1"/>
  <c r="D45" i="1"/>
  <c r="E37" i="1"/>
  <c r="D37" i="1"/>
  <c r="E29" i="1"/>
  <c r="D29" i="1"/>
  <c r="E21" i="1"/>
  <c r="D21" i="1"/>
  <c r="E13" i="1"/>
  <c r="D13" i="1"/>
  <c r="E5" i="1"/>
  <c r="D5" i="1"/>
  <c r="D5637" i="1"/>
  <c r="D5381" i="1"/>
  <c r="D4957" i="1"/>
  <c r="D4108" i="1"/>
  <c r="D1408" i="1"/>
  <c r="H9" i="1" l="1"/>
  <c r="H1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096300-6A7A-411B-92A3-C1EF122FA139}" keepAlive="1" name="Zapytanie — punkty" description="Połączenie z zapytaniem „punkty” w skoroszycie." type="5" refreshedVersion="6" background="1" saveData="1">
    <dbPr connection="Provider=Microsoft.Mashup.OleDb.1;Data Source=$Workbook$;Location=punkty;Extended Properties=&quot;&quot;" command="SELECT * FROM [punkty]"/>
  </connection>
  <connection id="2" xr16:uid="{3B139FBA-D3DA-42DD-A778-ED6E6330E1DB}" keepAlive="1" name="Zapytanie — punkty (2)" description="Połączenie z zapytaniem „punkty (2)” w skoroszycie." type="5" refreshedVersion="6" background="1" saveData="1">
    <dbPr connection="Provider=Microsoft.Mashup.OleDb.1;Data Source=$Workbook$;Location=&quot;punkty (2)&quot;;Extended Properties=&quot;&quot;" command="SELECT * FROM [punkty (2)]"/>
  </connection>
</connections>
</file>

<file path=xl/sharedStrings.xml><?xml version="1.0" encoding="utf-8"?>
<sst xmlns="http://schemas.openxmlformats.org/spreadsheetml/2006/main" count="23" uniqueCount="19">
  <si>
    <t>X</t>
  </si>
  <si>
    <t>Y</t>
  </si>
  <si>
    <t>Środek koła:</t>
  </si>
  <si>
    <t>Kwadrat odległości od środka</t>
  </si>
  <si>
    <t>Czy na okręgu</t>
  </si>
  <si>
    <t>Czy w środku</t>
  </si>
  <si>
    <t>Promień:</t>
  </si>
  <si>
    <t>Na okręgu:</t>
  </si>
  <si>
    <t>W środku:</t>
  </si>
  <si>
    <t>Współrzędne:</t>
  </si>
  <si>
    <t>Komentarz: najlepiej unikać pierwiastkowania (dla lepszej dokładności wyników), dlatego wszystkie operacje są na kwadratach wartości</t>
  </si>
  <si>
    <t>Komentarz: współrzędne można łatwo wyszukać filtrując dane</t>
  </si>
  <si>
    <t>Ilość punktów</t>
  </si>
  <si>
    <t>Ilość w kole</t>
  </si>
  <si>
    <t>Wartość PI</t>
  </si>
  <si>
    <t>N</t>
  </si>
  <si>
    <t>Przybliżone PI</t>
  </si>
  <si>
    <t>Błąd bezwzględny</t>
  </si>
  <si>
    <t>Suma w ko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0.00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1" xfId="0" applyFont="1" applyFill="1" applyBorder="1"/>
    <xf numFmtId="0" fontId="1" fillId="0" borderId="0" xfId="0" applyFont="1"/>
    <xf numFmtId="0" fontId="0" fillId="2" borderId="2" xfId="0" applyFont="1" applyFill="1" applyBorder="1"/>
    <xf numFmtId="165" fontId="0" fillId="0" borderId="0" xfId="0" applyNumberFormat="1"/>
  </cellXfs>
  <cellStyles count="1">
    <cellStyle name="Normalny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Zadanie 3'!$D$1</c:f>
              <c:strCache>
                <c:ptCount val="1"/>
                <c:pt idx="0">
                  <c:v>Błąd bezwzględn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Zadanie 3'!$A$2:$A$1701</c:f>
              <c:numCache>
                <c:formatCode>General</c:formatCode>
                <c:ptCount val="17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</c:numCache>
            </c:numRef>
          </c:cat>
          <c:val>
            <c:numRef>
              <c:f>'Zadanie 3'!$D$2:$D$1701</c:f>
              <c:numCache>
                <c:formatCode>General</c:formatCode>
                <c:ptCount val="1700"/>
                <c:pt idx="0">
                  <c:v>0.85840734641020688</c:v>
                </c:pt>
                <c:pt idx="1">
                  <c:v>0.85840734641020688</c:v>
                </c:pt>
                <c:pt idx="2">
                  <c:v>0.85840734641020688</c:v>
                </c:pt>
                <c:pt idx="3">
                  <c:v>0.14159265358979312</c:v>
                </c:pt>
                <c:pt idx="4">
                  <c:v>5.8407346410207062E-2</c:v>
                </c:pt>
                <c:pt idx="5">
                  <c:v>0.19174067974354037</c:v>
                </c:pt>
                <c:pt idx="6">
                  <c:v>0.28697877498163527</c:v>
                </c:pt>
                <c:pt idx="7">
                  <c:v>0.35840734641020688</c:v>
                </c:pt>
                <c:pt idx="8">
                  <c:v>0.41396290196576224</c:v>
                </c:pt>
                <c:pt idx="9">
                  <c:v>5.8407346410207062E-2</c:v>
                </c:pt>
                <c:pt idx="10">
                  <c:v>0.13113461913748026</c:v>
                </c:pt>
                <c:pt idx="11">
                  <c:v>0.19174067974354037</c:v>
                </c:pt>
                <c:pt idx="12">
                  <c:v>0.24302273102559147</c:v>
                </c:pt>
                <c:pt idx="13">
                  <c:v>0.28697877498163527</c:v>
                </c:pt>
                <c:pt idx="14">
                  <c:v>5.8407346410207062E-2</c:v>
                </c:pt>
                <c:pt idx="15">
                  <c:v>0.14159265358979312</c:v>
                </c:pt>
                <c:pt idx="16">
                  <c:v>8.2769124178028619E-2</c:v>
                </c:pt>
                <c:pt idx="17">
                  <c:v>3.0481542478681956E-2</c:v>
                </c:pt>
                <c:pt idx="18">
                  <c:v>1.6302083252312194E-2</c:v>
                </c:pt>
                <c:pt idx="19">
                  <c:v>5.8407346410207062E-2</c:v>
                </c:pt>
                <c:pt idx="20">
                  <c:v>9.3973605970745222E-2</c:v>
                </c:pt>
                <c:pt idx="21">
                  <c:v>0.23250174449888394</c:v>
                </c:pt>
                <c:pt idx="22">
                  <c:v>0.18507091445935853</c:v>
                </c:pt>
                <c:pt idx="23">
                  <c:v>0.30825932025645963</c:v>
                </c:pt>
                <c:pt idx="24">
                  <c:v>0.26159265358979322</c:v>
                </c:pt>
                <c:pt idx="25">
                  <c:v>0.21851573051287021</c:v>
                </c:pt>
                <c:pt idx="26">
                  <c:v>0.17862969062682987</c:v>
                </c:pt>
                <c:pt idx="27">
                  <c:v>0.14159265358979312</c:v>
                </c:pt>
                <c:pt idx="28">
                  <c:v>0.24504092945186251</c:v>
                </c:pt>
                <c:pt idx="29">
                  <c:v>0.20825932025645999</c:v>
                </c:pt>
                <c:pt idx="30">
                  <c:v>0.17385071810592212</c:v>
                </c:pt>
                <c:pt idx="31">
                  <c:v>0.26659265358979312</c:v>
                </c:pt>
                <c:pt idx="32">
                  <c:v>0.23250174449888394</c:v>
                </c:pt>
                <c:pt idx="33">
                  <c:v>0.20041618300155761</c:v>
                </c:pt>
                <c:pt idx="34">
                  <c:v>0.17016408216122159</c:v>
                </c:pt>
                <c:pt idx="35">
                  <c:v>0.14159265358979312</c:v>
                </c:pt>
                <c:pt idx="36">
                  <c:v>0.11456562656276592</c:v>
                </c:pt>
                <c:pt idx="37">
                  <c:v>8.8961074642424531E-2</c:v>
                </c:pt>
                <c:pt idx="38">
                  <c:v>6.4669576666716022E-2</c:v>
                </c:pt>
                <c:pt idx="39">
                  <c:v>4.1592653589793027E-2</c:v>
                </c:pt>
                <c:pt idx="40">
                  <c:v>1.9641434077597886E-2</c:v>
                </c:pt>
                <c:pt idx="41">
                  <c:v>9.3973605970745222E-2</c:v>
                </c:pt>
                <c:pt idx="42">
                  <c:v>0.16484846754328109</c:v>
                </c:pt>
                <c:pt idx="43">
                  <c:v>0.14159265358979312</c:v>
                </c:pt>
                <c:pt idx="44">
                  <c:v>0.20825932025645999</c:v>
                </c:pt>
                <c:pt idx="45">
                  <c:v>0.18507091445935853</c:v>
                </c:pt>
                <c:pt idx="46">
                  <c:v>0.16286924933447455</c:v>
                </c:pt>
                <c:pt idx="47">
                  <c:v>0.2249259869231266</c:v>
                </c:pt>
                <c:pt idx="48">
                  <c:v>0.20281714338571089</c:v>
                </c:pt>
                <c:pt idx="49">
                  <c:v>0.18159265358979315</c:v>
                </c:pt>
                <c:pt idx="50">
                  <c:v>0.1612004967270475</c:v>
                </c:pt>
                <c:pt idx="51">
                  <c:v>0.14159265358979312</c:v>
                </c:pt>
                <c:pt idx="52">
                  <c:v>0.12272472906149101</c:v>
                </c:pt>
                <c:pt idx="53">
                  <c:v>0.17862969062682987</c:v>
                </c:pt>
                <c:pt idx="54">
                  <c:v>0.15977447177161119</c:v>
                </c:pt>
                <c:pt idx="55">
                  <c:v>0.14159265358979312</c:v>
                </c:pt>
                <c:pt idx="56">
                  <c:v>0.12404879394067025</c:v>
                </c:pt>
                <c:pt idx="57">
                  <c:v>0.10710989496910361</c:v>
                </c:pt>
                <c:pt idx="58">
                  <c:v>9.0745195962674607E-2</c:v>
                </c:pt>
                <c:pt idx="59">
                  <c:v>7.4925986923126242E-2</c:v>
                </c:pt>
                <c:pt idx="60">
                  <c:v>5.9625440475039149E-2</c:v>
                </c:pt>
                <c:pt idx="61">
                  <c:v>4.4818460041406105E-2</c:v>
                </c:pt>
                <c:pt idx="62">
                  <c:v>3.0481542478681956E-2</c:v>
                </c:pt>
                <c:pt idx="63">
                  <c:v>1.6592653589793116E-2</c:v>
                </c:pt>
                <c:pt idx="64">
                  <c:v>3.1311151282542582E-3</c:v>
                </c:pt>
                <c:pt idx="65">
                  <c:v>9.9224979253582646E-3</c:v>
                </c:pt>
                <c:pt idx="66">
                  <c:v>2.2586450887818632E-2</c:v>
                </c:pt>
                <c:pt idx="67">
                  <c:v>2.3945594766263678E-2</c:v>
                </c:pt>
                <c:pt idx="68">
                  <c:v>1.1157870981097329E-2</c:v>
                </c:pt>
                <c:pt idx="69">
                  <c:v>1.2644892673496777E-3</c:v>
                </c:pt>
                <c:pt idx="70">
                  <c:v>4.3001104294018155E-2</c:v>
                </c:pt>
                <c:pt idx="71">
                  <c:v>3.0481542478681956E-2</c:v>
                </c:pt>
                <c:pt idx="72">
                  <c:v>7.3099502904861779E-2</c:v>
                </c:pt>
                <c:pt idx="73">
                  <c:v>6.0511572508711975E-2</c:v>
                </c:pt>
                <c:pt idx="74">
                  <c:v>4.8259320256459848E-2</c:v>
                </c:pt>
                <c:pt idx="75">
                  <c:v>3.6329495695055947E-2</c:v>
                </c:pt>
                <c:pt idx="76">
                  <c:v>2.4709536706675639E-2</c:v>
                </c:pt>
                <c:pt idx="77">
                  <c:v>1.3387525384664922E-2</c:v>
                </c:pt>
                <c:pt idx="78">
                  <c:v>2.3521472606797822E-3</c:v>
                </c:pt>
                <c:pt idx="79">
                  <c:v>8.4073464102067952E-3</c:v>
                </c:pt>
                <c:pt idx="80">
                  <c:v>3.0481542478681956E-2</c:v>
                </c:pt>
                <c:pt idx="81">
                  <c:v>1.9641434077597886E-2</c:v>
                </c:pt>
                <c:pt idx="82">
                  <c:v>9.0625331078655336E-3</c:v>
                </c:pt>
                <c:pt idx="83">
                  <c:v>1.2644892673496777E-3</c:v>
                </c:pt>
                <c:pt idx="84">
                  <c:v>1.1348522880795464E-2</c:v>
                </c:pt>
                <c:pt idx="85">
                  <c:v>2.1198044084625778E-2</c:v>
                </c:pt>
                <c:pt idx="86">
                  <c:v>3.0821139513655282E-2</c:v>
                </c:pt>
                <c:pt idx="87">
                  <c:v>4.0225528228388985E-2</c:v>
                </c:pt>
                <c:pt idx="88">
                  <c:v>4.9418582365262864E-2</c:v>
                </c:pt>
                <c:pt idx="89">
                  <c:v>1.3962901965762331E-2</c:v>
                </c:pt>
                <c:pt idx="90">
                  <c:v>2.3242511245372022E-2</c:v>
                </c:pt>
                <c:pt idx="91">
                  <c:v>3.2320389888467638E-2</c:v>
                </c:pt>
                <c:pt idx="92">
                  <c:v>4.1203045334937904E-2</c:v>
                </c:pt>
                <c:pt idx="93">
                  <c:v>4.9896708112334487E-2</c:v>
                </c:pt>
                <c:pt idx="94">
                  <c:v>5.8407346410207062E-2</c:v>
                </c:pt>
                <c:pt idx="95">
                  <c:v>6.6740679743540365E-2</c:v>
                </c:pt>
                <c:pt idx="96">
                  <c:v>3.3665078368969592E-2</c:v>
                </c:pt>
                <c:pt idx="97">
                  <c:v>4.2080815797961524E-2</c:v>
                </c:pt>
                <c:pt idx="98">
                  <c:v>5.0326538329398929E-2</c:v>
                </c:pt>
                <c:pt idx="99">
                  <c:v>5.8407346410207062E-2</c:v>
                </c:pt>
                <c:pt idx="100">
                  <c:v>6.6328138489415434E-2</c:v>
                </c:pt>
                <c:pt idx="101">
                  <c:v>7.4093620920010927E-2</c:v>
                </c:pt>
                <c:pt idx="102">
                  <c:v>8.1708317283993193E-2</c:v>
                </c:pt>
                <c:pt idx="103">
                  <c:v>8.9176577179437722E-2</c:v>
                </c:pt>
                <c:pt idx="104">
                  <c:v>9.6502584505444577E-2</c:v>
                </c:pt>
                <c:pt idx="105">
                  <c:v>0.10369036527813158</c:v>
                </c:pt>
                <c:pt idx="106">
                  <c:v>0.11074379500833764</c:v>
                </c:pt>
                <c:pt idx="107">
                  <c:v>8.0629568632429205E-2</c:v>
                </c:pt>
                <c:pt idx="108">
                  <c:v>8.7765144575344678E-2</c:v>
                </c:pt>
                <c:pt idx="109">
                  <c:v>5.8407346410207062E-2</c:v>
                </c:pt>
                <c:pt idx="110">
                  <c:v>6.5614553617414195E-2</c:v>
                </c:pt>
                <c:pt idx="111">
                  <c:v>7.2693060695921297E-2</c:v>
                </c:pt>
                <c:pt idx="112">
                  <c:v>4.4248054374808721E-2</c:v>
                </c:pt>
                <c:pt idx="113">
                  <c:v>1.6302083252312194E-2</c:v>
                </c:pt>
                <c:pt idx="114">
                  <c:v>2.3624737714554644E-2</c:v>
                </c:pt>
                <c:pt idx="115">
                  <c:v>3.0821139513655282E-2</c:v>
                </c:pt>
                <c:pt idx="116">
                  <c:v>3.7894525897386622E-2</c:v>
                </c:pt>
                <c:pt idx="117">
                  <c:v>4.4848024376308526E-2</c:v>
                </c:pt>
                <c:pt idx="118">
                  <c:v>1.8071211956425248E-2</c:v>
                </c:pt>
                <c:pt idx="119">
                  <c:v>2.5074013076873403E-2</c:v>
                </c:pt>
                <c:pt idx="120">
                  <c:v>3.1961065418471435E-2</c:v>
                </c:pt>
                <c:pt idx="121">
                  <c:v>5.9483300167642028E-3</c:v>
                </c:pt>
                <c:pt idx="122">
                  <c:v>1.287889112565388E-2</c:v>
                </c:pt>
                <c:pt idx="123">
                  <c:v>1.2560395525277102E-2</c:v>
                </c:pt>
                <c:pt idx="124">
                  <c:v>3.759265358979258E-2</c:v>
                </c:pt>
                <c:pt idx="125">
                  <c:v>3.0481542478681956E-2</c:v>
                </c:pt>
                <c:pt idx="126">
                  <c:v>2.3482417369320885E-2</c:v>
                </c:pt>
                <c:pt idx="127">
                  <c:v>4.7842653589793116E-2</c:v>
                </c:pt>
                <c:pt idx="128">
                  <c:v>4.0817459791343325E-2</c:v>
                </c:pt>
                <c:pt idx="129">
                  <c:v>3.3900345897485362E-2</c:v>
                </c:pt>
                <c:pt idx="130">
                  <c:v>2.7088836795900129E-2</c:v>
                </c:pt>
                <c:pt idx="131">
                  <c:v>2.0380532377672012E-2</c:v>
                </c:pt>
                <c:pt idx="132">
                  <c:v>1.3773104717612838E-2</c:v>
                </c:pt>
                <c:pt idx="133">
                  <c:v>7.2642953808372823E-3</c:v>
                </c:pt>
                <c:pt idx="134">
                  <c:v>3.0481542478681956E-2</c:v>
                </c:pt>
                <c:pt idx="135">
                  <c:v>2.3945594766263678E-2</c:v>
                </c:pt>
                <c:pt idx="136">
                  <c:v>1.7505062348917022E-2</c:v>
                </c:pt>
                <c:pt idx="137">
                  <c:v>1.1157870981097329E-2</c:v>
                </c:pt>
                <c:pt idx="138">
                  <c:v>4.9020061077791333E-3</c:v>
                </c:pt>
                <c:pt idx="139">
                  <c:v>1.2644892673496777E-3</c:v>
                </c:pt>
                <c:pt idx="140">
                  <c:v>7.3435166229729454E-3</c:v>
                </c:pt>
                <c:pt idx="141">
                  <c:v>1.333692387499541E-2</c:v>
                </c:pt>
                <c:pt idx="142">
                  <c:v>8.7255207226601961E-3</c:v>
                </c:pt>
                <c:pt idx="143">
                  <c:v>2.7037647009042765E-3</c:v>
                </c:pt>
                <c:pt idx="144">
                  <c:v>3.234932617103059E-3</c:v>
                </c:pt>
                <c:pt idx="145">
                  <c:v>9.0922779170563572E-3</c:v>
                </c:pt>
                <c:pt idx="146">
                  <c:v>1.2340952909521086E-2</c:v>
                </c:pt>
                <c:pt idx="147">
                  <c:v>6.4575184546580289E-3</c:v>
                </c:pt>
                <c:pt idx="148">
                  <c:v>6.5305627435696678E-4</c:v>
                </c:pt>
                <c:pt idx="149">
                  <c:v>5.0740130768733849E-3</c:v>
                </c:pt>
                <c:pt idx="150">
                  <c:v>1.0725227204908983E-2</c:v>
                </c:pt>
                <c:pt idx="151">
                  <c:v>1.6302083252312194E-2</c:v>
                </c:pt>
                <c:pt idx="152">
                  <c:v>4.3377516290084017E-3</c:v>
                </c:pt>
                <c:pt idx="153">
                  <c:v>1.2644892673496777E-3</c:v>
                </c:pt>
                <c:pt idx="154">
                  <c:v>1.9012008428502813E-2</c:v>
                </c:pt>
                <c:pt idx="155">
                  <c:v>1.3387525384664922E-2</c:v>
                </c:pt>
                <c:pt idx="156">
                  <c:v>7.8346918063534332E-3</c:v>
                </c:pt>
                <c:pt idx="157">
                  <c:v>2.3521472606797822E-3</c:v>
                </c:pt>
                <c:pt idx="158">
                  <c:v>3.0614344605215393E-3</c:v>
                </c:pt>
                <c:pt idx="159">
                  <c:v>8.4073464102067952E-3</c:v>
                </c:pt>
                <c:pt idx="160">
                  <c:v>1.3686849515797572E-2</c:v>
                </c:pt>
                <c:pt idx="161">
                  <c:v>1.8901173570700536E-2</c:v>
                </c:pt>
                <c:pt idx="162">
                  <c:v>2.405151818934792E-2</c:v>
                </c:pt>
                <c:pt idx="163">
                  <c:v>2.9139053727280206E-2</c:v>
                </c:pt>
                <c:pt idx="164">
                  <c:v>9.9224979253582646E-3</c:v>
                </c:pt>
                <c:pt idx="165">
                  <c:v>1.5033852434303441E-2</c:v>
                </c:pt>
                <c:pt idx="166">
                  <c:v>2.0083993116793764E-2</c:v>
                </c:pt>
                <c:pt idx="167">
                  <c:v>2.5074013076873403E-2</c:v>
                </c:pt>
                <c:pt idx="168">
                  <c:v>3.0004979546301769E-2</c:v>
                </c:pt>
                <c:pt idx="169">
                  <c:v>3.4877934645500819E-2</c:v>
                </c:pt>
                <c:pt idx="170">
                  <c:v>3.9693896117809491E-2</c:v>
                </c:pt>
                <c:pt idx="171">
                  <c:v>4.4453858038113747E-2</c:v>
                </c:pt>
                <c:pt idx="172">
                  <c:v>4.9158791496912269E-2</c:v>
                </c:pt>
                <c:pt idx="173">
                  <c:v>5.3809645260781469E-2</c:v>
                </c:pt>
                <c:pt idx="174">
                  <c:v>5.8407346410207062E-2</c:v>
                </c:pt>
                <c:pt idx="175">
                  <c:v>4.0225528228388985E-2</c:v>
                </c:pt>
                <c:pt idx="176">
                  <c:v>4.4848024376308526E-2</c:v>
                </c:pt>
                <c:pt idx="177">
                  <c:v>4.9418582365262864E-2</c:v>
                </c:pt>
                <c:pt idx="178">
                  <c:v>5.393807266718964E-2</c:v>
                </c:pt>
                <c:pt idx="179">
                  <c:v>5.8407346410207062E-2</c:v>
                </c:pt>
                <c:pt idx="180">
                  <c:v>4.0727788399157472E-2</c:v>
                </c:pt>
                <c:pt idx="181">
                  <c:v>4.5220533223393478E-2</c:v>
                </c:pt>
                <c:pt idx="182">
                  <c:v>4.966417701129977E-2</c:v>
                </c:pt>
                <c:pt idx="183">
                  <c:v>5.4059520323250343E-2</c:v>
                </c:pt>
                <c:pt idx="184">
                  <c:v>3.6785724788584773E-2</c:v>
                </c:pt>
                <c:pt idx="185">
                  <c:v>4.1203045334937904E-2</c:v>
                </c:pt>
                <c:pt idx="186">
                  <c:v>4.5573121811276263E-2</c:v>
                </c:pt>
                <c:pt idx="187">
                  <c:v>4.9896708112334487E-2</c:v>
                </c:pt>
                <c:pt idx="188">
                  <c:v>5.4174542177402696E-2</c:v>
                </c:pt>
                <c:pt idx="189">
                  <c:v>5.8407346410207062E-2</c:v>
                </c:pt>
                <c:pt idx="190">
                  <c:v>6.2595828085599603E-2</c:v>
                </c:pt>
                <c:pt idx="191">
                  <c:v>6.6740679743540365E-2</c:v>
                </c:pt>
                <c:pt idx="192">
                  <c:v>7.0842579570828512E-2</c:v>
                </c:pt>
                <c:pt idx="193">
                  <c:v>7.4902191771031301E-2</c:v>
                </c:pt>
                <c:pt idx="194">
                  <c:v>7.8920166923027057E-2</c:v>
                </c:pt>
                <c:pt idx="195">
                  <c:v>8.2897142328574702E-2</c:v>
                </c:pt>
                <c:pt idx="196">
                  <c:v>8.683374234929353E-2</c:v>
                </c:pt>
                <c:pt idx="197">
                  <c:v>9.0730578733439149E-2</c:v>
                </c:pt>
                <c:pt idx="198">
                  <c:v>9.4588250932820195E-2</c:v>
                </c:pt>
                <c:pt idx="199">
                  <c:v>9.8407346410207097E-2</c:v>
                </c:pt>
                <c:pt idx="200">
                  <c:v>8.2287943425132237E-2</c:v>
                </c:pt>
                <c:pt idx="201">
                  <c:v>8.6130118687434809E-2</c:v>
                </c:pt>
                <c:pt idx="202">
                  <c:v>8.9934440006266048E-2</c:v>
                </c:pt>
                <c:pt idx="203">
                  <c:v>9.3701464057266204E-2</c:v>
                </c:pt>
                <c:pt idx="204">
                  <c:v>9.7431736654109535E-2</c:v>
                </c:pt>
                <c:pt idx="205">
                  <c:v>0.10112579301214852</c:v>
                </c:pt>
                <c:pt idx="206">
                  <c:v>0.10478415800440999</c:v>
                </c:pt>
                <c:pt idx="207">
                  <c:v>8.9176577179437722E-2</c:v>
                </c:pt>
                <c:pt idx="208">
                  <c:v>9.2857107175756681E-2</c:v>
                </c:pt>
                <c:pt idx="209">
                  <c:v>9.6502584505444577E-2</c:v>
                </c:pt>
                <c:pt idx="210">
                  <c:v>0.10011350754764781</c:v>
                </c:pt>
                <c:pt idx="211">
                  <c:v>0.10369036527813158</c:v>
                </c:pt>
                <c:pt idx="212">
                  <c:v>0.10723363749001891</c:v>
                </c:pt>
                <c:pt idx="213">
                  <c:v>9.2052206223290689E-2</c:v>
                </c:pt>
                <c:pt idx="214">
                  <c:v>9.5616648735788345E-2</c:v>
                </c:pt>
                <c:pt idx="215">
                  <c:v>9.9148087150947806E-2</c:v>
                </c:pt>
                <c:pt idx="216">
                  <c:v>0.10264697774661213</c:v>
                </c:pt>
                <c:pt idx="217">
                  <c:v>0.10611376842855558</c:v>
                </c:pt>
                <c:pt idx="218">
                  <c:v>0.10954889892162223</c:v>
                </c:pt>
                <c:pt idx="219">
                  <c:v>0.11295280095566129</c:v>
                </c:pt>
                <c:pt idx="220">
                  <c:v>9.8226350935093354E-2</c:v>
                </c:pt>
                <c:pt idx="221">
                  <c:v>8.3632571635432029E-2</c:v>
                </c:pt>
                <c:pt idx="222">
                  <c:v>8.710689797971316E-2</c:v>
                </c:pt>
                <c:pt idx="223">
                  <c:v>9.055020355306409E-2</c:v>
                </c:pt>
                <c:pt idx="224">
                  <c:v>9.3962901965762402E-2</c:v>
                </c:pt>
                <c:pt idx="225">
                  <c:v>9.734539950755261E-2</c:v>
                </c:pt>
                <c:pt idx="226">
                  <c:v>0.10069809530888518</c:v>
                </c:pt>
                <c:pt idx="227">
                  <c:v>8.6477521848803196E-2</c:v>
                </c:pt>
                <c:pt idx="228">
                  <c:v>7.2381145536843938E-2</c:v>
                </c:pt>
                <c:pt idx="229">
                  <c:v>7.5798650758033048E-2</c:v>
                </c:pt>
                <c:pt idx="230">
                  <c:v>7.9186567189427848E-2</c:v>
                </c:pt>
                <c:pt idx="231">
                  <c:v>8.2545277444689535E-2</c:v>
                </c:pt>
                <c:pt idx="232">
                  <c:v>6.8707775594756271E-2</c:v>
                </c:pt>
                <c:pt idx="233">
                  <c:v>7.2082560085420688E-2</c:v>
                </c:pt>
                <c:pt idx="234">
                  <c:v>7.5428623005951767E-2</c:v>
                </c:pt>
                <c:pt idx="235">
                  <c:v>7.8746329461054199E-2</c:v>
                </c:pt>
                <c:pt idx="236">
                  <c:v>8.2036038393329402E-2</c:v>
                </c:pt>
                <c:pt idx="237">
                  <c:v>8.529810271272753E-2</c:v>
                </c:pt>
                <c:pt idx="238">
                  <c:v>7.1796467749118964E-2</c:v>
                </c:pt>
                <c:pt idx="239">
                  <c:v>5.8407346410207062E-2</c:v>
                </c:pt>
                <c:pt idx="240">
                  <c:v>6.1726848484895402E-2</c:v>
                </c:pt>
                <c:pt idx="241">
                  <c:v>6.5018916658140746E-2</c:v>
                </c:pt>
                <c:pt idx="242">
                  <c:v>6.8283889620083471E-2</c:v>
                </c:pt>
                <c:pt idx="243">
                  <c:v>7.1522100508567998E-2</c:v>
                </c:pt>
                <c:pt idx="244">
                  <c:v>7.4733877022451267E-2</c:v>
                </c:pt>
                <c:pt idx="245">
                  <c:v>7.7919541532158743E-2</c:v>
                </c:pt>
                <c:pt idx="246">
                  <c:v>8.1079411187535033E-2</c:v>
                </c:pt>
                <c:pt idx="247">
                  <c:v>8.4213798023109909E-2</c:v>
                </c:pt>
                <c:pt idx="248">
                  <c:v>8.7323009060809476E-2</c:v>
                </c:pt>
                <c:pt idx="249">
                  <c:v>7.4407346410207076E-2</c:v>
                </c:pt>
                <c:pt idx="250">
                  <c:v>7.7530852386302307E-2</c:v>
                </c:pt>
                <c:pt idx="251">
                  <c:v>6.4756552759413388E-2</c:v>
                </c:pt>
                <c:pt idx="252">
                  <c:v>6.7893512418111701E-2</c:v>
                </c:pt>
                <c:pt idx="253">
                  <c:v>7.1005771607057344E-2</c:v>
                </c:pt>
                <c:pt idx="254">
                  <c:v>5.8407346410207062E-2</c:v>
                </c:pt>
                <c:pt idx="255">
                  <c:v>6.1532346410206884E-2</c:v>
                </c:pt>
                <c:pt idx="256">
                  <c:v>6.4633027344058736E-2</c:v>
                </c:pt>
                <c:pt idx="257">
                  <c:v>6.7709671991602161E-2</c:v>
                </c:pt>
                <c:pt idx="258">
                  <c:v>7.0762558765419037E-2</c:v>
                </c:pt>
                <c:pt idx="259">
                  <c:v>5.8407346410207062E-2</c:v>
                </c:pt>
                <c:pt idx="260">
                  <c:v>6.1472480509823679E-2</c:v>
                </c:pt>
                <c:pt idx="261">
                  <c:v>6.4514216639214528E-2</c:v>
                </c:pt>
                <c:pt idx="262">
                  <c:v>6.7532821695377887E-2</c:v>
                </c:pt>
                <c:pt idx="263">
                  <c:v>7.0528558531418817E-2</c:v>
                </c:pt>
                <c:pt idx="264">
                  <c:v>7.3501686032848568E-2</c:v>
                </c:pt>
                <c:pt idx="265">
                  <c:v>7.6452459192161815E-2</c:v>
                </c:pt>
                <c:pt idx="266">
                  <c:v>7.9381129181742338E-2</c:v>
                </c:pt>
                <c:pt idx="267">
                  <c:v>8.2287943425132237E-2</c:v>
                </c:pt>
                <c:pt idx="268">
                  <c:v>8.5173145666712635E-2</c:v>
                </c:pt>
                <c:pt idx="269">
                  <c:v>8.8036976039836734E-2</c:v>
                </c:pt>
                <c:pt idx="270">
                  <c:v>9.0879671133454298E-2</c:v>
                </c:pt>
                <c:pt idx="271">
                  <c:v>7.8995581704324636E-2</c:v>
                </c:pt>
                <c:pt idx="272">
                  <c:v>8.1850569853430422E-2</c:v>
                </c:pt>
                <c:pt idx="273">
                  <c:v>7.008617852699528E-2</c:v>
                </c:pt>
                <c:pt idx="274">
                  <c:v>7.2952800955661257E-2</c:v>
                </c:pt>
                <c:pt idx="275">
                  <c:v>7.5798650758033048E-2</c:v>
                </c:pt>
                <c:pt idx="276">
                  <c:v>7.8623952908402295E-2</c:v>
                </c:pt>
                <c:pt idx="277">
                  <c:v>6.7040439935386775E-2</c:v>
                </c:pt>
                <c:pt idx="278">
                  <c:v>6.9876880460386204E-2</c:v>
                </c:pt>
                <c:pt idx="279">
                  <c:v>7.2693060695921297E-2</c:v>
                </c:pt>
                <c:pt idx="280">
                  <c:v>7.5489196944014569E-2</c:v>
                </c:pt>
                <c:pt idx="281">
                  <c:v>7.8265502438575218E-2</c:v>
                </c:pt>
                <c:pt idx="282">
                  <c:v>8.1022187399605539E-2</c:v>
                </c:pt>
                <c:pt idx="283">
                  <c:v>8.3759459086263366E-2</c:v>
                </c:pt>
                <c:pt idx="284">
                  <c:v>7.2442434129505351E-2</c:v>
                </c:pt>
                <c:pt idx="285">
                  <c:v>7.5190563193423543E-2</c:v>
                </c:pt>
                <c:pt idx="286">
                  <c:v>7.7919541532158743E-2</c:v>
                </c:pt>
                <c:pt idx="287">
                  <c:v>6.6740679743540365E-2</c:v>
                </c:pt>
                <c:pt idx="288">
                  <c:v>5.5639180320241621E-2</c:v>
                </c:pt>
                <c:pt idx="289">
                  <c:v>5.8407346410207062E-2</c:v>
                </c:pt>
                <c:pt idx="290">
                  <c:v>4.7410782836323939E-2</c:v>
                </c:pt>
                <c:pt idx="291">
                  <c:v>5.0188168328014537E-2</c:v>
                </c:pt>
                <c:pt idx="292">
                  <c:v>5.2946595556964571E-2</c:v>
                </c:pt>
                <c:pt idx="293">
                  <c:v>4.2080815797961524E-2</c:v>
                </c:pt>
                <c:pt idx="294">
                  <c:v>4.4848024376308526E-2</c:v>
                </c:pt>
                <c:pt idx="295">
                  <c:v>3.4083022085882764E-2</c:v>
                </c:pt>
                <c:pt idx="296">
                  <c:v>3.6858524861385522E-2</c:v>
                </c:pt>
                <c:pt idx="297">
                  <c:v>2.6192581309535168E-2</c:v>
                </c:pt>
                <c:pt idx="298">
                  <c:v>1.5597981861712018E-2</c:v>
                </c:pt>
                <c:pt idx="299">
                  <c:v>1.8407346410207026E-2</c:v>
                </c:pt>
                <c:pt idx="300">
                  <c:v>7.9090075397751924E-3</c:v>
                </c:pt>
                <c:pt idx="301">
                  <c:v>1.0725227204908983E-2</c:v>
                </c:pt>
                <c:pt idx="302">
                  <c:v>1.3522857961361989E-2</c:v>
                </c:pt>
                <c:pt idx="303">
                  <c:v>1.6302083252312194E-2</c:v>
                </c:pt>
                <c:pt idx="304">
                  <c:v>1.9063084115124251E-2</c:v>
                </c:pt>
                <c:pt idx="305">
                  <c:v>2.1806039220664264E-2</c:v>
                </c:pt>
                <c:pt idx="306">
                  <c:v>1.1501808950923564E-2</c:v>
                </c:pt>
                <c:pt idx="307">
                  <c:v>1.425150225436278E-2</c:v>
                </c:pt>
                <c:pt idx="308">
                  <c:v>1.6983398190141941E-2</c:v>
                </c:pt>
                <c:pt idx="309">
                  <c:v>1.9697668990851902E-2</c:v>
                </c:pt>
                <c:pt idx="310">
                  <c:v>2.2394484673872395E-2</c:v>
                </c:pt>
                <c:pt idx="311">
                  <c:v>1.2253500256360628E-2</c:v>
                </c:pt>
                <c:pt idx="312">
                  <c:v>1.4956867176980193E-2</c:v>
                </c:pt>
                <c:pt idx="313">
                  <c:v>1.7643015200015988E-2</c:v>
                </c:pt>
                <c:pt idx="314">
                  <c:v>2.0312108314969102E-2</c:v>
                </c:pt>
                <c:pt idx="315">
                  <c:v>1.0306080587421995E-2</c:v>
                </c:pt>
                <c:pt idx="316">
                  <c:v>1.2981478902320376E-2</c:v>
                </c:pt>
                <c:pt idx="317">
                  <c:v>3.0614344605215393E-3</c:v>
                </c:pt>
                <c:pt idx="318">
                  <c:v>6.7964153452795273E-3</c:v>
                </c:pt>
                <c:pt idx="319">
                  <c:v>1.6592653589793116E-2</c:v>
                </c:pt>
                <c:pt idx="320">
                  <c:v>2.6327856082005052E-2</c:v>
                </c:pt>
                <c:pt idx="321">
                  <c:v>2.3580231229544779E-2</c:v>
                </c:pt>
                <c:pt idx="322">
                  <c:v>2.0849619534065056E-2</c:v>
                </c:pt>
                <c:pt idx="323">
                  <c:v>1.8135863466336222E-2</c:v>
                </c:pt>
                <c:pt idx="324">
                  <c:v>2.7746499743639408E-2</c:v>
                </c:pt>
                <c:pt idx="325">
                  <c:v>3.7298175062185468E-2</c:v>
                </c:pt>
                <c:pt idx="326">
                  <c:v>4.67914303482031E-2</c:v>
                </c:pt>
                <c:pt idx="327">
                  <c:v>4.4031677980036932E-2</c:v>
                </c:pt>
                <c:pt idx="328">
                  <c:v>4.1288702222012308E-2</c:v>
                </c:pt>
                <c:pt idx="329">
                  <c:v>3.8562350559490088E-2</c:v>
                </c:pt>
                <c:pt idx="330">
                  <c:v>4.7937064465926049E-2</c:v>
                </c:pt>
                <c:pt idx="331">
                  <c:v>4.5207111421118107E-2</c:v>
                </c:pt>
                <c:pt idx="332">
                  <c:v>4.2493554490694141E-2</c:v>
                </c:pt>
                <c:pt idx="333">
                  <c:v>3.979624640416457E-2</c:v>
                </c:pt>
                <c:pt idx="334">
                  <c:v>3.7115041649494529E-2</c:v>
                </c:pt>
                <c:pt idx="335">
                  <c:v>3.444979644693591E-2</c:v>
                </c:pt>
                <c:pt idx="336">
                  <c:v>3.1800368723323924E-2</c:v>
                </c:pt>
                <c:pt idx="337">
                  <c:v>4.1000937613461907E-2</c:v>
                </c:pt>
                <c:pt idx="338">
                  <c:v>3.8347815831681231E-2</c:v>
                </c:pt>
                <c:pt idx="339">
                  <c:v>3.5710300648616133E-2</c:v>
                </c:pt>
                <c:pt idx="340">
                  <c:v>3.3088254762814184E-2</c:v>
                </c:pt>
                <c:pt idx="341">
                  <c:v>3.0481542478681956E-2</c:v>
                </c:pt>
                <c:pt idx="342">
                  <c:v>2.789002968308818E-2</c:v>
                </c:pt>
                <c:pt idx="343">
                  <c:v>2.5313583822351049E-2</c:v>
                </c:pt>
                <c:pt idx="344">
                  <c:v>2.2752073879648282E-2</c:v>
                </c:pt>
                <c:pt idx="345">
                  <c:v>2.0205370352799346E-2</c:v>
                </c:pt>
                <c:pt idx="346">
                  <c:v>1.7673345232444237E-2</c:v>
                </c:pt>
                <c:pt idx="347">
                  <c:v>1.5155871980597979E-2</c:v>
                </c:pt>
                <c:pt idx="348">
                  <c:v>1.2652825509563481E-2</c:v>
                </c:pt>
                <c:pt idx="349">
                  <c:v>1.0164082161221888E-2</c:v>
                </c:pt>
                <c:pt idx="350">
                  <c:v>7.6895196866590965E-3</c:v>
                </c:pt>
                <c:pt idx="351">
                  <c:v>5.2290172261568735E-3</c:v>
                </c:pt>
                <c:pt idx="352">
                  <c:v>2.782455289509933E-3</c:v>
                </c:pt>
                <c:pt idx="353">
                  <c:v>3.4971573668585165E-4</c:v>
                </c:pt>
                <c:pt idx="354">
                  <c:v>9.1982873926101938E-3</c:v>
                </c:pt>
                <c:pt idx="355">
                  <c:v>6.7611929156363715E-3</c:v>
                </c:pt>
                <c:pt idx="356">
                  <c:v>4.3377516290084017E-3</c:v>
                </c:pt>
                <c:pt idx="357">
                  <c:v>1.9278491205194648E-3</c:v>
                </c:pt>
                <c:pt idx="358">
                  <c:v>1.067343353408301E-2</c:v>
                </c:pt>
                <c:pt idx="359">
                  <c:v>8.2593202564598123E-3</c:v>
                </c:pt>
                <c:pt idx="360">
                  <c:v>5.8585815676321928E-3</c:v>
                </c:pt>
                <c:pt idx="361">
                  <c:v>3.4711066284671688E-3</c:v>
                </c:pt>
                <c:pt idx="362">
                  <c:v>1.0967858211978765E-3</c:v>
                </c:pt>
                <c:pt idx="363">
                  <c:v>1.2644892673496777E-3</c:v>
                </c:pt>
                <c:pt idx="364">
                  <c:v>3.6128258622616372E-3</c:v>
                </c:pt>
                <c:pt idx="365">
                  <c:v>5.9483300167642028E-3</c:v>
                </c:pt>
                <c:pt idx="366">
                  <c:v>8.2711066281908607E-3</c:v>
                </c:pt>
                <c:pt idx="367">
                  <c:v>1.0581259453684932E-2</c:v>
                </c:pt>
                <c:pt idx="368">
                  <c:v>1.287889112565388E-2</c:v>
                </c:pt>
                <c:pt idx="369">
                  <c:v>1.5164103166963372E-2</c:v>
                </c:pt>
                <c:pt idx="370">
                  <c:v>6.6553248468643744E-3</c:v>
                </c:pt>
                <c:pt idx="371">
                  <c:v>8.9449808188093449E-3</c:v>
                </c:pt>
                <c:pt idx="372">
                  <c:v>1.1222359815032501E-2</c:v>
                </c:pt>
                <c:pt idx="373">
                  <c:v>1.3487560313950375E-2</c:v>
                </c:pt>
                <c:pt idx="374">
                  <c:v>1.5740679743540653E-2</c:v>
                </c:pt>
                <c:pt idx="375">
                  <c:v>7.3435166229729454E-3</c:v>
                </c:pt>
                <c:pt idx="376">
                  <c:v>9.6009803624617085E-3</c:v>
                </c:pt>
                <c:pt idx="377">
                  <c:v>1.184649984936037E-2</c:v>
                </c:pt>
                <c:pt idx="378">
                  <c:v>1.4080169629204331E-2</c:v>
                </c:pt>
                <c:pt idx="379">
                  <c:v>1.6302083252312194E-2</c:v>
                </c:pt>
                <c:pt idx="380">
                  <c:v>1.8512333286847316E-2</c:v>
                </c:pt>
                <c:pt idx="381">
                  <c:v>2.0711011331672413E-2</c:v>
                </c:pt>
                <c:pt idx="382">
                  <c:v>2.2898208029005662E-2</c:v>
                </c:pt>
                <c:pt idx="383">
                  <c:v>1.4657346410206884E-2</c:v>
                </c:pt>
                <c:pt idx="384">
                  <c:v>1.6848904851765489E-2</c:v>
                </c:pt>
                <c:pt idx="385">
                  <c:v>1.9029108068238099E-2</c:v>
                </c:pt>
                <c:pt idx="386">
                  <c:v>2.1198044084625778E-2</c:v>
                </c:pt>
                <c:pt idx="387">
                  <c:v>1.3046521667938737E-2</c:v>
                </c:pt>
                <c:pt idx="388">
                  <c:v>1.5219685741826972E-2</c:v>
                </c:pt>
                <c:pt idx="389">
                  <c:v>7.1252951281555177E-3</c:v>
                </c:pt>
                <c:pt idx="390">
                  <c:v>9.3024870751690081E-3</c:v>
                </c:pt>
                <c:pt idx="391">
                  <c:v>1.1468570900002639E-2</c:v>
                </c:pt>
                <c:pt idx="392">
                  <c:v>1.3623631397484015E-2</c:v>
                </c:pt>
                <c:pt idx="393">
                  <c:v>1.5767752501577359E-2</c:v>
                </c:pt>
                <c:pt idx="394">
                  <c:v>1.7901017296282795E-2</c:v>
                </c:pt>
                <c:pt idx="395">
                  <c:v>2.0023508026368653E-2</c:v>
                </c:pt>
                <c:pt idx="396">
                  <c:v>1.205973935731075E-2</c:v>
                </c:pt>
                <c:pt idx="397">
                  <c:v>1.418624088256859E-2</c:v>
                </c:pt>
                <c:pt idx="398">
                  <c:v>6.2770205956703684E-3</c:v>
                </c:pt>
                <c:pt idx="399">
                  <c:v>1.5926535897929917E-3</c:v>
                </c:pt>
                <c:pt idx="400">
                  <c:v>5.5198481419704848E-4</c:v>
                </c:pt>
                <c:pt idx="401">
                  <c:v>7.2642953808372823E-3</c:v>
                </c:pt>
                <c:pt idx="402">
                  <c:v>5.1162267907858272E-3</c:v>
                </c:pt>
                <c:pt idx="403">
                  <c:v>2.978792203654379E-3</c:v>
                </c:pt>
                <c:pt idx="404">
                  <c:v>8.5191284905228315E-4</c:v>
                </c:pt>
                <c:pt idx="405">
                  <c:v>1.2644892673496777E-3</c:v>
                </c:pt>
                <c:pt idx="406">
                  <c:v>3.3704913733516584E-3</c:v>
                </c:pt>
                <c:pt idx="407">
                  <c:v>5.4661699396185703E-3</c:v>
                </c:pt>
                <c:pt idx="408">
                  <c:v>7.5516006889353449E-3</c:v>
                </c:pt>
                <c:pt idx="409">
                  <c:v>9.6268586053289695E-3</c:v>
                </c:pt>
                <c:pt idx="410">
                  <c:v>1.1692017943053745E-2</c:v>
                </c:pt>
                <c:pt idx="411">
                  <c:v>4.0384143713718679E-3</c:v>
                </c:pt>
                <c:pt idx="412">
                  <c:v>6.1071042794558217E-3</c:v>
                </c:pt>
                <c:pt idx="413">
                  <c:v>8.1658005164872982E-3</c:v>
                </c:pt>
                <c:pt idx="414">
                  <c:v>1.0214575325870001E-2</c:v>
                </c:pt>
                <c:pt idx="415">
                  <c:v>1.2253500256360628E-2</c:v>
                </c:pt>
                <c:pt idx="416">
                  <c:v>1.4282646170399094E-2</c:v>
                </c:pt>
                <c:pt idx="417">
                  <c:v>6.732705261881744E-3</c:v>
                </c:pt>
                <c:pt idx="418">
                  <c:v>8.7653416369368742E-3</c:v>
                </c:pt>
                <c:pt idx="419">
                  <c:v>1.0788298791159168E-2</c:v>
                </c:pt>
                <c:pt idx="420">
                  <c:v>1.2801645697618103E-2</c:v>
                </c:pt>
                <c:pt idx="421">
                  <c:v>1.4805450675609677E-2</c:v>
                </c:pt>
                <c:pt idx="422">
                  <c:v>1.6799781398386671E-2</c:v>
                </c:pt>
                <c:pt idx="423">
                  <c:v>9.3507426366219448E-3</c:v>
                </c:pt>
                <c:pt idx="424">
                  <c:v>1.1348522880795464E-2</c:v>
                </c:pt>
                <c:pt idx="425">
                  <c:v>1.333692387499541E-2</c:v>
                </c:pt>
                <c:pt idx="426">
                  <c:v>1.5316011515593253E-2</c:v>
                </c:pt>
                <c:pt idx="427">
                  <c:v>1.7285851083104209E-2</c:v>
                </c:pt>
                <c:pt idx="428">
                  <c:v>1.9246507249368161E-2</c:v>
                </c:pt>
                <c:pt idx="429">
                  <c:v>2.1198044084625778E-2</c:v>
                </c:pt>
                <c:pt idx="430">
                  <c:v>2.3140525064499151E-2</c:v>
                </c:pt>
                <c:pt idx="431">
                  <c:v>2.5074013076873403E-2</c:v>
                </c:pt>
                <c:pt idx="432">
                  <c:v>2.6998570428682367E-2</c:v>
                </c:pt>
                <c:pt idx="433">
                  <c:v>2.8914258852603236E-2</c:v>
                </c:pt>
                <c:pt idx="434">
                  <c:v>3.0821139513655282E-2</c:v>
                </c:pt>
                <c:pt idx="435">
                  <c:v>3.2719273015711092E-2</c:v>
                </c:pt>
                <c:pt idx="436">
                  <c:v>3.4608719407918542E-2</c:v>
                </c:pt>
                <c:pt idx="437">
                  <c:v>3.6489538191028625E-2</c:v>
                </c:pt>
                <c:pt idx="438">
                  <c:v>2.9250171011573123E-2</c:v>
                </c:pt>
                <c:pt idx="439">
                  <c:v>3.1134619137480168E-2</c:v>
                </c:pt>
                <c:pt idx="440">
                  <c:v>2.3940226228800654E-2</c:v>
                </c:pt>
                <c:pt idx="441">
                  <c:v>2.5828160889845186E-2</c:v>
                </c:pt>
                <c:pt idx="442">
                  <c:v>2.7707572143841119E-2</c:v>
                </c:pt>
                <c:pt idx="443">
                  <c:v>2.9578517581378083E-2</c:v>
                </c:pt>
                <c:pt idx="444">
                  <c:v>3.1441054275375357E-2</c:v>
                </c:pt>
                <c:pt idx="445">
                  <c:v>2.4326628921417015E-2</c:v>
                </c:pt>
                <c:pt idx="446">
                  <c:v>2.6192581309535168E-2</c:v>
                </c:pt>
                <c:pt idx="447">
                  <c:v>2.805020355306409E-2</c:v>
                </c:pt>
                <c:pt idx="448">
                  <c:v>2.9899551309983785E-2</c:v>
                </c:pt>
                <c:pt idx="449">
                  <c:v>3.1740679743540223E-2</c:v>
                </c:pt>
                <c:pt idx="450">
                  <c:v>3.3573643527723629E-2</c:v>
                </c:pt>
                <c:pt idx="451">
                  <c:v>3.5398496852684591E-2</c:v>
                </c:pt>
                <c:pt idx="452">
                  <c:v>3.7215293430074237E-2</c:v>
                </c:pt>
                <c:pt idx="453">
                  <c:v>3.0213513811088166E-2</c:v>
                </c:pt>
                <c:pt idx="454">
                  <c:v>2.3242511245372022E-2</c:v>
                </c:pt>
                <c:pt idx="455">
                  <c:v>2.5074013076873403E-2</c:v>
                </c:pt>
                <c:pt idx="456">
                  <c:v>2.6897499583073525E-2</c:v>
                </c:pt>
                <c:pt idx="457">
                  <c:v>2.8713023266102145E-2</c:v>
                </c:pt>
                <c:pt idx="458">
                  <c:v>2.1806039220664264E-2</c:v>
                </c:pt>
                <c:pt idx="459">
                  <c:v>2.3624737714554644E-2</c:v>
                </c:pt>
                <c:pt idx="460">
                  <c:v>2.5435545976367102E-2</c:v>
                </c:pt>
                <c:pt idx="461">
                  <c:v>2.7238515241375882E-2</c:v>
                </c:pt>
                <c:pt idx="462">
                  <c:v>2.9033696302215972E-2</c:v>
                </c:pt>
                <c:pt idx="463">
                  <c:v>3.0821139513655282E-2</c:v>
                </c:pt>
                <c:pt idx="464">
                  <c:v>3.260089479730377E-2</c:v>
                </c:pt>
                <c:pt idx="465">
                  <c:v>3.4373011646258167E-2</c:v>
                </c:pt>
                <c:pt idx="466">
                  <c:v>3.6137539129692975E-2</c:v>
                </c:pt>
                <c:pt idx="467">
                  <c:v>3.7894525897386622E-2</c:v>
                </c:pt>
                <c:pt idx="468">
                  <c:v>3.9644020184193884E-2</c:v>
                </c:pt>
                <c:pt idx="469">
                  <c:v>4.1386069814462356E-2</c:v>
                </c:pt>
                <c:pt idx="470">
                  <c:v>4.3120722206385409E-2</c:v>
                </c:pt>
                <c:pt idx="471">
                  <c:v>4.4848024376308526E-2</c:v>
                </c:pt>
                <c:pt idx="472">
                  <c:v>4.6568022942976572E-2</c:v>
                </c:pt>
                <c:pt idx="473">
                  <c:v>4.8280764131725995E-2</c:v>
                </c:pt>
                <c:pt idx="474">
                  <c:v>4.1565241147049292E-2</c:v>
                </c:pt>
                <c:pt idx="475">
                  <c:v>4.3281295990038604E-2</c:v>
                </c:pt>
                <c:pt idx="476">
                  <c:v>3.6604411399724146E-2</c:v>
                </c:pt>
                <c:pt idx="477">
                  <c:v>3.8323664401838542E-2</c:v>
                </c:pt>
                <c:pt idx="478">
                  <c:v>4.0035738894549144E-2</c:v>
                </c:pt>
                <c:pt idx="479">
                  <c:v>4.174067974354001E-2</c:v>
                </c:pt>
                <c:pt idx="480">
                  <c:v>3.5122523125383776E-2</c:v>
                </c:pt>
                <c:pt idx="481">
                  <c:v>3.6830582924729516E-2</c:v>
                </c:pt>
                <c:pt idx="482">
                  <c:v>3.8531570012691141E-2</c:v>
                </c:pt>
                <c:pt idx="483">
                  <c:v>4.0225528228388985E-2</c:v>
                </c:pt>
                <c:pt idx="484">
                  <c:v>4.1912501049382378E-2</c:v>
                </c:pt>
                <c:pt idx="485">
                  <c:v>4.3592531595392447E-2</c:v>
                </c:pt>
                <c:pt idx="486">
                  <c:v>4.5265662631972958E-2</c:v>
                </c:pt>
                <c:pt idx="487">
                  <c:v>4.6931936574141186E-2</c:v>
                </c:pt>
                <c:pt idx="488">
                  <c:v>4.0411436389756972E-2</c:v>
                </c:pt>
                <c:pt idx="489">
                  <c:v>4.2080815797961524E-2</c:v>
                </c:pt>
                <c:pt idx="490">
                  <c:v>4.3743395290043896E-2</c:v>
                </c:pt>
                <c:pt idx="491">
                  <c:v>4.5399216328906089E-2</c:v>
                </c:pt>
                <c:pt idx="492">
                  <c:v>4.7048320041038316E-2</c:v>
                </c:pt>
                <c:pt idx="493">
                  <c:v>4.8690747219923391E-2</c:v>
                </c:pt>
                <c:pt idx="494">
                  <c:v>5.0326538329398929E-2</c:v>
                </c:pt>
                <c:pt idx="495">
                  <c:v>4.3891217377948877E-2</c:v>
                </c:pt>
                <c:pt idx="496">
                  <c:v>3.7481793090287319E-2</c:v>
                </c:pt>
                <c:pt idx="497">
                  <c:v>3.9130237976471527E-2</c:v>
                </c:pt>
                <c:pt idx="498">
                  <c:v>4.0772075869124791E-2</c:v>
                </c:pt>
                <c:pt idx="499">
                  <c:v>4.2407346410207047E-2</c:v>
                </c:pt>
                <c:pt idx="500">
                  <c:v>4.4036088925176742E-2</c:v>
                </c:pt>
                <c:pt idx="501">
                  <c:v>4.5658342426142973E-2</c:v>
                </c:pt>
                <c:pt idx="502">
                  <c:v>4.7274145614978114E-2</c:v>
                </c:pt>
                <c:pt idx="503">
                  <c:v>4.8883536886397572E-2</c:v>
                </c:pt>
                <c:pt idx="504">
                  <c:v>5.0486554330999134E-2</c:v>
                </c:pt>
                <c:pt idx="505">
                  <c:v>5.2083235738270339E-2</c:v>
                </c:pt>
                <c:pt idx="506">
                  <c:v>5.3673618599555883E-2</c:v>
                </c:pt>
                <c:pt idx="507">
                  <c:v>5.525774011099438E-2</c:v>
                </c:pt>
                <c:pt idx="508">
                  <c:v>4.8977091007456952E-2</c:v>
                </c:pt>
                <c:pt idx="509">
                  <c:v>5.0564209155305129E-2</c:v>
                </c:pt>
                <c:pt idx="510">
                  <c:v>5.2145115490441096E-2</c:v>
                </c:pt>
                <c:pt idx="511">
                  <c:v>4.5907346410206884E-2</c:v>
                </c:pt>
                <c:pt idx="512">
                  <c:v>4.749116707297496E-2</c:v>
                </c:pt>
                <c:pt idx="513">
                  <c:v>4.9068825009428441E-2</c:v>
                </c:pt>
                <c:pt idx="514">
                  <c:v>5.0640356118944574E-2</c:v>
                </c:pt>
                <c:pt idx="515">
                  <c:v>5.2205796022609441E-2</c:v>
                </c:pt>
                <c:pt idx="516">
                  <c:v>5.3765180065912688E-2</c:v>
                </c:pt>
                <c:pt idx="517">
                  <c:v>5.5318543321404068E-2</c:v>
                </c:pt>
                <c:pt idx="518">
                  <c:v>4.9158791496912269E-2</c:v>
                </c:pt>
                <c:pt idx="519">
                  <c:v>5.0715038717898953E-2</c:v>
                </c:pt>
                <c:pt idx="520">
                  <c:v>5.2265311861262376E-2</c:v>
                </c:pt>
                <c:pt idx="521">
                  <c:v>5.3809645260781469E-2</c:v>
                </c:pt>
                <c:pt idx="522">
                  <c:v>5.534807298764477E-2</c:v>
                </c:pt>
                <c:pt idx="523">
                  <c:v>5.6880628852955084E-2</c:v>
                </c:pt>
                <c:pt idx="524">
                  <c:v>5.8407346410207062E-2</c:v>
                </c:pt>
                <c:pt idx="525">
                  <c:v>5.9928258957735459E-2</c:v>
                </c:pt>
                <c:pt idx="526">
                  <c:v>6.1443399541136756E-2</c:v>
                </c:pt>
                <c:pt idx="527">
                  <c:v>5.5377043379903679E-2</c:v>
                </c:pt>
                <c:pt idx="528">
                  <c:v>5.6895059075612764E-2</c:v>
                </c:pt>
                <c:pt idx="529">
                  <c:v>5.8407346410207062E-2</c:v>
                </c:pt>
                <c:pt idx="530">
                  <c:v>5.99139377473068E-2</c:v>
                </c:pt>
                <c:pt idx="531">
                  <c:v>6.1414865207199298E-2</c:v>
                </c:pt>
                <c:pt idx="532">
                  <c:v>5.5405470237598564E-2</c:v>
                </c:pt>
                <c:pt idx="533">
                  <c:v>4.9418582365262864E-2</c:v>
                </c:pt>
                <c:pt idx="534">
                  <c:v>5.093071089618828E-2</c:v>
                </c:pt>
                <c:pt idx="535">
                  <c:v>5.2437197156474991E-2</c:v>
                </c:pt>
                <c:pt idx="536">
                  <c:v>5.393807266718964E-2</c:v>
                </c:pt>
                <c:pt idx="537">
                  <c:v>4.7998424477120771E-2</c:v>
                </c:pt>
                <c:pt idx="538">
                  <c:v>4.9501966076255233E-2</c:v>
                </c:pt>
                <c:pt idx="539">
                  <c:v>5.0999939002799088E-2</c:v>
                </c:pt>
                <c:pt idx="540">
                  <c:v>4.5098658794680446E-2</c:v>
                </c:pt>
                <c:pt idx="541">
                  <c:v>4.6599228329025522E-2</c:v>
                </c:pt>
                <c:pt idx="542">
                  <c:v>4.8094270903761061E-2</c:v>
                </c:pt>
                <c:pt idx="543">
                  <c:v>4.9583816998442387E-2</c:v>
                </c:pt>
                <c:pt idx="544">
                  <c:v>5.1067896868922436E-2</c:v>
                </c:pt>
                <c:pt idx="545">
                  <c:v>5.2546540549401222E-2</c:v>
                </c:pt>
                <c:pt idx="546">
                  <c:v>4.6707163594850609E-2</c:v>
                </c:pt>
                <c:pt idx="547">
                  <c:v>4.8188368308016649E-2</c:v>
                </c:pt>
                <c:pt idx="548">
                  <c:v>4.966417701129977E-2</c:v>
                </c:pt>
                <c:pt idx="549">
                  <c:v>4.3861891864752423E-2</c:v>
                </c:pt>
                <c:pt idx="550">
                  <c:v>4.5340195774998371E-2</c:v>
                </c:pt>
                <c:pt idx="551">
                  <c:v>3.9566766700061873E-2</c:v>
                </c:pt>
                <c:pt idx="552">
                  <c:v>4.1047491075667519E-2</c:v>
                </c:pt>
                <c:pt idx="553">
                  <c:v>3.5302653269412509E-2</c:v>
                </c:pt>
                <c:pt idx="554">
                  <c:v>3.6785724788584773E-2</c:v>
                </c:pt>
                <c:pt idx="555">
                  <c:v>3.8263461518120767E-2</c:v>
                </c:pt>
                <c:pt idx="556">
                  <c:v>3.2554563645395884E-2</c:v>
                </c:pt>
                <c:pt idx="557">
                  <c:v>3.4034586553576052E-2</c:v>
                </c:pt>
                <c:pt idx="558">
                  <c:v>3.5509314209849485E-2</c:v>
                </c:pt>
                <c:pt idx="559">
                  <c:v>3.6978774981635265E-2</c:v>
                </c:pt>
                <c:pt idx="560">
                  <c:v>3.8442997034092929E-2</c:v>
                </c:pt>
                <c:pt idx="561">
                  <c:v>3.9902008331915262E-2</c:v>
                </c:pt>
                <c:pt idx="562">
                  <c:v>3.4251040903990226E-2</c:v>
                </c:pt>
                <c:pt idx="563">
                  <c:v>3.5712310949214121E-2</c:v>
                </c:pt>
                <c:pt idx="564">
                  <c:v>3.7168408357108884E-2</c:v>
                </c:pt>
                <c:pt idx="565">
                  <c:v>3.8619360544482451E-2</c:v>
                </c:pt>
                <c:pt idx="566">
                  <c:v>4.0065194734721921E-2</c:v>
                </c:pt>
                <c:pt idx="567">
                  <c:v>4.1505937959502859E-2</c:v>
                </c:pt>
                <c:pt idx="568">
                  <c:v>3.5911740083317323E-2</c:v>
                </c:pt>
                <c:pt idx="569">
                  <c:v>3.0337170971610483E-2</c:v>
                </c:pt>
                <c:pt idx="570">
                  <c:v>2.4782127496020934E-2</c:v>
                </c:pt>
                <c:pt idx="571">
                  <c:v>2.6239514242374806E-2</c:v>
                </c:pt>
                <c:pt idx="572">
                  <c:v>2.7691814123994352E-2</c:v>
                </c:pt>
                <c:pt idx="573">
                  <c:v>2.9139053727280206E-2</c:v>
                </c:pt>
                <c:pt idx="574">
                  <c:v>2.3624737714554644E-2</c:v>
                </c:pt>
                <c:pt idx="575">
                  <c:v>2.5074013076873403E-2</c:v>
                </c:pt>
                <c:pt idx="576">
                  <c:v>2.6518264954400461E-2</c:v>
                </c:pt>
                <c:pt idx="577">
                  <c:v>2.1037104195674061E-2</c:v>
                </c:pt>
                <c:pt idx="578">
                  <c:v>2.2483339501743416E-2</c:v>
                </c:pt>
                <c:pt idx="579">
                  <c:v>1.7028036065379837E-2</c:v>
                </c:pt>
                <c:pt idx="580">
                  <c:v>1.8476193226041548E-2</c:v>
                </c:pt>
                <c:pt idx="581">
                  <c:v>1.9919373901615689E-2</c:v>
                </c:pt>
                <c:pt idx="582">
                  <c:v>2.1357603700086436E-2</c:v>
                </c:pt>
                <c:pt idx="583">
                  <c:v>2.2790908054043157E-2</c:v>
                </c:pt>
                <c:pt idx="584">
                  <c:v>2.4219312222172995E-2</c:v>
                </c:pt>
                <c:pt idx="585">
                  <c:v>2.5642841290753005E-2</c:v>
                </c:pt>
                <c:pt idx="586">
                  <c:v>2.7061520175112541E-2</c:v>
                </c:pt>
                <c:pt idx="587">
                  <c:v>2.8475373621091205E-2</c:v>
                </c:pt>
                <c:pt idx="588">
                  <c:v>2.9884426206471915E-2</c:v>
                </c:pt>
                <c:pt idx="589">
                  <c:v>3.1288702342410435E-2</c:v>
                </c:pt>
                <c:pt idx="590">
                  <c:v>3.2688226274843579E-2</c:v>
                </c:pt>
                <c:pt idx="591">
                  <c:v>3.4083022085882764E-2</c:v>
                </c:pt>
                <c:pt idx="592">
                  <c:v>3.5473113695198677E-2</c:v>
                </c:pt>
                <c:pt idx="593">
                  <c:v>3.6858524861385522E-2</c:v>
                </c:pt>
                <c:pt idx="594">
                  <c:v>3.8239279183316377E-2</c:v>
                </c:pt>
                <c:pt idx="595">
                  <c:v>3.9615400101482567E-2</c:v>
                </c:pt>
                <c:pt idx="596">
                  <c:v>4.0986910899318829E-2</c:v>
                </c:pt>
                <c:pt idx="597">
                  <c:v>4.2353834704521365E-2</c:v>
                </c:pt>
                <c:pt idx="598">
                  <c:v>4.3716194490340587E-2</c:v>
                </c:pt>
                <c:pt idx="599">
                  <c:v>3.8407346410207044E-2</c:v>
                </c:pt>
                <c:pt idx="600">
                  <c:v>3.9771739089075275E-2</c:v>
                </c:pt>
                <c:pt idx="601">
                  <c:v>3.4487080629475475E-2</c:v>
                </c:pt>
                <c:pt idx="602">
                  <c:v>3.5853449229443779E-2</c:v>
                </c:pt>
                <c:pt idx="603">
                  <c:v>3.7215293430074237E-2</c:v>
                </c:pt>
                <c:pt idx="604">
                  <c:v>3.857263566640512E-2</c:v>
                </c:pt>
                <c:pt idx="605">
                  <c:v>3.9925498225388267E-2</c:v>
                </c:pt>
                <c:pt idx="606">
                  <c:v>4.1273903247109889E-2</c:v>
                </c:pt>
                <c:pt idx="607">
                  <c:v>4.2617872725996708E-2</c:v>
                </c:pt>
                <c:pt idx="608">
                  <c:v>4.395742851201323E-2</c:v>
                </c:pt>
                <c:pt idx="609">
                  <c:v>3.8735215262665879E-2</c:v>
                </c:pt>
                <c:pt idx="610">
                  <c:v>4.0076740845558234E-2</c:v>
                </c:pt>
                <c:pt idx="611">
                  <c:v>4.141388235791954E-2</c:v>
                </c:pt>
                <c:pt idx="612">
                  <c:v>4.2746661255230745E-2</c:v>
                </c:pt>
                <c:pt idx="613">
                  <c:v>4.4075098853203709E-2</c:v>
                </c:pt>
                <c:pt idx="614">
                  <c:v>4.5399216328906089E-2</c:v>
                </c:pt>
                <c:pt idx="615">
                  <c:v>4.0225528228388985E-2</c:v>
                </c:pt>
                <c:pt idx="616">
                  <c:v>4.1551592763529932E-2</c:v>
                </c:pt>
                <c:pt idx="617">
                  <c:v>4.287336582768253E-2</c:v>
                </c:pt>
                <c:pt idx="618">
                  <c:v>4.4190868219576629E-2</c:v>
                </c:pt>
                <c:pt idx="619">
                  <c:v>4.5504120603755194E-2</c:v>
                </c:pt>
                <c:pt idx="620">
                  <c:v>4.6813143511656108E-2</c:v>
                </c:pt>
                <c:pt idx="621">
                  <c:v>4.8117957342683315E-2</c:v>
                </c:pt>
                <c:pt idx="622">
                  <c:v>4.9418582365262864E-2</c:v>
                </c:pt>
                <c:pt idx="623">
                  <c:v>5.0715038717898953E-2</c:v>
                </c:pt>
                <c:pt idx="624">
                  <c:v>5.2007346410206878E-2</c:v>
                </c:pt>
                <c:pt idx="625">
                  <c:v>5.3295525323945103E-2</c:v>
                </c:pt>
                <c:pt idx="626">
                  <c:v>4.8200009887081396E-2</c:v>
                </c:pt>
                <c:pt idx="627">
                  <c:v>4.9490148957977542E-2</c:v>
                </c:pt>
                <c:pt idx="628">
                  <c:v>4.4416885360922365E-2</c:v>
                </c:pt>
                <c:pt idx="629">
                  <c:v>4.5708933711793964E-2</c:v>
                </c:pt>
                <c:pt idx="630">
                  <c:v>4.6996886822251227E-2</c:v>
                </c:pt>
                <c:pt idx="631">
                  <c:v>4.8280764131725995E-2</c:v>
                </c:pt>
                <c:pt idx="632">
                  <c:v>4.956058495681015E-2</c:v>
                </c:pt>
                <c:pt idx="633">
                  <c:v>5.0836368492225947E-2</c:v>
                </c:pt>
                <c:pt idx="634">
                  <c:v>4.5808921213356335E-2</c:v>
                </c:pt>
                <c:pt idx="635">
                  <c:v>4.708659169322571E-2</c:v>
                </c:pt>
                <c:pt idx="636">
                  <c:v>4.8360250648825431E-2</c:v>
                </c:pt>
                <c:pt idx="637">
                  <c:v>4.9629916943122243E-2</c:v>
                </c:pt>
                <c:pt idx="638">
                  <c:v>5.0895609321004898E-2</c:v>
                </c:pt>
                <c:pt idx="639">
                  <c:v>5.2157346410206973E-2</c:v>
                </c:pt>
                <c:pt idx="640">
                  <c:v>5.3415146722219475E-2</c:v>
                </c:pt>
                <c:pt idx="641">
                  <c:v>5.4669028653197671E-2</c:v>
                </c:pt>
                <c:pt idx="642">
                  <c:v>5.5919010484856813E-2</c:v>
                </c:pt>
                <c:pt idx="643">
                  <c:v>5.7165110385362095E-2</c:v>
                </c:pt>
                <c:pt idx="644">
                  <c:v>5.8407346410207062E-2</c:v>
                </c:pt>
                <c:pt idx="645">
                  <c:v>5.9645736503086244E-2</c:v>
                </c:pt>
                <c:pt idx="646">
                  <c:v>6.0880298496759799E-2</c:v>
                </c:pt>
                <c:pt idx="647">
                  <c:v>6.2111050113910604E-2</c:v>
                </c:pt>
                <c:pt idx="648">
                  <c:v>5.7174680770761821E-2</c:v>
                </c:pt>
                <c:pt idx="649">
                  <c:v>5.8407346410207062E-2</c:v>
                </c:pt>
                <c:pt idx="650">
                  <c:v>5.9636225058440573E-2</c:v>
                </c:pt>
                <c:pt idx="651">
                  <c:v>5.4726364815114614E-2</c:v>
                </c:pt>
                <c:pt idx="652">
                  <c:v>5.595711670117165E-2</c:v>
                </c:pt>
                <c:pt idx="653">
                  <c:v>5.1067896868922436E-2</c:v>
                </c:pt>
                <c:pt idx="654">
                  <c:v>5.2300476181199151E-2</c:v>
                </c:pt>
                <c:pt idx="655">
                  <c:v>4.7431736654109269E-2</c:v>
                </c:pt>
                <c:pt idx="656">
                  <c:v>4.8666098312793782E-2</c:v>
                </c:pt>
                <c:pt idx="657">
                  <c:v>4.9896708112334487E-2</c:v>
                </c:pt>
                <c:pt idx="658">
                  <c:v>5.1123583132513417E-2</c:v>
                </c:pt>
                <c:pt idx="659">
                  <c:v>5.2346740349600296E-2</c:v>
                </c:pt>
                <c:pt idx="660">
                  <c:v>5.356619663713591E-2</c:v>
                </c:pt>
                <c:pt idx="661">
                  <c:v>4.8739672694195324E-2</c:v>
                </c:pt>
                <c:pt idx="662">
                  <c:v>4.9960890904928057E-2</c:v>
                </c:pt>
                <c:pt idx="663">
                  <c:v>4.5154334362014215E-2</c:v>
                </c:pt>
                <c:pt idx="664">
                  <c:v>4.0362233628251865E-2</c:v>
                </c:pt>
                <c:pt idx="665">
                  <c:v>3.5584523587384176E-2</c:v>
                </c:pt>
                <c:pt idx="666">
                  <c:v>3.0821139513655282E-2</c:v>
                </c:pt>
                <c:pt idx="667">
                  <c:v>3.2060041020985253E-2</c:v>
                </c:pt>
                <c:pt idx="668">
                  <c:v>2.7316165543241233E-2</c:v>
                </c:pt>
                <c:pt idx="669">
                  <c:v>2.8556600141550259E-2</c:v>
                </c:pt>
                <c:pt idx="670">
                  <c:v>2.3832085605437925E-2</c:v>
                </c:pt>
                <c:pt idx="671">
                  <c:v>2.5074013076873403E-2</c:v>
                </c:pt>
                <c:pt idx="672">
                  <c:v>2.6312249827740608E-2</c:v>
                </c:pt>
                <c:pt idx="673">
                  <c:v>2.7546812285577982E-2</c:v>
                </c:pt>
                <c:pt idx="674">
                  <c:v>2.8777716780577833E-2</c:v>
                </c:pt>
                <c:pt idx="675">
                  <c:v>3.0004979546301769E-2</c:v>
                </c:pt>
                <c:pt idx="676">
                  <c:v>3.1228616720398783E-2</c:v>
                </c:pt>
                <c:pt idx="677">
                  <c:v>3.2448644345310029E-2</c:v>
                </c:pt>
                <c:pt idx="678">
                  <c:v>3.3665078368969592E-2</c:v>
                </c:pt>
                <c:pt idx="679">
                  <c:v>3.4877934645500819E-2</c:v>
                </c:pt>
                <c:pt idx="680">
                  <c:v>3.6087228935904214E-2</c:v>
                </c:pt>
                <c:pt idx="681">
                  <c:v>3.7292976908740449E-2</c:v>
                </c:pt>
                <c:pt idx="682">
                  <c:v>3.8495194140807154E-2</c:v>
                </c:pt>
                <c:pt idx="683">
                  <c:v>3.9693896117809491E-2</c:v>
                </c:pt>
                <c:pt idx="684">
                  <c:v>3.5049682176630625E-2</c:v>
                </c:pt>
                <c:pt idx="685">
                  <c:v>3.6249912007874308E-2</c:v>
                </c:pt>
                <c:pt idx="686">
                  <c:v>3.7446647720250414E-2</c:v>
                </c:pt>
                <c:pt idx="687">
                  <c:v>3.8639904549741644E-2</c:v>
                </c:pt>
                <c:pt idx="688">
                  <c:v>3.9829697643878781E-2</c:v>
                </c:pt>
                <c:pt idx="689">
                  <c:v>3.5218940613105598E-2</c:v>
                </c:pt>
                <c:pt idx="690">
                  <c:v>3.6410240766212798E-2</c:v>
                </c:pt>
                <c:pt idx="691">
                  <c:v>3.7598097855293666E-2</c:v>
                </c:pt>
                <c:pt idx="692">
                  <c:v>3.8782526785387628E-2</c:v>
                </c:pt>
                <c:pt idx="693">
                  <c:v>3.996354237562505E-2</c:v>
                </c:pt>
                <c:pt idx="694">
                  <c:v>4.1141159359847634E-2</c:v>
                </c:pt>
                <c:pt idx="695">
                  <c:v>4.2315392387218598E-2</c:v>
                </c:pt>
                <c:pt idx="696">
                  <c:v>4.3486256022831959E-2</c:v>
                </c:pt>
                <c:pt idx="697">
                  <c:v>3.8923105722528106E-2</c:v>
                </c:pt>
                <c:pt idx="698">
                  <c:v>4.0095472304341406E-2</c:v>
                </c:pt>
                <c:pt idx="699">
                  <c:v>3.555020355306393E-2</c:v>
                </c:pt>
                <c:pt idx="700">
                  <c:v>3.6724036852431752E-2</c:v>
                </c:pt>
                <c:pt idx="701">
                  <c:v>3.2196520199380796E-2</c:v>
                </c:pt>
                <c:pt idx="702">
                  <c:v>3.3371784532539639E-2</c:v>
                </c:pt>
                <c:pt idx="703">
                  <c:v>3.4543710046570641E-2</c:v>
                </c:pt>
                <c:pt idx="704">
                  <c:v>3.5712310949214121E-2</c:v>
                </c:pt>
                <c:pt idx="705">
                  <c:v>3.121187898811062E-2</c:v>
                </c:pt>
                <c:pt idx="706">
                  <c:v>3.2381886721380759E-2</c:v>
                </c:pt>
                <c:pt idx="707">
                  <c:v>3.3548589348060265E-2</c:v>
                </c:pt>
                <c:pt idx="708">
                  <c:v>3.4712000853084124E-2</c:v>
                </c:pt>
                <c:pt idx="709">
                  <c:v>3.5872135142601458E-2</c:v>
                </c:pt>
                <c:pt idx="710">
                  <c:v>3.7029006044524415E-2</c:v>
                </c:pt>
                <c:pt idx="711">
                  <c:v>3.8182627309083284E-2</c:v>
                </c:pt>
                <c:pt idx="712">
                  <c:v>3.933301260936517E-2</c:v>
                </c:pt>
                <c:pt idx="713">
                  <c:v>4.0480175541859342E-2</c:v>
                </c:pt>
                <c:pt idx="714">
                  <c:v>4.1624129626990136E-2</c:v>
                </c:pt>
                <c:pt idx="715">
                  <c:v>4.2764888309648086E-2</c:v>
                </c:pt>
                <c:pt idx="716">
                  <c:v>4.3902464959719278E-2</c:v>
                </c:pt>
                <c:pt idx="717">
                  <c:v>4.5036872872602274E-2</c:v>
                </c:pt>
                <c:pt idx="718">
                  <c:v>4.6168125269733906E-2</c:v>
                </c:pt>
                <c:pt idx="719">
                  <c:v>4.729623529909599E-2</c:v>
                </c:pt>
                <c:pt idx="720">
                  <c:v>4.8421216035726911E-2</c:v>
                </c:pt>
                <c:pt idx="721">
                  <c:v>4.9543080482229218E-2</c:v>
                </c:pt>
                <c:pt idx="722">
                  <c:v>5.0661841569266564E-2</c:v>
                </c:pt>
                <c:pt idx="723">
                  <c:v>4.6252650277610385E-2</c:v>
                </c:pt>
                <c:pt idx="724">
                  <c:v>4.7372863651585995E-2</c:v>
                </c:pt>
                <c:pt idx="725">
                  <c:v>4.8489991038305646E-2</c:v>
                </c:pt>
                <c:pt idx="726">
                  <c:v>4.410198189851533E-2</c:v>
                </c:pt>
                <c:pt idx="727">
                  <c:v>4.5220533223393478E-2</c:v>
                </c:pt>
                <c:pt idx="728">
                  <c:v>4.6336015820357623E-2</c:v>
                </c:pt>
                <c:pt idx="729">
                  <c:v>4.7448442300617621E-2</c:v>
                </c:pt>
                <c:pt idx="730">
                  <c:v>4.8557825206376304E-2</c:v>
                </c:pt>
                <c:pt idx="731">
                  <c:v>4.966417701129977E-2</c:v>
                </c:pt>
                <c:pt idx="732">
                  <c:v>5.0767510120984571E-2</c:v>
                </c:pt>
                <c:pt idx="733">
                  <c:v>5.1867836873422224E-2</c:v>
                </c:pt>
                <c:pt idx="734">
                  <c:v>5.2965169539458845E-2</c:v>
                </c:pt>
                <c:pt idx="735">
                  <c:v>5.4059520323250343E-2</c:v>
                </c:pt>
                <c:pt idx="736">
                  <c:v>5.515090136271672E-2</c:v>
                </c:pt>
                <c:pt idx="737">
                  <c:v>5.6239324729990159E-2</c:v>
                </c:pt>
                <c:pt idx="738">
                  <c:v>5.732480243185778E-2</c:v>
                </c:pt>
                <c:pt idx="739">
                  <c:v>5.8407346410207062E-2</c:v>
                </c:pt>
                <c:pt idx="740">
                  <c:v>5.9486968542461049E-2</c:v>
                </c:pt>
                <c:pt idx="741">
                  <c:v>6.0563680642012674E-2</c:v>
                </c:pt>
                <c:pt idx="742">
                  <c:v>6.163749445865907E-2</c:v>
                </c:pt>
                <c:pt idx="743">
                  <c:v>6.2708421679024351E-2</c:v>
                </c:pt>
                <c:pt idx="744">
                  <c:v>6.3776473926985489E-2</c:v>
                </c:pt>
                <c:pt idx="745">
                  <c:v>6.4841662764093755E-2</c:v>
                </c:pt>
                <c:pt idx="746">
                  <c:v>6.5903999689992165E-2</c:v>
                </c:pt>
                <c:pt idx="747">
                  <c:v>6.1615902559939428E-2</c:v>
                </c:pt>
                <c:pt idx="748">
                  <c:v>6.2679709561074493E-2</c:v>
                </c:pt>
                <c:pt idx="749">
                  <c:v>5.8407346410207062E-2</c:v>
                </c:pt>
                <c:pt idx="750">
                  <c:v>5.4146361057343384E-2</c:v>
                </c:pt>
                <c:pt idx="751">
                  <c:v>4.9896708112334487E-2</c:v>
                </c:pt>
                <c:pt idx="752">
                  <c:v>5.0970427419502418E-2</c:v>
                </c:pt>
                <c:pt idx="753">
                  <c:v>5.20412986648493E-2</c:v>
                </c:pt>
                <c:pt idx="754">
                  <c:v>5.3109333165174188E-2</c:v>
                </c:pt>
                <c:pt idx="755">
                  <c:v>5.4174542177402696E-2</c:v>
                </c:pt>
                <c:pt idx="756">
                  <c:v>5.5236936898978239E-2</c:v>
                </c:pt>
                <c:pt idx="757">
                  <c:v>5.629652846825417E-2</c:v>
                </c:pt>
                <c:pt idx="758">
                  <c:v>5.7353327964884571E-2</c:v>
                </c:pt>
                <c:pt idx="759">
                  <c:v>5.8407346410207062E-2</c:v>
                </c:pt>
                <c:pt idx="760">
                  <c:v>5.9458594767631379E-2</c:v>
                </c:pt>
                <c:pt idx="761">
                  <c:v>6.0507083943014628E-2</c:v>
                </c:pt>
                <c:pt idx="762">
                  <c:v>6.1552824785043647E-2</c:v>
                </c:pt>
                <c:pt idx="763">
                  <c:v>6.2595828085599603E-2</c:v>
                </c:pt>
                <c:pt idx="764">
                  <c:v>6.3636104580141684E-2</c:v>
                </c:pt>
                <c:pt idx="765">
                  <c:v>6.4673664948065923E-2</c:v>
                </c:pt>
                <c:pt idx="766">
                  <c:v>6.5708519813075128E-2</c:v>
                </c:pt>
                <c:pt idx="767">
                  <c:v>6.6740679743540365E-2</c:v>
                </c:pt>
                <c:pt idx="768">
                  <c:v>6.7770155252859787E-2</c:v>
                </c:pt>
                <c:pt idx="769">
                  <c:v>6.8796956799817455E-2</c:v>
                </c:pt>
                <c:pt idx="770">
                  <c:v>6.9821094788935945E-2</c:v>
                </c:pt>
                <c:pt idx="771">
                  <c:v>7.0842579570828512E-2</c:v>
                </c:pt>
                <c:pt idx="772">
                  <c:v>7.1861421442549034E-2</c:v>
                </c:pt>
                <c:pt idx="773">
                  <c:v>7.2877630647933067E-2</c:v>
                </c:pt>
                <c:pt idx="774">
                  <c:v>7.3891217377949125E-2</c:v>
                </c:pt>
                <c:pt idx="775">
                  <c:v>6.9747552595773588E-2</c:v>
                </c:pt>
                <c:pt idx="776">
                  <c:v>7.0762558765419037E-2</c:v>
                </c:pt>
                <c:pt idx="777">
                  <c:v>7.1774955664705598E-2</c:v>
                </c:pt>
                <c:pt idx="778">
                  <c:v>7.2784753342171271E-2</c:v>
                </c:pt>
                <c:pt idx="779">
                  <c:v>7.3791961794822392E-2</c:v>
                </c:pt>
                <c:pt idx="780">
                  <c:v>7.4796590968465804E-2</c:v>
                </c:pt>
                <c:pt idx="781">
                  <c:v>7.5798650758033048E-2</c:v>
                </c:pt>
                <c:pt idx="782">
                  <c:v>7.67981510079081E-2</c:v>
                </c:pt>
                <c:pt idx="783">
                  <c:v>7.7795101512247999E-2</c:v>
                </c:pt>
                <c:pt idx="784">
                  <c:v>7.8789512015302599E-2</c:v>
                </c:pt>
                <c:pt idx="785">
                  <c:v>7.9781392211733415E-2</c:v>
                </c:pt>
                <c:pt idx="786">
                  <c:v>7.5688159624946127E-2</c:v>
                </c:pt>
                <c:pt idx="787">
                  <c:v>7.6681458085333887E-2</c:v>
                </c:pt>
                <c:pt idx="788">
                  <c:v>7.2602530187139802E-2</c:v>
                </c:pt>
                <c:pt idx="789">
                  <c:v>7.3597219827928217E-2</c:v>
                </c:pt>
                <c:pt idx="790">
                  <c:v>7.4589394450661928E-2</c:v>
                </c:pt>
                <c:pt idx="791">
                  <c:v>7.5579063581924011E-2</c:v>
                </c:pt>
                <c:pt idx="792">
                  <c:v>7.6566236700244872E-2</c:v>
                </c:pt>
                <c:pt idx="793">
                  <c:v>7.7550923236403335E-2</c:v>
                </c:pt>
                <c:pt idx="794">
                  <c:v>7.8533132573729514E-2</c:v>
                </c:pt>
                <c:pt idx="795">
                  <c:v>7.4487748420257294E-2</c:v>
                </c:pt>
                <c:pt idx="796">
                  <c:v>7.5471336372565645E-2</c:v>
                </c:pt>
                <c:pt idx="797">
                  <c:v>7.6452459192161815E-2</c:v>
                </c:pt>
                <c:pt idx="798">
                  <c:v>7.2424868312584767E-2</c:v>
                </c:pt>
                <c:pt idx="799">
                  <c:v>6.8407346410206848E-2</c:v>
                </c:pt>
                <c:pt idx="800">
                  <c:v>6.9393613576249624E-2</c:v>
                </c:pt>
                <c:pt idx="801">
                  <c:v>7.0377421223174252E-2</c:v>
                </c:pt>
                <c:pt idx="802">
                  <c:v>6.6377458489907948E-2</c:v>
                </c:pt>
                <c:pt idx="803">
                  <c:v>6.7362570290803614E-2</c:v>
                </c:pt>
                <c:pt idx="804">
                  <c:v>6.8345234608964578E-2</c:v>
                </c:pt>
                <c:pt idx="805">
                  <c:v>6.9325460554127361E-2</c:v>
                </c:pt>
                <c:pt idx="806">
                  <c:v>7.03032571908766E-2</c:v>
                </c:pt>
                <c:pt idx="807">
                  <c:v>7.1278633538919944E-2</c:v>
                </c:pt>
                <c:pt idx="808">
                  <c:v>7.2251598573371378E-2</c:v>
                </c:pt>
                <c:pt idx="809">
                  <c:v>7.3222161225021676E-2</c:v>
                </c:pt>
                <c:pt idx="810">
                  <c:v>6.9258147889861288E-2</c:v>
                </c:pt>
                <c:pt idx="811">
                  <c:v>7.023000650872957E-2</c:v>
                </c:pt>
                <c:pt idx="812">
                  <c:v>7.1199474331486101E-2</c:v>
                </c:pt>
                <c:pt idx="813">
                  <c:v>7.2166560169420801E-2</c:v>
                </c:pt>
                <c:pt idx="814">
                  <c:v>7.3131272790575075E-2</c:v>
                </c:pt>
                <c:pt idx="815">
                  <c:v>6.9191660135697663E-2</c:v>
                </c:pt>
                <c:pt idx="816">
                  <c:v>7.0157652407758953E-2</c:v>
                </c:pt>
                <c:pt idx="817">
                  <c:v>7.1121282840524547E-2</c:v>
                </c:pt>
                <c:pt idx="818">
                  <c:v>7.2082560085420688E-2</c:v>
                </c:pt>
                <c:pt idx="819">
                  <c:v>7.3041492751670933E-2</c:v>
                </c:pt>
                <c:pt idx="820">
                  <c:v>6.9125982220194615E-2</c:v>
                </c:pt>
                <c:pt idx="821">
                  <c:v>6.5219998478332819E-2</c:v>
                </c:pt>
                <c:pt idx="822">
                  <c:v>6.6183774113730554E-2</c:v>
                </c:pt>
                <c:pt idx="823">
                  <c:v>6.7145210487876916E-2</c:v>
                </c:pt>
                <c:pt idx="824">
                  <c:v>6.8104316107175933E-2</c:v>
                </c:pt>
                <c:pt idx="825">
                  <c:v>6.9061099436841911E-2</c:v>
                </c:pt>
                <c:pt idx="826">
                  <c:v>6.5178809529916837E-2</c:v>
                </c:pt>
                <c:pt idx="827">
                  <c:v>6.6136815009241179E-2</c:v>
                </c:pt>
                <c:pt idx="828">
                  <c:v>6.7092509257010047E-2</c:v>
                </c:pt>
                <c:pt idx="829">
                  <c:v>6.8045900627074385E-2</c:v>
                </c:pt>
                <c:pt idx="830">
                  <c:v>6.8996997433071083E-2</c:v>
                </c:pt>
                <c:pt idx="831">
                  <c:v>6.9945807948668559E-2</c:v>
                </c:pt>
                <c:pt idx="832">
                  <c:v>7.0892340407805676E-2</c:v>
                </c:pt>
                <c:pt idx="833">
                  <c:v>7.183660300493111E-2</c:v>
                </c:pt>
                <c:pt idx="834">
                  <c:v>7.2778603895236937E-2</c:v>
                </c:pt>
                <c:pt idx="835">
                  <c:v>7.3718351194895781E-2</c:v>
                </c:pt>
                <c:pt idx="836">
                  <c:v>7.4655852981293958E-2</c:v>
                </c:pt>
                <c:pt idx="837">
                  <c:v>7.5591117293261956E-2</c:v>
                </c:pt>
                <c:pt idx="838">
                  <c:v>7.1756571678383452E-2</c:v>
                </c:pt>
                <c:pt idx="839">
                  <c:v>6.7931155934016552E-2</c:v>
                </c:pt>
                <c:pt idx="840">
                  <c:v>6.8871080060623147E-2</c:v>
                </c:pt>
                <c:pt idx="841">
                  <c:v>6.980877158835419E-2</c:v>
                </c:pt>
                <c:pt idx="842">
                  <c:v>7.0744238462400855E-2</c:v>
                </c:pt>
                <c:pt idx="843">
                  <c:v>7.1677488590301763E-2</c:v>
                </c:pt>
                <c:pt idx="844">
                  <c:v>7.2608529842159708E-2</c:v>
                </c:pt>
                <c:pt idx="845">
                  <c:v>7.3537370050869022E-2</c:v>
                </c:pt>
                <c:pt idx="846">
                  <c:v>7.4464017012331851E-2</c:v>
                </c:pt>
                <c:pt idx="847">
                  <c:v>7.5388478485678423E-2</c:v>
                </c:pt>
                <c:pt idx="848">
                  <c:v>7.6310762193481541E-2</c:v>
                </c:pt>
                <c:pt idx="849">
                  <c:v>7.7230875821971523E-2</c:v>
                </c:pt>
                <c:pt idx="850">
                  <c:v>7.8148827021252476E-2</c:v>
                </c:pt>
                <c:pt idx="851">
                  <c:v>7.9064623405511902E-2</c:v>
                </c:pt>
                <c:pt idx="852">
                  <c:v>7.9978272553231644E-2</c:v>
                </c:pt>
                <c:pt idx="853">
                  <c:v>8.0889782007396605E-2</c:v>
                </c:pt>
                <c:pt idx="854">
                  <c:v>8.1799159275703914E-2</c:v>
                </c:pt>
                <c:pt idx="855">
                  <c:v>7.803351463450614E-2</c:v>
                </c:pt>
                <c:pt idx="856">
                  <c:v>7.8944102536227856E-2</c:v>
                </c:pt>
                <c:pt idx="857">
                  <c:v>7.9852567855428269E-2</c:v>
                </c:pt>
                <c:pt idx="858">
                  <c:v>8.0758918005085167E-2</c:v>
                </c:pt>
                <c:pt idx="859">
                  <c:v>8.1663160363695919E-2</c:v>
                </c:pt>
                <c:pt idx="860">
                  <c:v>7.7919541532158743E-2</c:v>
                </c:pt>
                <c:pt idx="861">
                  <c:v>7.4184608591181256E-2</c:v>
                </c:pt>
                <c:pt idx="862">
                  <c:v>7.5093325552733514E-2</c:v>
                </c:pt>
                <c:pt idx="863">
                  <c:v>7.1370309373170127E-2</c:v>
                </c:pt>
                <c:pt idx="864">
                  <c:v>7.2280178780149029E-2</c:v>
                </c:pt>
                <c:pt idx="865">
                  <c:v>7.3187946872100618E-2</c:v>
                </c:pt>
                <c:pt idx="866">
                  <c:v>6.9480010770068379E-2</c:v>
                </c:pt>
                <c:pt idx="867">
                  <c:v>6.5780618299607685E-2</c:v>
                </c:pt>
                <c:pt idx="868">
                  <c:v>6.2089739966018076E-2</c:v>
                </c:pt>
                <c:pt idx="869">
                  <c:v>6.300504755963221E-2</c:v>
                </c:pt>
                <c:pt idx="870">
                  <c:v>6.3918253413651094E-2</c:v>
                </c:pt>
                <c:pt idx="871">
                  <c:v>6.4829364758830277E-2</c:v>
                </c:pt>
                <c:pt idx="872">
                  <c:v>6.573838879279581E-2</c:v>
                </c:pt>
                <c:pt idx="873">
                  <c:v>6.6645332680229874E-2</c:v>
                </c:pt>
                <c:pt idx="874">
                  <c:v>6.7550203553063959E-2</c:v>
                </c:pt>
                <c:pt idx="875">
                  <c:v>6.3886798465001338E-2</c:v>
                </c:pt>
                <c:pt idx="876">
                  <c:v>6.4792751199260312E-2</c:v>
                </c:pt>
                <c:pt idx="877">
                  <c:v>6.5696640259865102E-2</c:v>
                </c:pt>
                <c:pt idx="878">
                  <c:v>6.659847269007102E-2</c:v>
                </c:pt>
                <c:pt idx="879">
                  <c:v>6.7498255501115878E-2</c:v>
                </c:pt>
                <c:pt idx="880">
                  <c:v>6.8395995672408283E-2</c:v>
                </c:pt>
                <c:pt idx="881">
                  <c:v>6.9291700151703051E-2</c:v>
                </c:pt>
                <c:pt idx="882">
                  <c:v>7.0185375855280618E-2</c:v>
                </c:pt>
                <c:pt idx="883">
                  <c:v>7.1077029668126013E-2</c:v>
                </c:pt>
                <c:pt idx="884">
                  <c:v>7.1966668444105597E-2</c:v>
                </c:pt>
                <c:pt idx="885">
                  <c:v>7.2854299006143819E-2</c:v>
                </c:pt>
                <c:pt idx="886">
                  <c:v>7.3739928146396405E-2</c:v>
                </c:pt>
                <c:pt idx="887">
                  <c:v>7.4623562626422668E-2</c:v>
                </c:pt>
                <c:pt idx="888">
                  <c:v>7.5505209177360921E-2</c:v>
                </c:pt>
                <c:pt idx="889">
                  <c:v>7.6384874500094568E-2</c:v>
                </c:pt>
                <c:pt idx="890">
                  <c:v>7.7262565265425742E-2</c:v>
                </c:pt>
                <c:pt idx="891">
                  <c:v>7.8138288114242727E-2</c:v>
                </c:pt>
                <c:pt idx="892">
                  <c:v>7.9012049657687378E-2</c:v>
                </c:pt>
                <c:pt idx="893">
                  <c:v>7.9883856477320769E-2</c:v>
                </c:pt>
                <c:pt idx="894">
                  <c:v>8.0753715125290615E-2</c:v>
                </c:pt>
                <c:pt idx="895">
                  <c:v>8.1621632124492471E-2</c:v>
                </c:pt>
                <c:pt idx="896">
                  <c:v>8.2487613968735385E-2</c:v>
                </c:pt>
                <c:pt idx="897">
                  <c:v>8.3351667122902207E-2</c:v>
                </c:pt>
                <c:pt idx="898">
                  <c:v>8.4213798023109909E-2</c:v>
                </c:pt>
                <c:pt idx="899">
                  <c:v>8.5074013076873456E-2</c:v>
                </c:pt>
                <c:pt idx="900">
                  <c:v>8.5932318663259011E-2</c:v>
                </c:pt>
                <c:pt idx="901">
                  <c:v>8.2354131332602165E-2</c:v>
                </c:pt>
                <c:pt idx="902">
                  <c:v>8.321354796059488E-2</c:v>
                </c:pt>
                <c:pt idx="903">
                  <c:v>7.9646284463304795E-2</c:v>
                </c:pt>
                <c:pt idx="904">
                  <c:v>8.050679392401916E-2</c:v>
                </c:pt>
                <c:pt idx="905">
                  <c:v>7.6950392767822784E-2</c:v>
                </c:pt>
                <c:pt idx="906">
                  <c:v>7.7811977060703086E-2</c:v>
                </c:pt>
                <c:pt idx="907">
                  <c:v>7.867166359082356E-2</c:v>
                </c:pt>
                <c:pt idx="908">
                  <c:v>7.9529458621427906E-2</c:v>
                </c:pt>
                <c:pt idx="909">
                  <c:v>7.5989763992624138E-2</c:v>
                </c:pt>
                <c:pt idx="910">
                  <c:v>7.6848619736222368E-2</c:v>
                </c:pt>
                <c:pt idx="911">
                  <c:v>7.7705592024241987E-2</c:v>
                </c:pt>
                <c:pt idx="912">
                  <c:v>7.8560687045475142E-2</c:v>
                </c:pt>
                <c:pt idx="913">
                  <c:v>7.9413910961629419E-2</c:v>
                </c:pt>
                <c:pt idx="914">
                  <c:v>8.0265269907474845E-2</c:v>
                </c:pt>
                <c:pt idx="915">
                  <c:v>8.1114769990993096E-2</c:v>
                </c:pt>
                <c:pt idx="916">
                  <c:v>8.1962417293521383E-2</c:v>
                </c:pt>
                <c:pt idx="917">
                  <c:v>8.2808217869901668E-2</c:v>
                </c:pt>
                <c:pt idx="918">
                  <c:v>8.3652177748618772E-2</c:v>
                </c:pt>
                <c:pt idx="919">
                  <c:v>8.4494302931946041E-2</c:v>
                </c:pt>
                <c:pt idx="920">
                  <c:v>8.5334599396091892E-2</c:v>
                </c:pt>
                <c:pt idx="921">
                  <c:v>8.6173073091335262E-2</c:v>
                </c:pt>
                <c:pt idx="922">
                  <c:v>8.2676035467628584E-2</c:v>
                </c:pt>
                <c:pt idx="923">
                  <c:v>8.3515571518431919E-2</c:v>
                </c:pt>
                <c:pt idx="924">
                  <c:v>8.4353292356152743E-2</c:v>
                </c:pt>
                <c:pt idx="925">
                  <c:v>8.5189203861610885E-2</c:v>
                </c:pt>
                <c:pt idx="926">
                  <c:v>8.6023311890250032E-2</c:v>
                </c:pt>
                <c:pt idx="927">
                  <c:v>8.6855622272276278E-2</c:v>
                </c:pt>
                <c:pt idx="928">
                  <c:v>8.768614081279047E-2</c:v>
                </c:pt>
                <c:pt idx="929">
                  <c:v>8.8514873291927199E-2</c:v>
                </c:pt>
                <c:pt idx="930">
                  <c:v>8.5045370040711887E-2</c:v>
                </c:pt>
                <c:pt idx="931">
                  <c:v>8.5875157569004656E-2</c:v>
                </c:pt>
                <c:pt idx="932">
                  <c:v>8.2415920901096396E-2</c:v>
                </c:pt>
                <c:pt idx="933">
                  <c:v>8.324674683847233E-2</c:v>
                </c:pt>
                <c:pt idx="934">
                  <c:v>8.4075795608067772E-2</c:v>
                </c:pt>
                <c:pt idx="935">
                  <c:v>8.4903072905933019E-2</c:v>
                </c:pt>
                <c:pt idx="936">
                  <c:v>8.1459640967303848E-2</c:v>
                </c:pt>
                <c:pt idx="937">
                  <c:v>8.2287943425132237E-2</c:v>
                </c:pt>
                <c:pt idx="938">
                  <c:v>7.8854630755254895E-2</c:v>
                </c:pt>
                <c:pt idx="939">
                  <c:v>7.968394215488761E-2</c:v>
                </c:pt>
                <c:pt idx="940">
                  <c:v>8.0511490937305918E-2</c:v>
                </c:pt>
                <c:pt idx="941">
                  <c:v>8.1337282715939985E-2</c:v>
                </c:pt>
                <c:pt idx="942">
                  <c:v>8.2161323080408355E-2</c:v>
                </c:pt>
                <c:pt idx="943">
                  <c:v>7.8746329461054199E-2</c:v>
                </c:pt>
                <c:pt idx="944">
                  <c:v>7.5338563341423637E-2</c:v>
                </c:pt>
                <c:pt idx="945">
                  <c:v>7.6166331611053018E-2</c:v>
                </c:pt>
                <c:pt idx="946">
                  <c:v>7.6992351690037708E-2</c:v>
                </c:pt>
                <c:pt idx="947">
                  <c:v>7.781662911062881E-2</c:v>
                </c:pt>
                <c:pt idx="948">
                  <c:v>7.4424206262683423E-2</c:v>
                </c:pt>
                <c:pt idx="949">
                  <c:v>7.5249451673364387E-2</c:v>
                </c:pt>
                <c:pt idx="950">
                  <c:v>7.6072961552162699E-2</c:v>
                </c:pt>
                <c:pt idx="951">
                  <c:v>7.6894741368190189E-2</c:v>
                </c:pt>
                <c:pt idx="952">
                  <c:v>7.7714796567604605E-2</c:v>
                </c:pt>
                <c:pt idx="953">
                  <c:v>7.8533132573729514E-2</c:v>
                </c:pt>
                <c:pt idx="954">
                  <c:v>7.9349754787170212E-2</c:v>
                </c:pt>
                <c:pt idx="955">
                  <c:v>8.0164668585939403E-2</c:v>
                </c:pt>
                <c:pt idx="956">
                  <c:v>8.097787932556777E-2</c:v>
                </c:pt>
                <c:pt idx="957">
                  <c:v>8.1789392339225664E-2</c:v>
                </c:pt>
                <c:pt idx="958">
                  <c:v>8.2599212937839894E-2</c:v>
                </c:pt>
                <c:pt idx="959">
                  <c:v>8.3407346410206973E-2</c:v>
                </c:pt>
                <c:pt idx="960">
                  <c:v>8.4213798023109909E-2</c:v>
                </c:pt>
                <c:pt idx="961">
                  <c:v>8.5018573021434118E-2</c:v>
                </c:pt>
                <c:pt idx="962">
                  <c:v>8.5821676628275778E-2</c:v>
                </c:pt>
                <c:pt idx="963">
                  <c:v>8.6623114045061733E-2</c:v>
                </c:pt>
                <c:pt idx="964">
                  <c:v>8.7422890451657853E-2</c:v>
                </c:pt>
                <c:pt idx="965">
                  <c:v>8.8221011006480499E-2</c:v>
                </c:pt>
                <c:pt idx="966">
                  <c:v>8.9017480846607544E-2</c:v>
                </c:pt>
                <c:pt idx="967">
                  <c:v>8.9812305087892952E-2</c:v>
                </c:pt>
                <c:pt idx="968">
                  <c:v>9.0605488825067582E-2</c:v>
                </c:pt>
                <c:pt idx="969">
                  <c:v>9.1397037131856429E-2</c:v>
                </c:pt>
                <c:pt idx="970">
                  <c:v>9.2186955061082099E-2</c:v>
                </c:pt>
                <c:pt idx="971">
                  <c:v>9.2975247644774939E-2</c:v>
                </c:pt>
                <c:pt idx="972">
                  <c:v>9.3761919894277401E-2</c:v>
                </c:pt>
                <c:pt idx="973">
                  <c:v>9.4546976800350624E-2</c:v>
                </c:pt>
                <c:pt idx="974">
                  <c:v>9.5330423333283676E-2</c:v>
                </c:pt>
                <c:pt idx="975">
                  <c:v>9.6112264442994366E-2</c:v>
                </c:pt>
                <c:pt idx="976">
                  <c:v>9.2798339245416805E-2</c:v>
                </c:pt>
                <c:pt idx="977">
                  <c:v>8.9491190990984126E-2</c:v>
                </c:pt>
                <c:pt idx="978">
                  <c:v>9.0276600751371117E-2</c:v>
                </c:pt>
                <c:pt idx="979">
                  <c:v>9.1060407634696361E-2</c:v>
                </c:pt>
                <c:pt idx="980">
                  <c:v>9.1842616542725075E-2</c:v>
                </c:pt>
                <c:pt idx="981">
                  <c:v>9.262323235725356E-2</c:v>
                </c:pt>
                <c:pt idx="982">
                  <c:v>9.3402259940217114E-2</c:v>
                </c:pt>
                <c:pt idx="983">
                  <c:v>9.4179704133784181E-2</c:v>
                </c:pt>
                <c:pt idx="984">
                  <c:v>9.0894656054877121E-2</c:v>
                </c:pt>
                <c:pt idx="985">
                  <c:v>9.1673066491343214E-2</c:v>
                </c:pt>
                <c:pt idx="986">
                  <c:v>9.2449899601695584E-2</c:v>
                </c:pt>
                <c:pt idx="987">
                  <c:v>8.9176577179437722E-2</c:v>
                </c:pt>
                <c:pt idx="988">
                  <c:v>8.9954363599286324E-2</c:v>
                </c:pt>
                <c:pt idx="989">
                  <c:v>8.6690174693034638E-2</c:v>
                </c:pt>
                <c:pt idx="990">
                  <c:v>8.746890039608024E-2</c:v>
                </c:pt>
                <c:pt idx="991">
                  <c:v>8.8246056087626368E-2</c:v>
                </c:pt>
                <c:pt idx="992">
                  <c:v>8.4993449129239451E-2</c:v>
                </c:pt>
                <c:pt idx="993">
                  <c:v>8.5771531520871136E-2</c:v>
                </c:pt>
                <c:pt idx="994">
                  <c:v>8.6548049927794857E-2</c:v>
                </c:pt>
                <c:pt idx="995">
                  <c:v>8.7323009060809476E-2</c:v>
                </c:pt>
                <c:pt idx="996">
                  <c:v>8.4084377503486518E-2</c:v>
                </c:pt>
                <c:pt idx="997">
                  <c:v>8.4860252221830024E-2</c:v>
                </c:pt>
                <c:pt idx="998">
                  <c:v>8.5634573637434208E-2</c:v>
                </c:pt>
                <c:pt idx="999">
                  <c:v>8.6407346410207087E-2</c:v>
                </c:pt>
                <c:pt idx="1000">
                  <c:v>8.7178575181435569E-2</c:v>
                </c:pt>
                <c:pt idx="1001">
                  <c:v>8.7948264573879609E-2</c:v>
                </c:pt>
                <c:pt idx="1002">
                  <c:v>8.8716419191861906E-2</c:v>
                </c:pt>
                <c:pt idx="1003">
                  <c:v>8.549897987634214E-2</c:v>
                </c:pt>
                <c:pt idx="1004">
                  <c:v>8.6268042927619693E-2</c:v>
                </c:pt>
                <c:pt idx="1005">
                  <c:v>8.7035577026508548E-2</c:v>
                </c:pt>
                <c:pt idx="1006">
                  <c:v>8.7801586727982439E-2</c:v>
                </c:pt>
                <c:pt idx="1007">
                  <c:v>8.4597822600683159E-2</c:v>
                </c:pt>
                <c:pt idx="1008">
                  <c:v>8.5364729958274488E-2</c:v>
                </c:pt>
                <c:pt idx="1009">
                  <c:v>8.6130118687434809E-2</c:v>
                </c:pt>
                <c:pt idx="1010">
                  <c:v>8.6893993294479444E-2</c:v>
                </c:pt>
                <c:pt idx="1011">
                  <c:v>8.3703789097953507E-2</c:v>
                </c:pt>
                <c:pt idx="1012">
                  <c:v>8.4468550753741045E-2</c:v>
                </c:pt>
                <c:pt idx="1013">
                  <c:v>8.1287030828352869E-2</c:v>
                </c:pt>
                <c:pt idx="1014">
                  <c:v>8.205266660725119E-2</c:v>
                </c:pt>
                <c:pt idx="1015">
                  <c:v>8.2816795229104567E-2</c:v>
                </c:pt>
                <c:pt idx="1016">
                  <c:v>8.3579421139803767E-2</c:v>
                </c:pt>
                <c:pt idx="1017">
                  <c:v>8.4340548767770418E-2</c:v>
                </c:pt>
                <c:pt idx="1018">
                  <c:v>8.5100182524044055E-2</c:v>
                </c:pt>
                <c:pt idx="1019">
                  <c:v>8.5858326802363827E-2</c:v>
                </c:pt>
                <c:pt idx="1020">
                  <c:v>8.6614985979256875E-2</c:v>
                </c:pt>
                <c:pt idx="1021">
                  <c:v>8.7370164414120932E-2</c:v>
                </c:pt>
                <c:pt idx="1022">
                  <c:v>8.812386644930692E-2</c:v>
                </c:pt>
                <c:pt idx="1023">
                  <c:v>8.8876096410206884E-2</c:v>
                </c:pt>
                <c:pt idx="1024">
                  <c:v>8.5724419580938793E-2</c:v>
                </c:pt>
                <c:pt idx="1025">
                  <c:v>8.6477521848803196E-2</c:v>
                </c:pt>
                <c:pt idx="1026">
                  <c:v>8.7229157510498645E-2</c:v>
                </c:pt>
                <c:pt idx="1027">
                  <c:v>8.7979330846005066E-2</c:v>
                </c:pt>
                <c:pt idx="1028">
                  <c:v>8.8728046118661474E-2</c:v>
                </c:pt>
                <c:pt idx="1029">
                  <c:v>8.9475307575254792E-2</c:v>
                </c:pt>
                <c:pt idx="1030">
                  <c:v>9.0221119446094455E-2</c:v>
                </c:pt>
                <c:pt idx="1031">
                  <c:v>9.0965485945090574E-2</c:v>
                </c:pt>
                <c:pt idx="1032">
                  <c:v>9.170841126983964E-2</c:v>
                </c:pt>
                <c:pt idx="1033">
                  <c:v>9.2449899601695584E-2</c:v>
                </c:pt>
                <c:pt idx="1034">
                  <c:v>9.3189955105859035E-2</c:v>
                </c:pt>
                <c:pt idx="1035">
                  <c:v>9.3928581931443045E-2</c:v>
                </c:pt>
                <c:pt idx="1036">
                  <c:v>9.4665784211557469E-2</c:v>
                </c:pt>
                <c:pt idx="1037">
                  <c:v>9.5401566063386234E-2</c:v>
                </c:pt>
                <c:pt idx="1038">
                  <c:v>9.6135931588262835E-2</c:v>
                </c:pt>
                <c:pt idx="1039">
                  <c:v>9.6868884871745387E-2</c:v>
                </c:pt>
                <c:pt idx="1040">
                  <c:v>9.7600429983693893E-2</c:v>
                </c:pt>
                <c:pt idx="1041">
                  <c:v>9.4491799385255426E-2</c:v>
                </c:pt>
                <c:pt idx="1042">
                  <c:v>9.5224220810973925E-2</c:v>
                </c:pt>
                <c:pt idx="1043">
                  <c:v>9.212382150599252E-2</c:v>
                </c:pt>
                <c:pt idx="1044">
                  <c:v>9.2857107175756681E-2</c:v>
                </c:pt>
                <c:pt idx="1045">
                  <c:v>9.3588990769671643E-2</c:v>
                </c:pt>
                <c:pt idx="1046">
                  <c:v>9.0499036954619694E-2</c:v>
                </c:pt>
                <c:pt idx="1047">
                  <c:v>9.1231773891122359E-2</c:v>
                </c:pt>
                <c:pt idx="1048">
                  <c:v>9.1963113807728813E-2</c:v>
                </c:pt>
                <c:pt idx="1049">
                  <c:v>9.2693060695921314E-2</c:v>
                </c:pt>
                <c:pt idx="1050">
                  <c:v>9.3421618531996042E-2</c:v>
                </c:pt>
                <c:pt idx="1051">
                  <c:v>9.4148791277127053E-2</c:v>
                </c:pt>
                <c:pt idx="1052">
                  <c:v>9.1075912412106774E-2</c:v>
                </c:pt>
                <c:pt idx="1053">
                  <c:v>9.180393085043459E-2</c:v>
                </c:pt>
                <c:pt idx="1054">
                  <c:v>9.253056915902258E-2</c:v>
                </c:pt>
                <c:pt idx="1055">
                  <c:v>9.3255831258691746E-2</c:v>
                </c:pt>
                <c:pt idx="1056">
                  <c:v>9.0195425880405633E-2</c:v>
                </c:pt>
                <c:pt idx="1057">
                  <c:v>9.092152410396892E-2</c:v>
                </c:pt>
                <c:pt idx="1058">
                  <c:v>8.7869102784144282E-2</c:v>
                </c:pt>
                <c:pt idx="1059">
                  <c:v>8.8596025655490074E-2</c:v>
                </c:pt>
                <c:pt idx="1060">
                  <c:v>8.9321578266945867E-2</c:v>
                </c:pt>
                <c:pt idx="1061">
                  <c:v>9.0045764489302904E-2</c:v>
                </c:pt>
                <c:pt idx="1062">
                  <c:v>9.0768588178786302E-2</c:v>
                </c:pt>
                <c:pt idx="1063">
                  <c:v>9.1490053177123887E-2</c:v>
                </c:pt>
                <c:pt idx="1064">
                  <c:v>9.2210163311615467E-2</c:v>
                </c:pt>
                <c:pt idx="1065">
                  <c:v>9.2928922395197677E-2</c:v>
                </c:pt>
                <c:pt idx="1066">
                  <c:v>9.3646334226514139E-2</c:v>
                </c:pt>
                <c:pt idx="1067">
                  <c:v>9.4362402589982075E-2</c:v>
                </c:pt>
                <c:pt idx="1068">
                  <c:v>9.1335316475689154E-2</c:v>
                </c:pt>
                <c:pt idx="1069">
                  <c:v>9.2052206223290689E-2</c:v>
                </c:pt>
                <c:pt idx="1070">
                  <c:v>9.2767757241205562E-2</c:v>
                </c:pt>
                <c:pt idx="1071">
                  <c:v>9.3481973275878705E-2</c:v>
                </c:pt>
                <c:pt idx="1072">
                  <c:v>9.0466992262956403E-2</c:v>
                </c:pt>
                <c:pt idx="1073">
                  <c:v>8.7457625739815636E-2</c:v>
                </c:pt>
                <c:pt idx="1074">
                  <c:v>8.8174788270672266E-2</c:v>
                </c:pt>
                <c:pt idx="1075">
                  <c:v>8.8890617785672088E-2</c:v>
                </c:pt>
                <c:pt idx="1076">
                  <c:v>8.5891097570838237E-2</c:v>
                </c:pt>
                <c:pt idx="1077">
                  <c:v>8.6607717467720668E-2</c:v>
                </c:pt>
                <c:pt idx="1078">
                  <c:v>8.3615872823552539E-2</c:v>
                </c:pt>
                <c:pt idx="1079">
                  <c:v>8.0629568632429205E-2</c:v>
                </c:pt>
                <c:pt idx="1080">
                  <c:v>8.1349067039253597E-2</c:v>
                </c:pt>
                <c:pt idx="1081">
                  <c:v>7.8370377833496541E-2</c:v>
                </c:pt>
                <c:pt idx="1082">
                  <c:v>7.9090633575487956E-2</c:v>
                </c:pt>
                <c:pt idx="1083">
                  <c:v>7.9809560432346771E-2</c:v>
                </c:pt>
                <c:pt idx="1084">
                  <c:v>8.052716207840982E-2</c:v>
                </c:pt>
                <c:pt idx="1085">
                  <c:v>8.1243442174478986E-2</c:v>
                </c:pt>
                <c:pt idx="1086">
                  <c:v>7.8278551562001031E-2</c:v>
                </c:pt>
                <c:pt idx="1087">
                  <c:v>7.8995581704324636E-2</c:v>
                </c:pt>
                <c:pt idx="1088">
                  <c:v>7.9711294986882564E-2</c:v>
                </c:pt>
                <c:pt idx="1089">
                  <c:v>8.0425695034060052E-2</c:v>
                </c:pt>
                <c:pt idx="1090">
                  <c:v>8.1138785456952967E-2</c:v>
                </c:pt>
                <c:pt idx="1091">
                  <c:v>8.1850569853430422E-2</c:v>
                </c:pt>
                <c:pt idx="1092">
                  <c:v>8.2561051808194286E-2</c:v>
                </c:pt>
                <c:pt idx="1093">
                  <c:v>7.9613927763040326E-2</c:v>
                </c:pt>
                <c:pt idx="1094">
                  <c:v>8.0325154629385054E-2</c:v>
                </c:pt>
                <c:pt idx="1095">
                  <c:v>8.1035083636484373E-2</c:v>
                </c:pt>
                <c:pt idx="1096">
                  <c:v>8.1743718333634252E-2</c:v>
                </c:pt>
                <c:pt idx="1097">
                  <c:v>8.2451062257201446E-2</c:v>
                </c:pt>
                <c:pt idx="1098">
                  <c:v>8.3157118930679896E-2</c:v>
                </c:pt>
                <c:pt idx="1099">
                  <c:v>8.3861891864752458E-2</c:v>
                </c:pt>
                <c:pt idx="1100">
                  <c:v>8.4565384557345968E-2</c:v>
                </c:pt>
                <c:pt idx="1101">
                  <c:v>8.5267600493691642E-2</c:v>
                </c:pt>
                <c:pt idx="1102">
                  <c:v>8.5968543146381027E-2</c:v>
                </c:pt>
                <c:pt idx="1103">
                  <c:v>8.3045027569627727E-2</c:v>
                </c:pt>
                <c:pt idx="1104">
                  <c:v>8.0126803423781645E-2</c:v>
                </c:pt>
                <c:pt idx="1105">
                  <c:v>8.0830492883986249E-2</c:v>
                </c:pt>
                <c:pt idx="1106">
                  <c:v>8.1532910999186026E-2</c:v>
                </c:pt>
                <c:pt idx="1107">
                  <c:v>8.2234061211651444E-2</c:v>
                </c:pt>
                <c:pt idx="1108">
                  <c:v>8.2933946951234905E-2</c:v>
                </c:pt>
                <c:pt idx="1109">
                  <c:v>8.0028968031828018E-2</c:v>
                </c:pt>
                <c:pt idx="1110">
                  <c:v>8.0729578633429E-2</c:v>
                </c:pt>
                <c:pt idx="1111">
                  <c:v>8.1428929144019779E-2</c:v>
                </c:pt>
                <c:pt idx="1112">
                  <c:v>8.2127022960071905E-2</c:v>
                </c:pt>
                <c:pt idx="1113">
                  <c:v>8.2823863465862679E-2</c:v>
                </c:pt>
                <c:pt idx="1114">
                  <c:v>8.3519454033525342E-2</c:v>
                </c:pt>
                <c:pt idx="1115">
                  <c:v>8.4213798023109909E-2</c:v>
                </c:pt>
                <c:pt idx="1116">
                  <c:v>8.4906898782632467E-2</c:v>
                </c:pt>
                <c:pt idx="1117">
                  <c:v>8.5598759648132017E-2</c:v>
                </c:pt>
                <c:pt idx="1118">
                  <c:v>8.6289383943718878E-2</c:v>
                </c:pt>
                <c:pt idx="1119">
                  <c:v>8.6978774981635976E-2</c:v>
                </c:pt>
                <c:pt idx="1120">
                  <c:v>8.7666936062303247E-2</c:v>
                </c:pt>
                <c:pt idx="1121">
                  <c:v>8.8353870474378038E-2</c:v>
                </c:pt>
                <c:pt idx="1122">
                  <c:v>8.9039581494801734E-2</c:v>
                </c:pt>
                <c:pt idx="1123">
                  <c:v>8.9724072388854381E-2</c:v>
                </c:pt>
                <c:pt idx="1124">
                  <c:v>9.040734641020709E-2</c:v>
                </c:pt>
                <c:pt idx="1125">
                  <c:v>9.1089406800970441E-2</c:v>
                </c:pt>
                <c:pt idx="1126">
                  <c:v>9.1770256791750882E-2</c:v>
                </c:pt>
                <c:pt idx="1127">
                  <c:v>9.2449899601695584E-2</c:v>
                </c:pt>
                <c:pt idx="1128">
                  <c:v>9.3128338438551062E-2</c:v>
                </c:pt>
                <c:pt idx="1129">
                  <c:v>9.3805576498702248E-2</c:v>
                </c:pt>
                <c:pt idx="1130">
                  <c:v>9.094492377536989E-2</c:v>
                </c:pt>
                <c:pt idx="1131">
                  <c:v>9.1622894113387421E-2</c:v>
                </c:pt>
                <c:pt idx="1132">
                  <c:v>9.2299667681169595E-2</c:v>
                </c:pt>
                <c:pt idx="1133">
                  <c:v>8.9447910784104412E-2</c:v>
                </c:pt>
                <c:pt idx="1134">
                  <c:v>9.0125408084215319E-2</c:v>
                </c:pt>
                <c:pt idx="1135">
                  <c:v>8.7280585846826408E-2</c:v>
                </c:pt>
                <c:pt idx="1136">
                  <c:v>8.7958797597541327E-2</c:v>
                </c:pt>
                <c:pt idx="1137">
                  <c:v>8.5120878923387711E-2</c:v>
                </c:pt>
                <c:pt idx="1138">
                  <c:v>8.5799795927327338E-2</c:v>
                </c:pt>
                <c:pt idx="1139">
                  <c:v>8.6477521848803196E-2</c:v>
                </c:pt>
                <c:pt idx="1140">
                  <c:v>8.7154059819496865E-2</c:v>
                </c:pt>
                <c:pt idx="1141">
                  <c:v>8.7829412960119146E-2</c:v>
                </c:pt>
                <c:pt idx="1142">
                  <c:v>8.500402182577993E-2</c:v>
                </c:pt>
                <c:pt idx="1143">
                  <c:v>8.5680073682933511E-2</c:v>
                </c:pt>
                <c:pt idx="1144">
                  <c:v>8.6354944663481703E-2</c:v>
                </c:pt>
                <c:pt idx="1145">
                  <c:v>8.7028637858722835E-2</c:v>
                </c:pt>
                <c:pt idx="1146">
                  <c:v>8.7701156349178078E-2</c:v>
                </c:pt>
                <c:pt idx="1147">
                  <c:v>8.8372503204631858E-2</c:v>
                </c:pt>
                <c:pt idx="1148">
                  <c:v>8.5561393407596054E-2</c:v>
                </c:pt>
                <c:pt idx="1149">
                  <c:v>8.6233433366728729E-2</c:v>
                </c:pt>
                <c:pt idx="1150">
                  <c:v>8.3429066653473605E-2</c:v>
                </c:pt>
                <c:pt idx="1151">
                  <c:v>8.0629568632429205E-2</c:v>
                </c:pt>
                <c:pt idx="1152">
                  <c:v>7.7834926635705681E-2</c:v>
                </c:pt>
                <c:pt idx="1153">
                  <c:v>7.8511332545388779E-2</c:v>
                </c:pt>
                <c:pt idx="1154">
                  <c:v>7.9186567189427848E-2</c:v>
                </c:pt>
                <c:pt idx="1155">
                  <c:v>7.9860633607438558E-2</c:v>
                </c:pt>
                <c:pt idx="1156">
                  <c:v>8.0533534828530318E-2</c:v>
                </c:pt>
                <c:pt idx="1157">
                  <c:v>8.1205273871346684E-2</c:v>
                </c:pt>
                <c:pt idx="1158">
                  <c:v>7.8424602665599252E-2</c:v>
                </c:pt>
                <c:pt idx="1159">
                  <c:v>7.9097001582620674E-2</c:v>
                </c:pt>
                <c:pt idx="1160">
                  <c:v>7.6322936418820042E-2</c:v>
                </c:pt>
                <c:pt idx="1161">
                  <c:v>7.6995986685594264E-2</c:v>
                </c:pt>
                <c:pt idx="1162">
                  <c:v>7.7667879514248028E-2</c:v>
                </c:pt>
                <c:pt idx="1163">
                  <c:v>7.8338617887870221E-2</c:v>
                </c:pt>
                <c:pt idx="1164">
                  <c:v>7.9008204779305924E-2</c:v>
                </c:pt>
                <c:pt idx="1165">
                  <c:v>7.6246111418783347E-2</c:v>
                </c:pt>
                <c:pt idx="1166">
                  <c:v>7.6916343839512624E-2</c:v>
                </c:pt>
                <c:pt idx="1167">
                  <c:v>7.7585428601987694E-2</c:v>
                </c:pt>
                <c:pt idx="1168">
                  <c:v>7.8253368651438837E-2</c:v>
                </c:pt>
                <c:pt idx="1169">
                  <c:v>7.8920166923027057E-2</c:v>
                </c:pt>
                <c:pt idx="1170">
                  <c:v>7.61699424819402E-2</c:v>
                </c:pt>
                <c:pt idx="1171">
                  <c:v>7.6837380539900302E-2</c:v>
                </c:pt>
                <c:pt idx="1172">
                  <c:v>7.7503680596055169E-2</c:v>
                </c:pt>
                <c:pt idx="1173">
                  <c:v>7.8168845558417743E-2</c:v>
                </c:pt>
                <c:pt idx="1174">
                  <c:v>7.8832878325100442E-2</c:v>
                </c:pt>
                <c:pt idx="1175">
                  <c:v>7.9495781784356456E-2</c:v>
                </c:pt>
                <c:pt idx="1176">
                  <c:v>8.0157558814625052E-2</c:v>
                </c:pt>
                <c:pt idx="1177">
                  <c:v>7.7422626546030937E-2</c:v>
                </c:pt>
                <c:pt idx="1178">
                  <c:v>7.4692333687560453E-2</c:v>
                </c:pt>
                <c:pt idx="1179">
                  <c:v>7.5356498952579454E-2</c:v>
                </c:pt>
                <c:pt idx="1180">
                  <c:v>7.6019539466938291E-2</c:v>
                </c:pt>
                <c:pt idx="1181">
                  <c:v>7.6681458085333887E-2</c:v>
                </c:pt>
                <c:pt idx="1182">
                  <c:v>7.7342257652810442E-2</c:v>
                </c:pt>
                <c:pt idx="1183">
                  <c:v>7.4623562626422668E-2</c:v>
                </c:pt>
                <c:pt idx="1184">
                  <c:v>7.190945611484878E-2</c:v>
                </c:pt>
                <c:pt idx="1185">
                  <c:v>6.91999265113874E-2</c:v>
                </c:pt>
                <c:pt idx="1186">
                  <c:v>6.6494962248454748E-2</c:v>
                </c:pt>
                <c:pt idx="1187">
                  <c:v>6.3794551797412336E-2</c:v>
                </c:pt>
                <c:pt idx="1188">
                  <c:v>6.1098683668407094E-2</c:v>
                </c:pt>
                <c:pt idx="1189">
                  <c:v>5.8407346410207062E-2</c:v>
                </c:pt>
                <c:pt idx="1190">
                  <c:v>5.9079050860249005E-2</c:v>
                </c:pt>
                <c:pt idx="1191">
                  <c:v>5.9749628289401446E-2</c:v>
                </c:pt>
                <c:pt idx="1192">
                  <c:v>5.7066189662511757E-2</c:v>
                </c:pt>
                <c:pt idx="1193">
                  <c:v>5.7737329659788283E-2</c:v>
                </c:pt>
                <c:pt idx="1194">
                  <c:v>5.5060066075478975E-2</c:v>
                </c:pt>
                <c:pt idx="1195">
                  <c:v>5.5731761125926038E-2</c:v>
                </c:pt>
                <c:pt idx="1196">
                  <c:v>5.6402333878878608E-2</c:v>
                </c:pt>
                <c:pt idx="1197">
                  <c:v>5.7071787144764574E-2</c:v>
                </c:pt>
                <c:pt idx="1198">
                  <c:v>5.7740123724635772E-2</c:v>
                </c:pt>
                <c:pt idx="1199">
                  <c:v>5.8407346410207062E-2</c:v>
                </c:pt>
                <c:pt idx="1200">
                  <c:v>5.9073457983895405E-2</c:v>
                </c:pt>
                <c:pt idx="1201">
                  <c:v>5.9738461218858951E-2</c:v>
                </c:pt>
                <c:pt idx="1202">
                  <c:v>6.0402358879034779E-2</c:v>
                </c:pt>
                <c:pt idx="1203">
                  <c:v>6.106515371917709E-2</c:v>
                </c:pt>
                <c:pt idx="1204">
                  <c:v>6.1726848484895402E-2</c:v>
                </c:pt>
                <c:pt idx="1205">
                  <c:v>5.9070696327288452E-2</c:v>
                </c:pt>
                <c:pt idx="1206">
                  <c:v>5.9732947073007026E-2</c:v>
                </c:pt>
                <c:pt idx="1207">
                  <c:v>6.0394101377094334E-2</c:v>
                </c:pt>
                <c:pt idx="1208">
                  <c:v>6.1054161960248265E-2</c:v>
                </c:pt>
                <c:pt idx="1209">
                  <c:v>6.1713131534173904E-2</c:v>
                </c:pt>
                <c:pt idx="1210">
                  <c:v>6.2371012801619052E-2</c:v>
                </c:pt>
                <c:pt idx="1211">
                  <c:v>6.3027808456411982E-2</c:v>
                </c:pt>
                <c:pt idx="1212">
                  <c:v>6.3683521183496072E-2</c:v>
                </c:pt>
                <c:pt idx="1213">
                  <c:v>6.4338153658971109E-2</c:v>
                </c:pt>
                <c:pt idx="1214">
                  <c:v>6.4991708550124816E-2</c:v>
                </c:pt>
                <c:pt idx="1215">
                  <c:v>6.5644188515469715E-2</c:v>
                </c:pt>
                <c:pt idx="1216">
                  <c:v>6.6295596204783536E-2</c:v>
                </c:pt>
                <c:pt idx="1217">
                  <c:v>6.6945934259139417E-2</c:v>
                </c:pt>
                <c:pt idx="1218">
                  <c:v>6.4313827132110202E-2</c:v>
                </c:pt>
                <c:pt idx="1219">
                  <c:v>6.4964723459387752E-2</c:v>
                </c:pt>
                <c:pt idx="1220">
                  <c:v>6.5614553617414195E-2</c:v>
                </c:pt>
                <c:pt idx="1221">
                  <c:v>6.6263320223626909E-2</c:v>
                </c:pt>
                <c:pt idx="1222">
                  <c:v>6.3640379934327473E-2</c:v>
                </c:pt>
                <c:pt idx="1223">
                  <c:v>6.4289699351383955E-2</c:v>
                </c:pt>
                <c:pt idx="1224">
                  <c:v>6.167265253265608E-2</c:v>
                </c:pt>
                <c:pt idx="1225">
                  <c:v>5.9059874958330649E-2</c:v>
                </c:pt>
                <c:pt idx="1226">
                  <c:v>5.9711339890239579E-2</c:v>
                </c:pt>
                <c:pt idx="1227">
                  <c:v>5.7104414814115767E-2</c:v>
                </c:pt>
                <c:pt idx="1228">
                  <c:v>5.7756410690109394E-2</c:v>
                </c:pt>
                <c:pt idx="1229">
                  <c:v>5.8407346410207062E-2</c:v>
                </c:pt>
                <c:pt idx="1230">
                  <c:v>5.5807833818817709E-2</c:v>
                </c:pt>
                <c:pt idx="1231">
                  <c:v>5.6459294462154475E-2</c:v>
                </c:pt>
                <c:pt idx="1232">
                  <c:v>5.7109698397230346E-2</c:v>
                </c:pt>
                <c:pt idx="1233">
                  <c:v>5.7759048193026352E-2</c:v>
                </c:pt>
                <c:pt idx="1234">
                  <c:v>5.8407346410207062E-2</c:v>
                </c:pt>
                <c:pt idx="1235">
                  <c:v>5.5818349646453047E-2</c:v>
                </c:pt>
                <c:pt idx="1236">
                  <c:v>5.646716856057088E-2</c:v>
                </c:pt>
                <c:pt idx="1237">
                  <c:v>5.7114939301967649E-2</c:v>
                </c:pt>
                <c:pt idx="1238">
                  <c:v>5.7761664408592317E-2</c:v>
                </c:pt>
                <c:pt idx="1239">
                  <c:v>5.8407346410207062E-2</c:v>
                </c:pt>
                <c:pt idx="1240">
                  <c:v>5.9051987828417918E-2</c:v>
                </c:pt>
                <c:pt idx="1241">
                  <c:v>5.9695591176712526E-2</c:v>
                </c:pt>
                <c:pt idx="1242">
                  <c:v>6.0338158960488997E-2</c:v>
                </c:pt>
                <c:pt idx="1243">
                  <c:v>6.0979693677087887E-2</c:v>
                </c:pt>
                <c:pt idx="1244">
                  <c:v>5.8407346410207062E-2</c:v>
                </c:pt>
                <c:pt idx="1245">
                  <c:v>5.5839128111651259E-2</c:v>
                </c:pt>
                <c:pt idx="1246">
                  <c:v>5.3275028848057904E-2</c:v>
                </c:pt>
                <c:pt idx="1247">
                  <c:v>5.3920166923027146E-2</c:v>
                </c:pt>
                <c:pt idx="1248">
                  <c:v>5.4564271950639398E-2</c:v>
                </c:pt>
                <c:pt idx="1249">
                  <c:v>5.520734641020697E-2</c:v>
                </c:pt>
                <c:pt idx="1250">
                  <c:v>5.2651950726753327E-2</c:v>
                </c:pt>
                <c:pt idx="1251">
                  <c:v>5.3295525323945103E-2</c:v>
                </c:pt>
                <c:pt idx="1252">
                  <c:v>5.393807266718964E-2</c:v>
                </c:pt>
                <c:pt idx="1253">
                  <c:v>5.4579595214034882E-2</c:v>
                </c:pt>
                <c:pt idx="1254">
                  <c:v>5.5220095414191039E-2</c:v>
                </c:pt>
                <c:pt idx="1255">
                  <c:v>5.5859575709570564E-2</c:v>
                </c:pt>
                <c:pt idx="1256">
                  <c:v>5.6498038534311679E-2</c:v>
                </c:pt>
                <c:pt idx="1257">
                  <c:v>5.7135486314817463E-2</c:v>
                </c:pt>
                <c:pt idx="1258">
                  <c:v>5.777192146977761E-2</c:v>
                </c:pt>
                <c:pt idx="1259">
                  <c:v>5.8407346410207062E-2</c:v>
                </c:pt>
                <c:pt idx="1260">
                  <c:v>5.9041763539469549E-2</c:v>
                </c:pt>
                <c:pt idx="1261">
                  <c:v>5.9675175253312673E-2</c:v>
                </c:pt>
                <c:pt idx="1262">
                  <c:v>6.0307583939898102E-2</c:v>
                </c:pt>
                <c:pt idx="1263">
                  <c:v>6.0938991979826884E-2</c:v>
                </c:pt>
                <c:pt idx="1264">
                  <c:v>6.1569401746175867E-2</c:v>
                </c:pt>
                <c:pt idx="1265">
                  <c:v>5.903925794259246E-2</c:v>
                </c:pt>
                <c:pt idx="1266">
                  <c:v>5.9670171982424858E-2</c:v>
                </c:pt>
                <c:pt idx="1267">
                  <c:v>6.0300090889701785E-2</c:v>
                </c:pt>
                <c:pt idx="1268">
                  <c:v>6.0929017016984055E-2</c:v>
                </c:pt>
                <c:pt idx="1269">
                  <c:v>6.1556952709419299E-2</c:v>
                </c:pt>
                <c:pt idx="1270">
                  <c:v>6.2183900304777939E-2</c:v>
                </c:pt>
                <c:pt idx="1271">
                  <c:v>6.2809862133477168E-2</c:v>
                </c:pt>
                <c:pt idx="1272">
                  <c:v>6.3434840518612035E-2</c:v>
                </c:pt>
                <c:pt idx="1273">
                  <c:v>6.4058837775983868E-2</c:v>
                </c:pt>
                <c:pt idx="1274">
                  <c:v>6.4681856214128697E-2</c:v>
                </c:pt>
                <c:pt idx="1275">
                  <c:v>6.5303898134344784E-2</c:v>
                </c:pt>
                <c:pt idx="1276">
                  <c:v>6.5924965830724158E-2</c:v>
                </c:pt>
                <c:pt idx="1277">
                  <c:v>6.6545061590175703E-2</c:v>
                </c:pt>
                <c:pt idx="1278">
                  <c:v>6.7164187692458466E-2</c:v>
                </c:pt>
                <c:pt idx="1279">
                  <c:v>6.7782346410206973E-2</c:v>
                </c:pt>
                <c:pt idx="1280">
                  <c:v>6.8399540008957871E-2</c:v>
                </c:pt>
                <c:pt idx="1281">
                  <c:v>6.9015770747180571E-2</c:v>
                </c:pt>
                <c:pt idx="1282">
                  <c:v>6.9631040876302119E-2</c:v>
                </c:pt>
                <c:pt idx="1283">
                  <c:v>6.7130087843228825E-2</c:v>
                </c:pt>
                <c:pt idx="1284">
                  <c:v>6.4633027344058736E-2</c:v>
                </c:pt>
                <c:pt idx="1285">
                  <c:v>6.5250270204919136E-2</c:v>
                </c:pt>
                <c:pt idx="1286">
                  <c:v>6.5866553869414535E-2</c:v>
                </c:pt>
                <c:pt idx="1287">
                  <c:v>6.6481880571697349E-2</c:v>
                </c:pt>
                <c:pt idx="1288">
                  <c:v>6.7096252538989098E-2</c:v>
                </c:pt>
                <c:pt idx="1289">
                  <c:v>6.460889679780335E-2</c:v>
                </c:pt>
                <c:pt idx="1290">
                  <c:v>6.5223767788983533E-2</c:v>
                </c:pt>
                <c:pt idx="1291">
                  <c:v>6.5837686967482156E-2</c:v>
                </c:pt>
                <c:pt idx="1292">
                  <c:v>6.645065654168425E-2</c:v>
                </c:pt>
                <c:pt idx="1293">
                  <c:v>6.3971488604952054E-2</c:v>
                </c:pt>
                <c:pt idx="1294">
                  <c:v>6.4584952587813049E-2</c:v>
                </c:pt>
                <c:pt idx="1295">
                  <c:v>6.5197469866996816E-2</c:v>
                </c:pt>
                <c:pt idx="1296">
                  <c:v>6.5809042632257952E-2</c:v>
                </c:pt>
                <c:pt idx="1297">
                  <c:v>6.3338008967988024E-2</c:v>
                </c:pt>
                <c:pt idx="1298">
                  <c:v>6.3950071583417145E-2</c:v>
                </c:pt>
                <c:pt idx="1299">
                  <c:v>6.1484269487130039E-2</c:v>
                </c:pt>
                <c:pt idx="1300">
                  <c:v>5.9022258016663276E-2</c:v>
                </c:pt>
                <c:pt idx="1301">
                  <c:v>5.9636225058440573E-2</c:v>
                </c:pt>
                <c:pt idx="1302">
                  <c:v>5.7179410876822434E-2</c:v>
                </c:pt>
                <c:pt idx="1303">
                  <c:v>5.7793849477691506E-2</c:v>
                </c:pt>
                <c:pt idx="1304">
                  <c:v>5.5342212310590444E-2</c:v>
                </c:pt>
                <c:pt idx="1305">
                  <c:v>5.595711670117165E-2</c:v>
                </c:pt>
                <c:pt idx="1306">
                  <c:v>5.6571080151599951E-2</c:v>
                </c:pt>
                <c:pt idx="1307">
                  <c:v>5.7184104819993031E-2</c:v>
                </c:pt>
                <c:pt idx="1308">
                  <c:v>5.4740425096226897E-2</c:v>
                </c:pt>
                <c:pt idx="1309">
                  <c:v>5.5353911295703107E-2</c:v>
                </c:pt>
                <c:pt idx="1310">
                  <c:v>5.5966461589459726E-2</c:v>
                </c:pt>
                <c:pt idx="1311">
                  <c:v>5.3529297629719252E-2</c:v>
                </c:pt>
                <c:pt idx="1312">
                  <c:v>5.4142304521402451E-2</c:v>
                </c:pt>
                <c:pt idx="1313">
                  <c:v>5.4754378373677692E-2</c:v>
                </c:pt>
                <c:pt idx="1314">
                  <c:v>5.232369622009303E-2</c:v>
                </c:pt>
                <c:pt idx="1315">
                  <c:v>5.2936221790146565E-2</c:v>
                </c:pt>
                <c:pt idx="1316">
                  <c:v>5.3547817177101553E-2</c:v>
                </c:pt>
                <c:pt idx="1317">
                  <c:v>5.1123583132513417E-2</c:v>
                </c:pt>
                <c:pt idx="1318">
                  <c:v>4.8703024954558582E-2</c:v>
                </c:pt>
                <c:pt idx="1319">
                  <c:v>4.6286134288994862E-2</c:v>
                </c:pt>
                <c:pt idx="1320">
                  <c:v>4.3872902806876279E-2</c:v>
                </c:pt>
                <c:pt idx="1321">
                  <c:v>4.4489040812627945E-2</c:v>
                </c:pt>
                <c:pt idx="1322">
                  <c:v>4.2080815797961524E-2</c:v>
                </c:pt>
                <c:pt idx="1323">
                  <c:v>4.2697376621687599E-2</c:v>
                </c:pt>
                <c:pt idx="1324">
                  <c:v>4.3313006787565111E-2</c:v>
                </c:pt>
                <c:pt idx="1325">
                  <c:v>4.3927708401156895E-2</c:v>
                </c:pt>
                <c:pt idx="1326">
                  <c:v>4.1527165551126455E-2</c:v>
                </c:pt>
                <c:pt idx="1327">
                  <c:v>4.2142286169243093E-2</c:v>
                </c:pt>
                <c:pt idx="1328">
                  <c:v>4.2756481097942167E-2</c:v>
                </c:pt>
                <c:pt idx="1329">
                  <c:v>4.0362233628251865E-2</c:v>
                </c:pt>
                <c:pt idx="1330">
                  <c:v>4.0976843029290499E-2</c:v>
                </c:pt>
                <c:pt idx="1331">
                  <c:v>3.8587526590386556E-2</c:v>
                </c:pt>
                <c:pt idx="1332">
                  <c:v>3.6201795022360095E-2</c:v>
                </c:pt>
                <c:pt idx="1333">
                  <c:v>3.3819640263280881E-2</c:v>
                </c:pt>
                <c:pt idx="1334">
                  <c:v>3.4437308957023571E-2</c:v>
                </c:pt>
                <c:pt idx="1335">
                  <c:v>3.5054052997033125E-2</c:v>
                </c:pt>
                <c:pt idx="1336">
                  <c:v>3.5669874458075235E-2</c:v>
                </c:pt>
                <c:pt idx="1337">
                  <c:v>3.3295238786888337E-2</c:v>
                </c:pt>
                <c:pt idx="1338">
                  <c:v>3.0924149994972172E-2</c:v>
                </c:pt>
                <c:pt idx="1339">
                  <c:v>3.1541674768415628E-2</c:v>
                </c:pt>
                <c:pt idx="1340">
                  <c:v>3.2158278550400876E-2</c:v>
                </c:pt>
                <c:pt idx="1341">
                  <c:v>3.277396339977523E-2</c:v>
                </c:pt>
                <c:pt idx="1342">
                  <c:v>3.0410324816759537E-2</c:v>
                </c:pt>
                <c:pt idx="1343">
                  <c:v>3.1026394029254778E-2</c:v>
                </c:pt>
                <c:pt idx="1344">
                  <c:v>3.1641547153701932E-2</c:v>
                </c:pt>
                <c:pt idx="1345">
                  <c:v>3.2255786231901062E-2</c:v>
                </c:pt>
                <c:pt idx="1346">
                  <c:v>3.2869113299590857E-2</c:v>
                </c:pt>
                <c:pt idx="1347">
                  <c:v>3.3481530386467728E-2</c:v>
                </c:pt>
                <c:pt idx="1348">
                  <c:v>3.4093039516211121E-2</c:v>
                </c:pt>
                <c:pt idx="1349">
                  <c:v>3.1740679743540223E-2</c:v>
                </c:pt>
                <c:pt idx="1350">
                  <c:v>2.9391802368755826E-2</c:v>
                </c:pt>
                <c:pt idx="1351">
                  <c:v>3.0004979546301769E-2</c:v>
                </c:pt>
                <c:pt idx="1352">
                  <c:v>3.0617250327428014E-2</c:v>
                </c:pt>
                <c:pt idx="1353">
                  <c:v>3.1228616720398783E-2</c:v>
                </c:pt>
                <c:pt idx="1354">
                  <c:v>3.1839080727550151E-2</c:v>
                </c:pt>
                <c:pt idx="1355">
                  <c:v>3.2448644345310029E-2</c:v>
                </c:pt>
                <c:pt idx="1356">
                  <c:v>3.3057309564223036E-2</c:v>
                </c:pt>
                <c:pt idx="1357">
                  <c:v>3.3665078368969592E-2</c:v>
                </c:pt>
                <c:pt idx="1358">
                  <c:v>3.4271952738389455E-2</c:v>
                </c:pt>
                <c:pt idx="1359">
                  <c:v>3.4877934645500819E-2</c:v>
                </c:pt>
                <c:pt idx="1360">
                  <c:v>3.548302605752518E-2</c:v>
                </c:pt>
                <c:pt idx="1361">
                  <c:v>3.6087228935904214E-2</c:v>
                </c:pt>
                <c:pt idx="1362">
                  <c:v>3.6690545236325534E-2</c:v>
                </c:pt>
                <c:pt idx="1363">
                  <c:v>3.7292976908740449E-2</c:v>
                </c:pt>
                <c:pt idx="1364">
                  <c:v>3.7894525897386622E-2</c:v>
                </c:pt>
                <c:pt idx="1365">
                  <c:v>3.8495194140807154E-2</c:v>
                </c:pt>
                <c:pt idx="1366">
                  <c:v>3.9094983571874575E-2</c:v>
                </c:pt>
                <c:pt idx="1367">
                  <c:v>3.6769919509621829E-2</c:v>
                </c:pt>
                <c:pt idx="1368">
                  <c:v>3.7370092940520738E-2</c:v>
                </c:pt>
                <c:pt idx="1369">
                  <c:v>3.7969390205827125E-2</c:v>
                </c:pt>
                <c:pt idx="1370">
                  <c:v>3.8567813222752267E-2</c:v>
                </c:pt>
                <c:pt idx="1371">
                  <c:v>3.9165363902918138E-2</c:v>
                </c:pt>
                <c:pt idx="1372">
                  <c:v>3.9762044152376941E-2</c:v>
                </c:pt>
                <c:pt idx="1373">
                  <c:v>4.0357855871633319E-2</c:v>
                </c:pt>
                <c:pt idx="1374">
                  <c:v>4.0952800955661228E-2</c:v>
                </c:pt>
                <c:pt idx="1375">
                  <c:v>4.1546881293927473E-2</c:v>
                </c:pt>
                <c:pt idx="1376">
                  <c:v>3.9235233120446633E-2</c:v>
                </c:pt>
                <c:pt idx="1377">
                  <c:v>3.9829697643878781E-2</c:v>
                </c:pt>
                <c:pt idx="1378">
                  <c:v>4.0423299999764684E-2</c:v>
                </c:pt>
                <c:pt idx="1379">
                  <c:v>4.1016042062380631E-2</c:v>
                </c:pt>
                <c:pt idx="1380">
                  <c:v>4.1607925700576143E-2</c:v>
                </c:pt>
                <c:pt idx="1381">
                  <c:v>4.2198952777789511E-2</c:v>
                </c:pt>
                <c:pt idx="1382">
                  <c:v>4.2789125152072227E-2</c:v>
                </c:pt>
                <c:pt idx="1383">
                  <c:v>4.3378444676102301E-2</c:v>
                </c:pt>
                <c:pt idx="1384">
                  <c:v>4.3966913197210467E-2</c:v>
                </c:pt>
                <c:pt idx="1385">
                  <c:v>4.45545325573935E-2</c:v>
                </c:pt>
                <c:pt idx="1386">
                  <c:v>4.5141304593335985E-2</c:v>
                </c:pt>
                <c:pt idx="1387">
                  <c:v>4.284538675602878E-2</c:v>
                </c:pt>
                <c:pt idx="1388">
                  <c:v>4.3432544394368389E-2</c:v>
                </c:pt>
                <c:pt idx="1389">
                  <c:v>4.4018857201573613E-2</c:v>
                </c:pt>
                <c:pt idx="1390">
                  <c:v>4.1728697955857985E-2</c:v>
                </c:pt>
                <c:pt idx="1391">
                  <c:v>4.2315392387218598E-2</c:v>
                </c:pt>
                <c:pt idx="1392">
                  <c:v>4.0029744113005972E-2</c:v>
                </c:pt>
                <c:pt idx="1393">
                  <c:v>4.0616815563721875E-2</c:v>
                </c:pt>
                <c:pt idx="1394">
                  <c:v>3.8335661822393341E-2</c:v>
                </c:pt>
                <c:pt idx="1395">
                  <c:v>3.8923105722528106E-2</c:v>
                </c:pt>
                <c:pt idx="1396">
                  <c:v>3.9509708614931416E-2</c:v>
                </c:pt>
                <c:pt idx="1397">
                  <c:v>4.0095472304341406E-2</c:v>
                </c:pt>
                <c:pt idx="1398">
                  <c:v>3.7821213458097969E-2</c:v>
                </c:pt>
                <c:pt idx="1399">
                  <c:v>3.8407346410207044E-2</c:v>
                </c:pt>
                <c:pt idx="1400">
                  <c:v>3.8992642627195373E-2</c:v>
                </c:pt>
                <c:pt idx="1401">
                  <c:v>3.6724036852431752E-2</c:v>
                </c:pt>
                <c:pt idx="1402">
                  <c:v>3.7309698512844047E-2</c:v>
                </c:pt>
                <c:pt idx="1403">
                  <c:v>3.7894525897386622E-2</c:v>
                </c:pt>
                <c:pt idx="1404">
                  <c:v>3.847852078743097E-2</c:v>
                </c:pt>
                <c:pt idx="1405">
                  <c:v>3.9061684959282417E-2</c:v>
                </c:pt>
                <c:pt idx="1406">
                  <c:v>3.6801091968131416E-2</c:v>
                </c:pt>
                <c:pt idx="1407">
                  <c:v>3.7384619137480257E-2</c:v>
                </c:pt>
                <c:pt idx="1408">
                  <c:v>3.7967318021278729E-2</c:v>
                </c:pt>
                <c:pt idx="1409">
                  <c:v>3.8549190381837573E-2</c:v>
                </c:pt>
                <c:pt idx="1410">
                  <c:v>3.9130237976471527E-2</c:v>
                </c:pt>
                <c:pt idx="1411">
                  <c:v>3.9710462557515758E-2</c:v>
                </c:pt>
                <c:pt idx="1412">
                  <c:v>4.0289865872344066E-2</c:v>
                </c:pt>
                <c:pt idx="1413">
                  <c:v>4.0868449663389317E-2</c:v>
                </c:pt>
                <c:pt idx="1414">
                  <c:v>3.8619360544482451E-2</c:v>
                </c:pt>
                <c:pt idx="1415">
                  <c:v>3.9198306862184396E-2</c:v>
                </c:pt>
                <c:pt idx="1416">
                  <c:v>3.6953570827991111E-2</c:v>
                </c:pt>
                <c:pt idx="1417">
                  <c:v>3.7532875324170156E-2</c:v>
                </c:pt>
                <c:pt idx="1418">
                  <c:v>3.8111363323525715E-2</c:v>
                </c:pt>
                <c:pt idx="1419">
                  <c:v>3.8689036551052158E-2</c:v>
                </c:pt>
                <c:pt idx="1420">
                  <c:v>3.6450977655808181E-2</c:v>
                </c:pt>
                <c:pt idx="1421">
                  <c:v>3.7029006044524415E-2</c:v>
                </c:pt>
                <c:pt idx="1422">
                  <c:v>3.7606222025105218E-2</c:v>
                </c:pt>
                <c:pt idx="1423">
                  <c:v>3.8182627309083284E-2</c:v>
                </c:pt>
                <c:pt idx="1424">
                  <c:v>3.8758223603189368E-2</c:v>
                </c:pt>
                <c:pt idx="1425">
                  <c:v>3.933301260936517E-2</c:v>
                </c:pt>
                <c:pt idx="1426">
                  <c:v>3.7103912633051905E-2</c:v>
                </c:pt>
                <c:pt idx="1427">
                  <c:v>3.7679055093680525E-2</c:v>
                </c:pt>
                <c:pt idx="1428">
                  <c:v>3.5454232344426462E-2</c:v>
                </c:pt>
                <c:pt idx="1429">
                  <c:v>3.6029724032584198E-2</c:v>
                </c:pt>
                <c:pt idx="1430">
                  <c:v>3.6604411399724146E-2</c:v>
                </c:pt>
                <c:pt idx="1431">
                  <c:v>3.4385000041491587E-2</c:v>
                </c:pt>
                <c:pt idx="1432">
                  <c:v>3.4960033081525843E-2</c:v>
                </c:pt>
                <c:pt idx="1433">
                  <c:v>3.2744863843958694E-2</c:v>
                </c:pt>
                <c:pt idx="1434">
                  <c:v>3.332023839626963E-2</c:v>
                </c:pt>
                <c:pt idx="1435">
                  <c:v>3.3894811591265395E-2</c:v>
                </c:pt>
                <c:pt idx="1436">
                  <c:v>3.4468585101925964E-2</c:v>
                </c:pt>
                <c:pt idx="1437">
                  <c:v>3.2259919428287542E-2</c:v>
                </c:pt>
                <c:pt idx="1438">
                  <c:v>3.2834031608261149E-2</c:v>
                </c:pt>
                <c:pt idx="1439">
                  <c:v>3.3407346410206706E-2</c:v>
                </c:pt>
                <c:pt idx="1440">
                  <c:v>3.3979865494176309E-2</c:v>
                </c:pt>
                <c:pt idx="1441">
                  <c:v>3.455159051561596E-2</c:v>
                </c:pt>
                <c:pt idx="1442">
                  <c:v>3.5122523125383776E-2</c:v>
                </c:pt>
                <c:pt idx="1443">
                  <c:v>3.569266496976331E-2</c:v>
                </c:pt>
                <c:pt idx="1444">
                  <c:v>3.6262017690483539E-2</c:v>
                </c:pt>
                <c:pt idx="1445">
                  <c:v>3.6830582924729516E-2</c:v>
                </c:pt>
                <c:pt idx="1446">
                  <c:v>3.7398362305161914E-2</c:v>
                </c:pt>
                <c:pt idx="1447">
                  <c:v>3.7965357459931237E-2</c:v>
                </c:pt>
                <c:pt idx="1448">
                  <c:v>3.8531570012691141E-2</c:v>
                </c:pt>
                <c:pt idx="1449">
                  <c:v>3.6338380892965372E-2</c:v>
                </c:pt>
                <c:pt idx="1450">
                  <c:v>3.4148214776850594E-2</c:v>
                </c:pt>
                <c:pt idx="1451">
                  <c:v>3.471588635511047E-2</c:v>
                </c:pt>
                <c:pt idx="1452">
                  <c:v>3.2529851571941215E-2</c:v>
                </c:pt>
                <c:pt idx="1453">
                  <c:v>3.3097855351059913E-2</c:v>
                </c:pt>
                <c:pt idx="1454">
                  <c:v>3.3665078368969592E-2</c:v>
                </c:pt>
                <c:pt idx="1455">
                  <c:v>3.4231522234382528E-2</c:v>
                </c:pt>
                <c:pt idx="1456">
                  <c:v>3.2051821358731747E-2</c:v>
                </c:pt>
                <c:pt idx="1457">
                  <c:v>3.261859469552908E-2</c:v>
                </c:pt>
                <c:pt idx="1458">
                  <c:v>3.3184591098349259E-2</c:v>
                </c:pt>
                <c:pt idx="1459">
                  <c:v>3.3749812163631709E-2</c:v>
                </c:pt>
                <c:pt idx="1460">
                  <c:v>3.4314259483444243E-2</c:v>
                </c:pt>
                <c:pt idx="1461">
                  <c:v>3.4877934645500819E-2</c:v>
                </c:pt>
                <c:pt idx="1462">
                  <c:v>3.2706731235907061E-2</c:v>
                </c:pt>
                <c:pt idx="1463">
                  <c:v>3.0538493951190571E-2</c:v>
                </c:pt>
                <c:pt idx="1464">
                  <c:v>3.1103592143995495E-2</c:v>
                </c:pt>
                <c:pt idx="1465">
                  <c:v>3.1667919397928568E-2</c:v>
                </c:pt>
                <c:pt idx="1466">
                  <c:v>3.2231477289552668E-2</c:v>
                </c:pt>
                <c:pt idx="1467">
                  <c:v>3.2794267391133225E-2</c:v>
                </c:pt>
                <c:pt idx="1468">
                  <c:v>3.3356291270656424E-2</c:v>
                </c:pt>
                <c:pt idx="1469">
                  <c:v>3.3917550491839421E-2</c:v>
                </c:pt>
                <c:pt idx="1470">
                  <c:v>3.4478046614149882E-2</c:v>
                </c:pt>
                <c:pt idx="1471">
                  <c:v>3.5037781192815753E-2</c:v>
                </c:pt>
                <c:pt idx="1472">
                  <c:v>3.5596755778842137E-2</c:v>
                </c:pt>
                <c:pt idx="1473">
                  <c:v>3.6154971919026391E-2</c:v>
                </c:pt>
                <c:pt idx="1474">
                  <c:v>3.6712431155969671E-2</c:v>
                </c:pt>
                <c:pt idx="1475">
                  <c:v>3.7269135028092926E-2</c:v>
                </c:pt>
                <c:pt idx="1476">
                  <c:v>3.7825085069651543E-2</c:v>
                </c:pt>
                <c:pt idx="1477">
                  <c:v>3.8380282810748234E-2</c:v>
                </c:pt>
                <c:pt idx="1478">
                  <c:v>3.8934729777347243E-2</c:v>
                </c:pt>
                <c:pt idx="1479">
                  <c:v>3.6785724788584773E-2</c:v>
                </c:pt>
                <c:pt idx="1480">
                  <c:v>3.7340499685021289E-2</c:v>
                </c:pt>
                <c:pt idx="1481">
                  <c:v>3.5195470566752096E-2</c:v>
                </c:pt>
                <c:pt idx="1482">
                  <c:v>3.5750569606430638E-2</c:v>
                </c:pt>
                <c:pt idx="1483">
                  <c:v>3.6304920534196317E-2</c:v>
                </c:pt>
                <c:pt idx="1484">
                  <c:v>3.6858524861385522E-2</c:v>
                </c:pt>
                <c:pt idx="1485">
                  <c:v>3.4719594054890557E-2</c:v>
                </c:pt>
                <c:pt idx="1486">
                  <c:v>3.5273519913905815E-2</c:v>
                </c:pt>
                <c:pt idx="1487">
                  <c:v>3.5826701248916848E-2</c:v>
                </c:pt>
                <c:pt idx="1488">
                  <c:v>3.6379139559971296E-2</c:v>
                </c:pt>
                <c:pt idx="1489">
                  <c:v>3.693083634309291E-2</c:v>
                </c:pt>
                <c:pt idx="1490">
                  <c:v>3.7481793090287319E-2</c:v>
                </c:pt>
                <c:pt idx="1491">
                  <c:v>3.5351046142110487E-2</c:v>
                </c:pt>
                <c:pt idx="1492">
                  <c:v>3.3223153510006043E-2</c:v>
                </c:pt>
                <c:pt idx="1493">
                  <c:v>3.3775485633767754E-2</c:v>
                </c:pt>
                <c:pt idx="1494">
                  <c:v>3.4327078851678294E-2</c:v>
                </c:pt>
                <c:pt idx="1495">
                  <c:v>3.4877934645500819E-2</c:v>
                </c:pt>
                <c:pt idx="1496">
                  <c:v>3.5428054493039873E-2</c:v>
                </c:pt>
                <c:pt idx="1497">
                  <c:v>3.5977439868150274E-2</c:v>
                </c:pt>
                <c:pt idx="1498">
                  <c:v>3.6526092240760644E-2</c:v>
                </c:pt>
                <c:pt idx="1499">
                  <c:v>3.440734641020704E-2</c:v>
                </c:pt>
                <c:pt idx="1500">
                  <c:v>3.2291423692019094E-2</c:v>
                </c:pt>
                <c:pt idx="1501">
                  <c:v>3.2841434293029881E-2</c:v>
                </c:pt>
                <c:pt idx="1502">
                  <c:v>3.3390713010339912E-2</c:v>
                </c:pt>
                <c:pt idx="1503">
                  <c:v>3.3939261303824075E-2</c:v>
                </c:pt>
                <c:pt idx="1504">
                  <c:v>3.4487080629475475E-2</c:v>
                </c:pt>
                <c:pt idx="1505">
                  <c:v>3.5034172439423195E-2</c:v>
                </c:pt>
                <c:pt idx="1506">
                  <c:v>3.5580538181938959E-2</c:v>
                </c:pt>
                <c:pt idx="1507">
                  <c:v>3.6126179301453565E-2</c:v>
                </c:pt>
                <c:pt idx="1508">
                  <c:v>3.6671097238570205E-2</c:v>
                </c:pt>
                <c:pt idx="1509">
                  <c:v>3.7215293430074237E-2</c:v>
                </c:pt>
                <c:pt idx="1510">
                  <c:v>3.7758769308949169E-2</c:v>
                </c:pt>
                <c:pt idx="1511">
                  <c:v>3.8301526304386435E-2</c:v>
                </c:pt>
                <c:pt idx="1512">
                  <c:v>3.8843565841799599E-2</c:v>
                </c:pt>
                <c:pt idx="1513">
                  <c:v>3.9384889342835461E-2</c:v>
                </c:pt>
                <c:pt idx="1514">
                  <c:v>3.7285234198986217E-2</c:v>
                </c:pt>
                <c:pt idx="1515">
                  <c:v>3.5188349048729251E-2</c:v>
                </c:pt>
                <c:pt idx="1516">
                  <c:v>3.5731011538750135E-2</c:v>
                </c:pt>
                <c:pt idx="1517">
                  <c:v>3.6272959058428089E-2</c:v>
                </c:pt>
                <c:pt idx="1518">
                  <c:v>3.6814193019818919E-2</c:v>
                </c:pt>
                <c:pt idx="1519">
                  <c:v>3.472313588389131E-2</c:v>
                </c:pt>
                <c:pt idx="1520">
                  <c:v>3.5264677113691523E-2</c:v>
                </c:pt>
                <c:pt idx="1521">
                  <c:v>3.5805506725580916E-2</c:v>
                </c:pt>
                <c:pt idx="1522">
                  <c:v>3.3719230848814785E-2</c:v>
                </c:pt>
                <c:pt idx="1523">
                  <c:v>3.1635692866899934E-2</c:v>
                </c:pt>
                <c:pt idx="1524">
                  <c:v>3.2177838213485632E-2</c:v>
                </c:pt>
                <c:pt idx="1525">
                  <c:v>3.00980410366809E-2</c:v>
                </c:pt>
                <c:pt idx="1526">
                  <c:v>3.0640483279885888E-2</c:v>
                </c:pt>
                <c:pt idx="1527">
                  <c:v>2.8564414473033928E-2</c:v>
                </c:pt>
                <c:pt idx="1528">
                  <c:v>2.9107150203535603E-2</c:v>
                </c:pt>
                <c:pt idx="1529">
                  <c:v>2.9649176475566197E-2</c:v>
                </c:pt>
                <c:pt idx="1530">
                  <c:v>3.0190494679311453E-2</c:v>
                </c:pt>
                <c:pt idx="1531">
                  <c:v>3.0731106201329794E-2</c:v>
                </c:pt>
                <c:pt idx="1532">
                  <c:v>2.8661749541322834E-2</c:v>
                </c:pt>
                <c:pt idx="1533">
                  <c:v>2.920265279873302E-2</c:v>
                </c:pt>
                <c:pt idx="1534">
                  <c:v>2.7136988104017767E-2</c:v>
                </c:pt>
                <c:pt idx="1535">
                  <c:v>2.7678179743540365E-2</c:v>
                </c:pt>
                <c:pt idx="1536">
                  <c:v>2.8218667164923605E-2</c:v>
                </c:pt>
                <c:pt idx="1537">
                  <c:v>2.8758451741806468E-2</c:v>
                </c:pt>
                <c:pt idx="1538">
                  <c:v>2.6698444525866449E-2</c:v>
                </c:pt>
                <c:pt idx="1539">
                  <c:v>2.7238515241375882E-2</c:v>
                </c:pt>
                <c:pt idx="1540">
                  <c:v>2.777788502149825E-2</c:v>
                </c:pt>
                <c:pt idx="1541">
                  <c:v>2.8316555229921381E-2</c:v>
                </c:pt>
                <c:pt idx="1542">
                  <c:v>2.8854527226798599E-2</c:v>
                </c:pt>
                <c:pt idx="1543">
                  <c:v>2.9391802368755826E-2</c:v>
                </c:pt>
                <c:pt idx="1544">
                  <c:v>2.9928382008912457E-2</c:v>
                </c:pt>
                <c:pt idx="1545">
                  <c:v>3.0464267496882691E-2</c:v>
                </c:pt>
                <c:pt idx="1546">
                  <c:v>3.0999460178791072E-2</c:v>
                </c:pt>
                <c:pt idx="1547">
                  <c:v>2.8949982069121472E-2</c:v>
                </c:pt>
                <c:pt idx="1548">
                  <c:v>2.9485461323053741E-2</c:v>
                </c:pt>
                <c:pt idx="1549">
                  <c:v>3.002024963601313E-2</c:v>
                </c:pt>
                <c:pt idx="1550">
                  <c:v>3.0554348344443039E-2</c:v>
                </c:pt>
                <c:pt idx="1551">
                  <c:v>3.1087758781340735E-2</c:v>
                </c:pt>
                <c:pt idx="1552">
                  <c:v>3.1620482276272455E-2</c:v>
                </c:pt>
                <c:pt idx="1553">
                  <c:v>2.9578517581378083E-2</c:v>
                </c:pt>
                <c:pt idx="1554">
                  <c:v>2.753917920763449E-2</c:v>
                </c:pt>
                <c:pt idx="1555">
                  <c:v>2.8073156178844538E-2</c:v>
                </c:pt>
                <c:pt idx="1556">
                  <c:v>2.8606447245145716E-2</c:v>
                </c:pt>
                <c:pt idx="1557">
                  <c:v>2.6571659632286693E-2</c:v>
                </c:pt>
                <c:pt idx="1558">
                  <c:v>2.7105229668705988E-2</c:v>
                </c:pt>
                <c:pt idx="1559">
                  <c:v>2.7638115640975958E-2</c:v>
                </c:pt>
                <c:pt idx="1560">
                  <c:v>2.8170318863762311E-2</c:v>
                </c:pt>
                <c:pt idx="1561">
                  <c:v>2.8701840648363675E-2</c:v>
                </c:pt>
                <c:pt idx="1562">
                  <c:v>2.9232682302721802E-2</c:v>
                </c:pt>
                <c:pt idx="1563">
                  <c:v>2.9762845131434013E-2</c:v>
                </c:pt>
                <c:pt idx="1564">
                  <c:v>3.0292330435766068E-2</c:v>
                </c:pt>
                <c:pt idx="1565">
                  <c:v>2.8266861097307583E-2</c:v>
                </c:pt>
                <c:pt idx="1566">
                  <c:v>2.8796625287041966E-2</c:v>
                </c:pt>
                <c:pt idx="1567">
                  <c:v>2.9325713757145877E-2</c:v>
                </c:pt>
                <c:pt idx="1568">
                  <c:v>2.7304733280825388E-2</c:v>
                </c:pt>
                <c:pt idx="1569">
                  <c:v>2.7834098002563756E-2</c:v>
                </c:pt>
                <c:pt idx="1570">
                  <c:v>2.8362788803586891E-2</c:v>
                </c:pt>
                <c:pt idx="1571">
                  <c:v>2.8890806970003791E-2</c:v>
                </c:pt>
                <c:pt idx="1572">
                  <c:v>2.9418153784650514E-2</c:v>
                </c:pt>
                <c:pt idx="1573">
                  <c:v>2.9944830527106614E-2</c:v>
                </c:pt>
                <c:pt idx="1574">
                  <c:v>3.0470838473699136E-2</c:v>
                </c:pt>
                <c:pt idx="1575">
                  <c:v>3.099617889751638E-2</c:v>
                </c:pt>
                <c:pt idx="1576">
                  <c:v>3.1520853068419008E-2</c:v>
                </c:pt>
                <c:pt idx="1577">
                  <c:v>3.2044862253045814E-2</c:v>
                </c:pt>
                <c:pt idx="1578">
                  <c:v>3.0034958823126345E-2</c:v>
                </c:pt>
                <c:pt idx="1579">
                  <c:v>2.8027599574763862E-2</c:v>
                </c:pt>
                <c:pt idx="1580">
                  <c:v>2.8552823956063733E-2</c:v>
                </c:pt>
                <c:pt idx="1581">
                  <c:v>2.9077384336881895E-2</c:v>
                </c:pt>
                <c:pt idx="1582">
                  <c:v>2.9601281975589089E-2</c:v>
                </c:pt>
                <c:pt idx="1583">
                  <c:v>3.0124518127378153E-2</c:v>
                </c:pt>
                <c:pt idx="1584">
                  <c:v>3.0647094044276457E-2</c:v>
                </c:pt>
                <c:pt idx="1585">
                  <c:v>3.1169010975150346E-2</c:v>
                </c:pt>
                <c:pt idx="1586">
                  <c:v>2.9169791274731072E-2</c:v>
                </c:pt>
                <c:pt idx="1587">
                  <c:v>2.9691981170912207E-2</c:v>
                </c:pt>
                <c:pt idx="1588">
                  <c:v>3.0213513811088166E-2</c:v>
                </c:pt>
                <c:pt idx="1589">
                  <c:v>3.0734390435364745E-2</c:v>
                </c:pt>
                <c:pt idx="1590">
                  <c:v>3.1254612280728455E-2</c:v>
                </c:pt>
                <c:pt idx="1591">
                  <c:v>2.9261617766990877E-2</c:v>
                </c:pt>
                <c:pt idx="1592">
                  <c:v>2.9782111005310252E-2</c:v>
                </c:pt>
                <c:pt idx="1593">
                  <c:v>3.030195117808665E-2</c:v>
                </c:pt>
                <c:pt idx="1594">
                  <c:v>3.0821139513655282E-2</c:v>
                </c:pt>
                <c:pt idx="1595">
                  <c:v>3.1339677237274266E-2</c:v>
                </c:pt>
                <c:pt idx="1596">
                  <c:v>3.1857565571133506E-2</c:v>
                </c:pt>
                <c:pt idx="1597">
                  <c:v>3.23748057343618E-2</c:v>
                </c:pt>
                <c:pt idx="1598">
                  <c:v>3.2891398943039718E-2</c:v>
                </c:pt>
                <c:pt idx="1599">
                  <c:v>3.090734641020676E-2</c:v>
                </c:pt>
                <c:pt idx="1600">
                  <c:v>3.14242108699192E-2</c:v>
                </c:pt>
                <c:pt idx="1601">
                  <c:v>3.1940430055650282E-2</c:v>
                </c:pt>
                <c:pt idx="1602">
                  <c:v>2.9960683902408913E-2</c:v>
                </c:pt>
                <c:pt idx="1603">
                  <c:v>2.7983406260580601E-2</c:v>
                </c:pt>
                <c:pt idx="1604">
                  <c:v>2.8500804354131937E-2</c:v>
                </c:pt>
                <c:pt idx="1605">
                  <c:v>2.9017558116309239E-2</c:v>
                </c:pt>
                <c:pt idx="1606">
                  <c:v>2.7044558606847069E-2</c:v>
                </c:pt>
                <c:pt idx="1607">
                  <c:v>2.5074013076873403E-2</c:v>
                </c:pt>
                <c:pt idx="1608">
                  <c:v>2.5591933110019838E-2</c:v>
                </c:pt>
                <c:pt idx="1609">
                  <c:v>2.6109209764244135E-2</c:v>
                </c:pt>
                <c:pt idx="1610">
                  <c:v>2.4142914380411717E-2</c:v>
                </c:pt>
                <c:pt idx="1611">
                  <c:v>2.2179058569015808E-2</c:v>
                </c:pt>
                <c:pt idx="1612">
                  <c:v>2.2697489001652027E-2</c:v>
                </c:pt>
                <c:pt idx="1613">
                  <c:v>2.3215277017393898E-2</c:v>
                </c:pt>
                <c:pt idx="1614">
                  <c:v>2.3732423809587733E-2</c:v>
                </c:pt>
                <c:pt idx="1615">
                  <c:v>2.1773683043870395E-2</c:v>
                </c:pt>
                <c:pt idx="1616">
                  <c:v>2.2291081722513706E-2</c:v>
                </c:pt>
                <c:pt idx="1617">
                  <c:v>2.033565296150508E-2</c:v>
                </c:pt>
                <c:pt idx="1618">
                  <c:v>1.838263980118926E-2</c:v>
                </c:pt>
                <c:pt idx="1619">
                  <c:v>1.6432037768231655E-2</c:v>
                </c:pt>
                <c:pt idx="1620">
                  <c:v>1.6951454985160819E-2</c:v>
                </c:pt>
                <c:pt idx="1621">
                  <c:v>1.7470231736964159E-2</c:v>
                </c:pt>
                <c:pt idx="1622">
                  <c:v>1.7988369207496024E-2</c:v>
                </c:pt>
                <c:pt idx="1623">
                  <c:v>1.8505868577694429E-2</c:v>
                </c:pt>
                <c:pt idx="1624">
                  <c:v>1.902273102559171E-2</c:v>
                </c:pt>
                <c:pt idx="1625">
                  <c:v>1.9538957726319861E-2</c:v>
                </c:pt>
                <c:pt idx="1626">
                  <c:v>1.7596037252247232E-2</c:v>
                </c:pt>
                <c:pt idx="1627">
                  <c:v>1.8112506115366855E-2</c:v>
                </c:pt>
                <c:pt idx="1628">
                  <c:v>1.6172846717143585E-2</c:v>
                </c:pt>
                <c:pt idx="1629">
                  <c:v>1.6689554999163914E-2</c:v>
                </c:pt>
                <c:pt idx="1630">
                  <c:v>1.4753146532830996E-2</c:v>
                </c:pt>
                <c:pt idx="1631">
                  <c:v>1.5270091508245986E-2</c:v>
                </c:pt>
                <c:pt idx="1632">
                  <c:v>1.333692387499541E-2</c:v>
                </c:pt>
                <c:pt idx="1633">
                  <c:v>1.3854102836154958E-2</c:v>
                </c:pt>
                <c:pt idx="1634">
                  <c:v>1.4370649162500637E-2</c:v>
                </c:pt>
                <c:pt idx="1635">
                  <c:v>1.4886564014118697E-2</c:v>
                </c:pt>
                <c:pt idx="1636">
                  <c:v>1.5401848548264319E-2</c:v>
                </c:pt>
                <c:pt idx="1637">
                  <c:v>1.5916503919364278E-2</c:v>
                </c:pt>
                <c:pt idx="1638">
                  <c:v>1.3990018771402823E-2</c:v>
                </c:pt>
                <c:pt idx="1639">
                  <c:v>1.2065882995572874E-2</c:v>
                </c:pt>
                <c:pt idx="1640">
                  <c:v>1.2581630383393883E-2</c:v>
                </c:pt>
                <c:pt idx="1641">
                  <c:v>1.0660695983897295E-2</c:v>
                </c:pt>
                <c:pt idx="1642">
                  <c:v>1.1176670816780199E-2</c:v>
                </c:pt>
                <c:pt idx="1643">
                  <c:v>1.1692017943053745E-2</c:v>
                </c:pt>
                <c:pt idx="1644">
                  <c:v>1.2206738507471115E-2</c:v>
                </c:pt>
                <c:pt idx="1645">
                  <c:v>1.2720833652005492E-2</c:v>
                </c:pt>
                <c:pt idx="1646">
                  <c:v>1.3234304515853612E-2</c:v>
                </c:pt>
                <c:pt idx="1647">
                  <c:v>1.3747152235449089E-2</c:v>
                </c:pt>
                <c:pt idx="1648">
                  <c:v>1.4259377944470408E-2</c:v>
                </c:pt>
                <c:pt idx="1649">
                  <c:v>1.4770982773843144E-2</c:v>
                </c:pt>
                <c:pt idx="1650">
                  <c:v>1.5281967851757727E-2</c:v>
                </c:pt>
                <c:pt idx="1651">
                  <c:v>1.5792334303668998E-2</c:v>
                </c:pt>
                <c:pt idx="1652">
                  <c:v>1.6302083252312194E-2</c:v>
                </c:pt>
                <c:pt idx="1653">
                  <c:v>1.6811215817703395E-2</c:v>
                </c:pt>
                <c:pt idx="1654">
                  <c:v>1.7319733117155511E-2</c:v>
                </c:pt>
                <c:pt idx="1655">
                  <c:v>1.5412177328081089E-2</c:v>
                </c:pt>
                <c:pt idx="1656">
                  <c:v>1.592092516699628E-2</c:v>
                </c:pt>
                <c:pt idx="1657">
                  <c:v>1.6429059317324413E-2</c:v>
                </c:pt>
                <c:pt idx="1658">
                  <c:v>1.6936580888808894E-2</c:v>
                </c:pt>
                <c:pt idx="1659">
                  <c:v>1.7443490988520605E-2</c:v>
                </c:pt>
                <c:pt idx="1660">
                  <c:v>1.7949790720863668E-2</c:v>
                </c:pt>
                <c:pt idx="1661">
                  <c:v>1.8455481187583889E-2</c:v>
                </c:pt>
                <c:pt idx="1662">
                  <c:v>1.8960563487777637E-2</c:v>
                </c:pt>
                <c:pt idx="1663">
                  <c:v>1.9465038717898953E-2</c:v>
                </c:pt>
                <c:pt idx="1664">
                  <c:v>1.9968907971768424E-2</c:v>
                </c:pt>
                <c:pt idx="1665">
                  <c:v>2.0472172340578965E-2</c:v>
                </c:pt>
                <c:pt idx="1666">
                  <c:v>2.0974832912906916E-2</c:v>
                </c:pt>
                <c:pt idx="1667">
                  <c:v>2.1476890774715152E-2</c:v>
                </c:pt>
                <c:pt idx="1668">
                  <c:v>2.1978347009368626E-2</c:v>
                </c:pt>
                <c:pt idx="1669">
                  <c:v>2.247920269763215E-2</c:v>
                </c:pt>
                <c:pt idx="1670">
                  <c:v>2.0585682735760447E-2</c:v>
                </c:pt>
                <c:pt idx="1671">
                  <c:v>2.1086772247527641E-2</c:v>
                </c:pt>
                <c:pt idx="1672">
                  <c:v>2.1587262728198553E-2</c:v>
                </c:pt>
                <c:pt idx="1673">
                  <c:v>1.9697668990851902E-2</c:v>
                </c:pt>
                <c:pt idx="1674">
                  <c:v>2.0198391186326159E-2</c:v>
                </c:pt>
                <c:pt idx="1675">
                  <c:v>2.0698515861280686E-2</c:v>
                </c:pt>
                <c:pt idx="1676">
                  <c:v>2.1198044084625778E-2</c:v>
                </c:pt>
                <c:pt idx="1677">
                  <c:v>1.9313186696261919E-2</c:v>
                </c:pt>
                <c:pt idx="1678">
                  <c:v>1.9812944980784675E-2</c:v>
                </c:pt>
                <c:pt idx="1679">
                  <c:v>2.0312108314969102E-2</c:v>
                </c:pt>
                <c:pt idx="1680">
                  <c:v>1.8431141770111736E-2</c:v>
                </c:pt>
                <c:pt idx="1681">
                  <c:v>1.6552411808542278E-2</c:v>
                </c:pt>
                <c:pt idx="1682">
                  <c:v>1.7052622702542042E-2</c:v>
                </c:pt>
                <c:pt idx="1683">
                  <c:v>1.7552239521845703E-2</c:v>
                </c:pt>
                <c:pt idx="1684">
                  <c:v>1.5677376083797157E-2</c:v>
                </c:pt>
                <c:pt idx="1685">
                  <c:v>1.6177215923848465E-2</c:v>
                </c:pt>
                <c:pt idx="1686">
                  <c:v>1.6676463185547608E-2</c:v>
                </c:pt>
                <c:pt idx="1687">
                  <c:v>1.7175118922055255E-2</c:v>
                </c:pt>
                <c:pt idx="1688">
                  <c:v>1.7673184184037627E-2</c:v>
                </c:pt>
                <c:pt idx="1689">
                  <c:v>1.8170660019674489E-2</c:v>
                </c:pt>
                <c:pt idx="1690">
                  <c:v>1.8667547474665813E-2</c:v>
                </c:pt>
                <c:pt idx="1691">
                  <c:v>1.6799781398386671E-2</c:v>
                </c:pt>
                <c:pt idx="1692">
                  <c:v>1.7296891596267017E-2</c:v>
                </c:pt>
                <c:pt idx="1693">
                  <c:v>1.7793414887184777E-2</c:v>
                </c:pt>
                <c:pt idx="1694">
                  <c:v>1.8289352309911688E-2</c:v>
                </c:pt>
                <c:pt idx="1695">
                  <c:v>1.6426214334735345E-2</c:v>
                </c:pt>
                <c:pt idx="1696">
                  <c:v>1.692237292759069E-2</c:v>
                </c:pt>
                <c:pt idx="1697">
                  <c:v>1.7417947116920462E-2</c:v>
                </c:pt>
                <c:pt idx="1698">
                  <c:v>1.7912937934633E-2</c:v>
                </c:pt>
                <c:pt idx="1699">
                  <c:v>1.840734641020702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37-4ECE-AB17-EEFAB811B2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6256928"/>
        <c:axId val="1376254960"/>
      </c:lineChart>
      <c:catAx>
        <c:axId val="13762569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376254960"/>
        <c:crosses val="autoZero"/>
        <c:auto val="1"/>
        <c:lblAlgn val="ctr"/>
        <c:lblOffset val="100"/>
        <c:noMultiLvlLbl val="0"/>
      </c:catAx>
      <c:valAx>
        <c:axId val="137625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Wartość błędu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376256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33350</xdr:colOff>
      <xdr:row>11</xdr:row>
      <xdr:rowOff>166687</xdr:rowOff>
    </xdr:from>
    <xdr:to>
      <xdr:col>16</xdr:col>
      <xdr:colOff>438150</xdr:colOff>
      <xdr:row>26</xdr:row>
      <xdr:rowOff>52387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931B22BB-0FEA-47DF-89F1-49DCB8DEFC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26830ACB-FD83-40B4-AA52-D73E603D797F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C1732EDF-6378-4D17-B6E8-EF3672AF6957}" autoFormatId="16" applyNumberFormats="0" applyBorderFormats="0" applyFontFormats="0" applyPatternFormats="0" applyAlignmentFormats="0" applyWidthHeightFormats="0">
  <queryTableRefresh nextId="6" unboundColumnsRight="3">
    <queryTableFields count="5">
      <queryTableField id="1" name="Column1" tableColumnId="1"/>
      <queryTableField id="2" name="Column2" tableColumnId="2"/>
      <queryTableField id="3" dataBound="0" tableColumnId="3"/>
      <queryTableField id="4" dataBound="0" tableColumnId="4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AF2147-CA3D-4D67-905C-3F9EF97D65DB}" name="punkty" displayName="punkty" ref="A1:B10001" tableType="queryTable" totalsRowShown="0">
  <autoFilter ref="A1:B10001" xr:uid="{41C5C8C2-BCE5-4076-9F63-66C4C6A33722}"/>
  <tableColumns count="2">
    <tableColumn id="1" xr3:uid="{2387778F-D652-48B8-9213-1D26F120FFAB}" uniqueName="1" name="X" queryTableFieldId="1"/>
    <tableColumn id="2" xr3:uid="{53AF683D-0D30-484E-A8D9-BB6C837BA464}" uniqueName="2" name="Y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731E25A-F891-4506-849A-6AFD685E1CA7}" name="punkty3" displayName="punkty3" ref="A1:E10001" tableType="queryTable" totalsRowShown="0">
  <autoFilter ref="A1:E10001" xr:uid="{EFDFD5F3-6949-4D10-9251-1705A892CA50}"/>
  <tableColumns count="5">
    <tableColumn id="1" xr3:uid="{4C589321-FD24-4147-A88A-3E4EB931EECD}" uniqueName="1" name="X" queryTableFieldId="1"/>
    <tableColumn id="2" xr3:uid="{6971A44F-6A69-417E-B113-B54C96C9DB4C}" uniqueName="2" name="Y" queryTableFieldId="2"/>
    <tableColumn id="3" xr3:uid="{D397729A-B7A1-48E5-B814-3ED1D17E5D1A}" uniqueName="3" name="Kwadrat odległości od środka" queryTableFieldId="3" dataDxfId="2">
      <calculatedColumnFormula>(A2-$H$2)*(A2-$H$2)+(B2-$I$2)*(B2-$I$2)</calculatedColumnFormula>
    </tableColumn>
    <tableColumn id="4" xr3:uid="{7F4C6EDC-ECAD-48FE-BAD8-4A17652C33DC}" uniqueName="4" name="Czy na okręgu" queryTableFieldId="4" dataDxfId="1">
      <calculatedColumnFormula>IF(C2=($H$4*$H$4),1,0)</calculatedColumnFormula>
    </tableColumn>
    <tableColumn id="5" xr3:uid="{5B003EF2-084F-4DE7-9E65-A52D5DF50083}" uniqueName="5" name="Czy w środku" queryTableFieldId="5" dataDxfId="0">
      <calculatedColumnFormula>IF(C2&lt;($H$4*$H$4),1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89FA1-0535-4B4D-AE60-B37C11B9C556}">
  <dimension ref="A1:B10001"/>
  <sheetViews>
    <sheetView workbookViewId="0">
      <selection sqref="A1:B1048576"/>
    </sheetView>
  </sheetViews>
  <sheetFormatPr defaultRowHeight="15" x14ac:dyDescent="0.25"/>
  <cols>
    <col min="1" max="2" width="11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145</v>
      </c>
      <c r="B2">
        <v>370</v>
      </c>
    </row>
    <row r="3" spans="1:2" x14ac:dyDescent="0.25">
      <c r="A3">
        <v>116</v>
      </c>
      <c r="B3">
        <v>330</v>
      </c>
    </row>
    <row r="4" spans="1:2" x14ac:dyDescent="0.25">
      <c r="A4">
        <v>389</v>
      </c>
      <c r="B4">
        <v>191</v>
      </c>
    </row>
    <row r="5" spans="1:2" x14ac:dyDescent="0.25">
      <c r="A5">
        <v>12</v>
      </c>
      <c r="B5">
        <v>344</v>
      </c>
    </row>
    <row r="6" spans="1:2" x14ac:dyDescent="0.25">
      <c r="A6">
        <v>165</v>
      </c>
      <c r="B6">
        <v>303</v>
      </c>
    </row>
    <row r="7" spans="1:2" x14ac:dyDescent="0.25">
      <c r="A7">
        <v>79</v>
      </c>
      <c r="B7">
        <v>312</v>
      </c>
    </row>
    <row r="8" spans="1:2" x14ac:dyDescent="0.25">
      <c r="A8">
        <v>92</v>
      </c>
      <c r="B8">
        <v>176</v>
      </c>
    </row>
    <row r="9" spans="1:2" x14ac:dyDescent="0.25">
      <c r="A9">
        <v>183</v>
      </c>
      <c r="B9">
        <v>212</v>
      </c>
    </row>
    <row r="10" spans="1:2" x14ac:dyDescent="0.25">
      <c r="A10">
        <v>283</v>
      </c>
      <c r="B10">
        <v>145</v>
      </c>
    </row>
    <row r="11" spans="1:2" x14ac:dyDescent="0.25">
      <c r="A11">
        <v>34</v>
      </c>
      <c r="B11">
        <v>315</v>
      </c>
    </row>
    <row r="12" spans="1:2" x14ac:dyDescent="0.25">
      <c r="A12">
        <v>226</v>
      </c>
      <c r="B12">
        <v>126</v>
      </c>
    </row>
    <row r="13" spans="1:2" x14ac:dyDescent="0.25">
      <c r="A13">
        <v>227</v>
      </c>
      <c r="B13">
        <v>76</v>
      </c>
    </row>
    <row r="14" spans="1:2" x14ac:dyDescent="0.25">
      <c r="A14">
        <v>117</v>
      </c>
      <c r="B14">
        <v>292</v>
      </c>
    </row>
    <row r="15" spans="1:2" x14ac:dyDescent="0.25">
      <c r="A15">
        <v>329</v>
      </c>
      <c r="B15">
        <v>278</v>
      </c>
    </row>
    <row r="16" spans="1:2" x14ac:dyDescent="0.25">
      <c r="A16">
        <v>369</v>
      </c>
      <c r="B16">
        <v>21</v>
      </c>
    </row>
    <row r="17" spans="1:2" x14ac:dyDescent="0.25">
      <c r="A17">
        <v>46</v>
      </c>
      <c r="B17">
        <v>395</v>
      </c>
    </row>
    <row r="18" spans="1:2" x14ac:dyDescent="0.25">
      <c r="A18">
        <v>34</v>
      </c>
      <c r="B18">
        <v>285</v>
      </c>
    </row>
    <row r="19" spans="1:2" x14ac:dyDescent="0.25">
      <c r="A19">
        <v>82</v>
      </c>
      <c r="B19">
        <v>183</v>
      </c>
    </row>
    <row r="20" spans="1:2" x14ac:dyDescent="0.25">
      <c r="A20">
        <v>264</v>
      </c>
      <c r="B20">
        <v>359</v>
      </c>
    </row>
    <row r="21" spans="1:2" x14ac:dyDescent="0.25">
      <c r="A21">
        <v>324</v>
      </c>
      <c r="B21">
        <v>132</v>
      </c>
    </row>
    <row r="22" spans="1:2" x14ac:dyDescent="0.25">
      <c r="A22">
        <v>318</v>
      </c>
      <c r="B22">
        <v>4</v>
      </c>
    </row>
    <row r="23" spans="1:2" x14ac:dyDescent="0.25">
      <c r="A23">
        <v>344</v>
      </c>
      <c r="B23">
        <v>345</v>
      </c>
    </row>
    <row r="24" spans="1:2" x14ac:dyDescent="0.25">
      <c r="A24">
        <v>195</v>
      </c>
      <c r="B24">
        <v>330</v>
      </c>
    </row>
    <row r="25" spans="1:2" x14ac:dyDescent="0.25">
      <c r="A25">
        <v>28</v>
      </c>
      <c r="B25">
        <v>381</v>
      </c>
    </row>
    <row r="26" spans="1:2" x14ac:dyDescent="0.25">
      <c r="A26">
        <v>360</v>
      </c>
      <c r="B26">
        <v>257</v>
      </c>
    </row>
    <row r="27" spans="1:2" x14ac:dyDescent="0.25">
      <c r="A27">
        <v>369</v>
      </c>
      <c r="B27">
        <v>247</v>
      </c>
    </row>
    <row r="28" spans="1:2" x14ac:dyDescent="0.25">
      <c r="A28">
        <v>120</v>
      </c>
      <c r="B28">
        <v>56</v>
      </c>
    </row>
    <row r="29" spans="1:2" x14ac:dyDescent="0.25">
      <c r="A29">
        <v>107</v>
      </c>
      <c r="B29">
        <v>375</v>
      </c>
    </row>
    <row r="30" spans="1:2" x14ac:dyDescent="0.25">
      <c r="A30">
        <v>64</v>
      </c>
      <c r="B30">
        <v>375</v>
      </c>
    </row>
    <row r="31" spans="1:2" x14ac:dyDescent="0.25">
      <c r="A31">
        <v>141</v>
      </c>
      <c r="B31">
        <v>376</v>
      </c>
    </row>
    <row r="32" spans="1:2" x14ac:dyDescent="0.25">
      <c r="A32">
        <v>316</v>
      </c>
      <c r="B32">
        <v>191</v>
      </c>
    </row>
    <row r="33" spans="1:2" x14ac:dyDescent="0.25">
      <c r="A33">
        <v>390</v>
      </c>
      <c r="B33">
        <v>395</v>
      </c>
    </row>
    <row r="34" spans="1:2" x14ac:dyDescent="0.25">
      <c r="A34">
        <v>249</v>
      </c>
      <c r="B34">
        <v>200</v>
      </c>
    </row>
    <row r="35" spans="1:2" x14ac:dyDescent="0.25">
      <c r="A35">
        <v>283</v>
      </c>
      <c r="B35">
        <v>134</v>
      </c>
    </row>
    <row r="36" spans="1:2" x14ac:dyDescent="0.25">
      <c r="A36">
        <v>377</v>
      </c>
      <c r="B36">
        <v>250</v>
      </c>
    </row>
    <row r="37" spans="1:2" x14ac:dyDescent="0.25">
      <c r="A37">
        <v>139</v>
      </c>
      <c r="B37">
        <v>311</v>
      </c>
    </row>
    <row r="38" spans="1:2" x14ac:dyDescent="0.25">
      <c r="A38">
        <v>172</v>
      </c>
      <c r="B38">
        <v>258</v>
      </c>
    </row>
    <row r="39" spans="1:2" x14ac:dyDescent="0.25">
      <c r="A39">
        <v>212</v>
      </c>
      <c r="B39">
        <v>125</v>
      </c>
    </row>
    <row r="40" spans="1:2" x14ac:dyDescent="0.25">
      <c r="A40">
        <v>277</v>
      </c>
      <c r="B40">
        <v>256</v>
      </c>
    </row>
    <row r="41" spans="1:2" x14ac:dyDescent="0.25">
      <c r="A41">
        <v>168</v>
      </c>
      <c r="B41">
        <v>367</v>
      </c>
    </row>
    <row r="42" spans="1:2" x14ac:dyDescent="0.25">
      <c r="A42">
        <v>154</v>
      </c>
      <c r="B42">
        <v>155</v>
      </c>
    </row>
    <row r="43" spans="1:2" x14ac:dyDescent="0.25">
      <c r="A43">
        <v>5</v>
      </c>
      <c r="B43">
        <v>306</v>
      </c>
    </row>
    <row r="44" spans="1:2" x14ac:dyDescent="0.25">
      <c r="A44">
        <v>96</v>
      </c>
      <c r="B44">
        <v>389</v>
      </c>
    </row>
    <row r="45" spans="1:2" x14ac:dyDescent="0.25">
      <c r="A45">
        <v>265</v>
      </c>
      <c r="B45">
        <v>311</v>
      </c>
    </row>
    <row r="46" spans="1:2" x14ac:dyDescent="0.25">
      <c r="A46">
        <v>379</v>
      </c>
      <c r="B46">
        <v>1</v>
      </c>
    </row>
    <row r="47" spans="1:2" x14ac:dyDescent="0.25">
      <c r="A47">
        <v>112</v>
      </c>
      <c r="B47">
        <v>185</v>
      </c>
    </row>
    <row r="48" spans="1:2" x14ac:dyDescent="0.25">
      <c r="A48">
        <v>70</v>
      </c>
      <c r="B48">
        <v>96</v>
      </c>
    </row>
    <row r="49" spans="1:2" x14ac:dyDescent="0.25">
      <c r="A49">
        <v>16</v>
      </c>
      <c r="B49">
        <v>111</v>
      </c>
    </row>
    <row r="50" spans="1:2" x14ac:dyDescent="0.25">
      <c r="A50">
        <v>218</v>
      </c>
      <c r="B50">
        <v>263</v>
      </c>
    </row>
    <row r="51" spans="1:2" x14ac:dyDescent="0.25">
      <c r="A51">
        <v>28</v>
      </c>
      <c r="B51">
        <v>109</v>
      </c>
    </row>
    <row r="52" spans="1:2" x14ac:dyDescent="0.25">
      <c r="A52">
        <v>271</v>
      </c>
      <c r="B52">
        <v>152</v>
      </c>
    </row>
    <row r="53" spans="1:2" x14ac:dyDescent="0.25">
      <c r="A53">
        <v>373</v>
      </c>
      <c r="B53">
        <v>246</v>
      </c>
    </row>
    <row r="54" spans="1:2" x14ac:dyDescent="0.25">
      <c r="A54">
        <v>220</v>
      </c>
      <c r="B54">
        <v>240</v>
      </c>
    </row>
    <row r="55" spans="1:2" x14ac:dyDescent="0.25">
      <c r="A55">
        <v>120</v>
      </c>
      <c r="B55">
        <v>390</v>
      </c>
    </row>
    <row r="56" spans="1:2" x14ac:dyDescent="0.25">
      <c r="A56">
        <v>192</v>
      </c>
      <c r="B56">
        <v>145</v>
      </c>
    </row>
    <row r="57" spans="1:2" x14ac:dyDescent="0.25">
      <c r="A57">
        <v>37</v>
      </c>
      <c r="B57">
        <v>125</v>
      </c>
    </row>
    <row r="58" spans="1:2" x14ac:dyDescent="0.25">
      <c r="A58">
        <v>280</v>
      </c>
      <c r="B58">
        <v>159</v>
      </c>
    </row>
    <row r="59" spans="1:2" x14ac:dyDescent="0.25">
      <c r="A59">
        <v>306</v>
      </c>
      <c r="B59">
        <v>319</v>
      </c>
    </row>
    <row r="60" spans="1:2" x14ac:dyDescent="0.25">
      <c r="A60">
        <v>118</v>
      </c>
      <c r="B60">
        <v>298</v>
      </c>
    </row>
    <row r="61" spans="1:2" x14ac:dyDescent="0.25">
      <c r="A61">
        <v>192</v>
      </c>
      <c r="B61">
        <v>38</v>
      </c>
    </row>
    <row r="62" spans="1:2" x14ac:dyDescent="0.25">
      <c r="A62">
        <v>171</v>
      </c>
      <c r="B62">
        <v>45</v>
      </c>
    </row>
    <row r="63" spans="1:2" x14ac:dyDescent="0.25">
      <c r="A63">
        <v>31</v>
      </c>
      <c r="B63">
        <v>278</v>
      </c>
    </row>
    <row r="64" spans="1:2" x14ac:dyDescent="0.25">
      <c r="A64">
        <v>233</v>
      </c>
      <c r="B64">
        <v>121</v>
      </c>
    </row>
    <row r="65" spans="1:2" x14ac:dyDescent="0.25">
      <c r="A65">
        <v>392</v>
      </c>
      <c r="B65">
        <v>254</v>
      </c>
    </row>
    <row r="66" spans="1:2" x14ac:dyDescent="0.25">
      <c r="A66">
        <v>215</v>
      </c>
      <c r="B66">
        <v>381</v>
      </c>
    </row>
    <row r="67" spans="1:2" x14ac:dyDescent="0.25">
      <c r="A67">
        <v>89</v>
      </c>
      <c r="B67">
        <v>280</v>
      </c>
    </row>
    <row r="68" spans="1:2" x14ac:dyDescent="0.25">
      <c r="A68">
        <v>135</v>
      </c>
      <c r="B68">
        <v>267</v>
      </c>
    </row>
    <row r="69" spans="1:2" x14ac:dyDescent="0.25">
      <c r="A69">
        <v>116</v>
      </c>
      <c r="B69">
        <v>388</v>
      </c>
    </row>
    <row r="70" spans="1:2" x14ac:dyDescent="0.25">
      <c r="A70">
        <v>46</v>
      </c>
      <c r="B70">
        <v>294</v>
      </c>
    </row>
    <row r="71" spans="1:2" x14ac:dyDescent="0.25">
      <c r="A71">
        <v>282</v>
      </c>
      <c r="B71">
        <v>112</v>
      </c>
    </row>
    <row r="72" spans="1:2" x14ac:dyDescent="0.25">
      <c r="A72">
        <v>0</v>
      </c>
      <c r="B72">
        <v>78</v>
      </c>
    </row>
    <row r="73" spans="1:2" x14ac:dyDescent="0.25">
      <c r="A73">
        <v>13</v>
      </c>
      <c r="B73">
        <v>243</v>
      </c>
    </row>
    <row r="74" spans="1:2" x14ac:dyDescent="0.25">
      <c r="A74">
        <v>378</v>
      </c>
      <c r="B74">
        <v>93</v>
      </c>
    </row>
    <row r="75" spans="1:2" x14ac:dyDescent="0.25">
      <c r="A75">
        <v>195</v>
      </c>
      <c r="B75">
        <v>123</v>
      </c>
    </row>
    <row r="76" spans="1:2" x14ac:dyDescent="0.25">
      <c r="A76">
        <v>70</v>
      </c>
      <c r="B76">
        <v>175</v>
      </c>
    </row>
    <row r="77" spans="1:2" x14ac:dyDescent="0.25">
      <c r="A77">
        <v>317</v>
      </c>
      <c r="B77">
        <v>130</v>
      </c>
    </row>
    <row r="78" spans="1:2" x14ac:dyDescent="0.25">
      <c r="A78">
        <v>166</v>
      </c>
      <c r="B78">
        <v>350</v>
      </c>
    </row>
    <row r="79" spans="1:2" x14ac:dyDescent="0.25">
      <c r="A79">
        <v>161</v>
      </c>
      <c r="B79">
        <v>18</v>
      </c>
    </row>
    <row r="80" spans="1:2" x14ac:dyDescent="0.25">
      <c r="A80">
        <v>383</v>
      </c>
      <c r="B80">
        <v>169</v>
      </c>
    </row>
    <row r="81" spans="1:2" x14ac:dyDescent="0.25">
      <c r="A81">
        <v>107</v>
      </c>
      <c r="B81">
        <v>89</v>
      </c>
    </row>
    <row r="82" spans="1:2" x14ac:dyDescent="0.25">
      <c r="A82">
        <v>122</v>
      </c>
      <c r="B82">
        <v>388</v>
      </c>
    </row>
    <row r="83" spans="1:2" x14ac:dyDescent="0.25">
      <c r="A83">
        <v>204</v>
      </c>
      <c r="B83">
        <v>231</v>
      </c>
    </row>
    <row r="84" spans="1:2" x14ac:dyDescent="0.25">
      <c r="A84">
        <v>147</v>
      </c>
      <c r="B84">
        <v>354</v>
      </c>
    </row>
    <row r="85" spans="1:2" x14ac:dyDescent="0.25">
      <c r="A85">
        <v>99</v>
      </c>
      <c r="B85">
        <v>60</v>
      </c>
    </row>
    <row r="86" spans="1:2" x14ac:dyDescent="0.25">
      <c r="A86">
        <v>370</v>
      </c>
      <c r="B86">
        <v>297</v>
      </c>
    </row>
    <row r="87" spans="1:2" x14ac:dyDescent="0.25">
      <c r="A87">
        <v>23</v>
      </c>
      <c r="B87">
        <v>280</v>
      </c>
    </row>
    <row r="88" spans="1:2" x14ac:dyDescent="0.25">
      <c r="A88">
        <v>238</v>
      </c>
      <c r="B88">
        <v>278</v>
      </c>
    </row>
    <row r="89" spans="1:2" x14ac:dyDescent="0.25">
      <c r="A89">
        <v>234</v>
      </c>
      <c r="B89">
        <v>168</v>
      </c>
    </row>
    <row r="90" spans="1:2" x14ac:dyDescent="0.25">
      <c r="A90">
        <v>254</v>
      </c>
      <c r="B90">
        <v>230</v>
      </c>
    </row>
    <row r="91" spans="1:2" x14ac:dyDescent="0.25">
      <c r="A91">
        <v>78</v>
      </c>
      <c r="B91">
        <v>393</v>
      </c>
    </row>
    <row r="92" spans="1:2" x14ac:dyDescent="0.25">
      <c r="A92">
        <v>211</v>
      </c>
      <c r="B92">
        <v>181</v>
      </c>
    </row>
    <row r="93" spans="1:2" x14ac:dyDescent="0.25">
      <c r="A93">
        <v>314</v>
      </c>
      <c r="B93">
        <v>261</v>
      </c>
    </row>
    <row r="94" spans="1:2" x14ac:dyDescent="0.25">
      <c r="A94">
        <v>52</v>
      </c>
      <c r="B94">
        <v>223</v>
      </c>
    </row>
    <row r="95" spans="1:2" x14ac:dyDescent="0.25">
      <c r="A95">
        <v>92</v>
      </c>
      <c r="B95">
        <v>197</v>
      </c>
    </row>
    <row r="96" spans="1:2" x14ac:dyDescent="0.25">
      <c r="A96">
        <v>317</v>
      </c>
      <c r="B96">
        <v>330</v>
      </c>
    </row>
    <row r="97" spans="1:2" x14ac:dyDescent="0.25">
      <c r="A97">
        <v>345</v>
      </c>
      <c r="B97">
        <v>253</v>
      </c>
    </row>
    <row r="98" spans="1:2" x14ac:dyDescent="0.25">
      <c r="A98">
        <v>52</v>
      </c>
      <c r="B98">
        <v>28</v>
      </c>
    </row>
    <row r="99" spans="1:2" x14ac:dyDescent="0.25">
      <c r="A99">
        <v>100</v>
      </c>
      <c r="B99">
        <v>165</v>
      </c>
    </row>
    <row r="100" spans="1:2" x14ac:dyDescent="0.25">
      <c r="A100">
        <v>123</v>
      </c>
      <c r="B100">
        <v>262</v>
      </c>
    </row>
    <row r="101" spans="1:2" x14ac:dyDescent="0.25">
      <c r="A101">
        <v>340</v>
      </c>
      <c r="B101">
        <v>311</v>
      </c>
    </row>
    <row r="102" spans="1:2" x14ac:dyDescent="0.25">
      <c r="A102">
        <v>171</v>
      </c>
      <c r="B102">
        <v>179</v>
      </c>
    </row>
    <row r="103" spans="1:2" x14ac:dyDescent="0.25">
      <c r="A103">
        <v>257</v>
      </c>
      <c r="B103">
        <v>114</v>
      </c>
    </row>
    <row r="104" spans="1:2" x14ac:dyDescent="0.25">
      <c r="A104">
        <v>182</v>
      </c>
      <c r="B104">
        <v>256</v>
      </c>
    </row>
    <row r="105" spans="1:2" x14ac:dyDescent="0.25">
      <c r="A105">
        <v>165</v>
      </c>
      <c r="B105">
        <v>63</v>
      </c>
    </row>
    <row r="106" spans="1:2" x14ac:dyDescent="0.25">
      <c r="A106">
        <v>254</v>
      </c>
      <c r="B106">
        <v>249</v>
      </c>
    </row>
    <row r="107" spans="1:2" x14ac:dyDescent="0.25">
      <c r="A107">
        <v>130</v>
      </c>
      <c r="B107">
        <v>144</v>
      </c>
    </row>
    <row r="108" spans="1:2" x14ac:dyDescent="0.25">
      <c r="A108">
        <v>330</v>
      </c>
      <c r="B108">
        <v>257</v>
      </c>
    </row>
    <row r="109" spans="1:2" x14ac:dyDescent="0.25">
      <c r="A109">
        <v>72</v>
      </c>
      <c r="B109">
        <v>41</v>
      </c>
    </row>
    <row r="110" spans="1:2" x14ac:dyDescent="0.25">
      <c r="A110">
        <v>239</v>
      </c>
      <c r="B110">
        <v>299</v>
      </c>
    </row>
    <row r="111" spans="1:2" x14ac:dyDescent="0.25">
      <c r="A111">
        <v>14</v>
      </c>
      <c r="B111">
        <v>355</v>
      </c>
    </row>
    <row r="112" spans="1:2" x14ac:dyDescent="0.25">
      <c r="A112">
        <v>326</v>
      </c>
      <c r="B112">
        <v>99</v>
      </c>
    </row>
    <row r="113" spans="1:2" x14ac:dyDescent="0.25">
      <c r="A113">
        <v>119</v>
      </c>
      <c r="B113">
        <v>68</v>
      </c>
    </row>
    <row r="114" spans="1:2" x14ac:dyDescent="0.25">
      <c r="A114">
        <v>81</v>
      </c>
      <c r="B114">
        <v>13</v>
      </c>
    </row>
    <row r="115" spans="1:2" x14ac:dyDescent="0.25">
      <c r="A115">
        <v>1</v>
      </c>
      <c r="B115">
        <v>170</v>
      </c>
    </row>
    <row r="116" spans="1:2" x14ac:dyDescent="0.25">
      <c r="A116">
        <v>349</v>
      </c>
      <c r="B116">
        <v>177</v>
      </c>
    </row>
    <row r="117" spans="1:2" x14ac:dyDescent="0.25">
      <c r="A117">
        <v>91</v>
      </c>
      <c r="B117">
        <v>185</v>
      </c>
    </row>
    <row r="118" spans="1:2" x14ac:dyDescent="0.25">
      <c r="A118">
        <v>342</v>
      </c>
      <c r="B118">
        <v>60</v>
      </c>
    </row>
    <row r="119" spans="1:2" x14ac:dyDescent="0.25">
      <c r="A119">
        <v>72</v>
      </c>
      <c r="B119">
        <v>47</v>
      </c>
    </row>
    <row r="120" spans="1:2" x14ac:dyDescent="0.25">
      <c r="A120">
        <v>301</v>
      </c>
      <c r="B120">
        <v>396</v>
      </c>
    </row>
    <row r="121" spans="1:2" x14ac:dyDescent="0.25">
      <c r="A121">
        <v>198</v>
      </c>
      <c r="B121">
        <v>298</v>
      </c>
    </row>
    <row r="122" spans="1:2" x14ac:dyDescent="0.25">
      <c r="A122">
        <v>75</v>
      </c>
      <c r="B122">
        <v>153</v>
      </c>
    </row>
    <row r="123" spans="1:2" x14ac:dyDescent="0.25">
      <c r="A123">
        <v>291</v>
      </c>
      <c r="B123">
        <v>20</v>
      </c>
    </row>
    <row r="124" spans="1:2" x14ac:dyDescent="0.25">
      <c r="A124">
        <v>240</v>
      </c>
      <c r="B124">
        <v>360</v>
      </c>
    </row>
    <row r="125" spans="1:2" x14ac:dyDescent="0.25">
      <c r="A125">
        <v>364</v>
      </c>
      <c r="B125">
        <v>330</v>
      </c>
    </row>
    <row r="126" spans="1:2" x14ac:dyDescent="0.25">
      <c r="A126">
        <v>334</v>
      </c>
      <c r="B126">
        <v>398</v>
      </c>
    </row>
    <row r="127" spans="1:2" x14ac:dyDescent="0.25">
      <c r="A127">
        <v>42</v>
      </c>
      <c r="B127">
        <v>231</v>
      </c>
    </row>
    <row r="128" spans="1:2" x14ac:dyDescent="0.25">
      <c r="A128">
        <v>297</v>
      </c>
      <c r="B128">
        <v>280</v>
      </c>
    </row>
    <row r="129" spans="1:2" x14ac:dyDescent="0.25">
      <c r="A129">
        <v>303</v>
      </c>
      <c r="B129">
        <v>13</v>
      </c>
    </row>
    <row r="130" spans="1:2" x14ac:dyDescent="0.25">
      <c r="A130">
        <v>304</v>
      </c>
      <c r="B130">
        <v>73</v>
      </c>
    </row>
    <row r="131" spans="1:2" x14ac:dyDescent="0.25">
      <c r="A131">
        <v>347</v>
      </c>
      <c r="B131">
        <v>252</v>
      </c>
    </row>
    <row r="132" spans="1:2" x14ac:dyDescent="0.25">
      <c r="A132">
        <v>178</v>
      </c>
      <c r="B132">
        <v>258</v>
      </c>
    </row>
    <row r="133" spans="1:2" x14ac:dyDescent="0.25">
      <c r="A133">
        <v>58</v>
      </c>
      <c r="B133">
        <v>295</v>
      </c>
    </row>
    <row r="134" spans="1:2" x14ac:dyDescent="0.25">
      <c r="A134">
        <v>5</v>
      </c>
      <c r="B134">
        <v>170</v>
      </c>
    </row>
    <row r="135" spans="1:2" x14ac:dyDescent="0.25">
      <c r="A135">
        <v>322</v>
      </c>
      <c r="B135">
        <v>228</v>
      </c>
    </row>
    <row r="136" spans="1:2" x14ac:dyDescent="0.25">
      <c r="A136">
        <v>33</v>
      </c>
      <c r="B136">
        <v>333</v>
      </c>
    </row>
    <row r="137" spans="1:2" x14ac:dyDescent="0.25">
      <c r="A137">
        <v>251</v>
      </c>
      <c r="B137">
        <v>32</v>
      </c>
    </row>
    <row r="138" spans="1:2" x14ac:dyDescent="0.25">
      <c r="A138">
        <v>289</v>
      </c>
      <c r="B138">
        <v>212</v>
      </c>
    </row>
    <row r="139" spans="1:2" x14ac:dyDescent="0.25">
      <c r="A139">
        <v>153</v>
      </c>
      <c r="B139">
        <v>386</v>
      </c>
    </row>
    <row r="140" spans="1:2" x14ac:dyDescent="0.25">
      <c r="A140">
        <v>96</v>
      </c>
      <c r="B140">
        <v>343</v>
      </c>
    </row>
    <row r="141" spans="1:2" x14ac:dyDescent="0.25">
      <c r="A141">
        <v>177</v>
      </c>
      <c r="B141">
        <v>325</v>
      </c>
    </row>
    <row r="142" spans="1:2" x14ac:dyDescent="0.25">
      <c r="A142">
        <v>234</v>
      </c>
      <c r="B142">
        <v>368</v>
      </c>
    </row>
    <row r="143" spans="1:2" x14ac:dyDescent="0.25">
      <c r="A143">
        <v>227</v>
      </c>
      <c r="B143">
        <v>324</v>
      </c>
    </row>
    <row r="144" spans="1:2" x14ac:dyDescent="0.25">
      <c r="A144">
        <v>15</v>
      </c>
      <c r="B144">
        <v>291</v>
      </c>
    </row>
    <row r="145" spans="1:2" x14ac:dyDescent="0.25">
      <c r="A145">
        <v>246</v>
      </c>
      <c r="B145">
        <v>158</v>
      </c>
    </row>
    <row r="146" spans="1:2" x14ac:dyDescent="0.25">
      <c r="A146">
        <v>127</v>
      </c>
      <c r="B146">
        <v>229</v>
      </c>
    </row>
    <row r="147" spans="1:2" x14ac:dyDescent="0.25">
      <c r="A147">
        <v>127</v>
      </c>
      <c r="B147">
        <v>178</v>
      </c>
    </row>
    <row r="148" spans="1:2" x14ac:dyDescent="0.25">
      <c r="A148">
        <v>369</v>
      </c>
      <c r="B148">
        <v>382</v>
      </c>
    </row>
    <row r="149" spans="1:2" x14ac:dyDescent="0.25">
      <c r="A149">
        <v>260</v>
      </c>
      <c r="B149">
        <v>204</v>
      </c>
    </row>
    <row r="150" spans="1:2" x14ac:dyDescent="0.25">
      <c r="A150">
        <v>81</v>
      </c>
      <c r="B150">
        <v>42</v>
      </c>
    </row>
    <row r="151" spans="1:2" x14ac:dyDescent="0.25">
      <c r="A151">
        <v>60</v>
      </c>
      <c r="B151">
        <v>181</v>
      </c>
    </row>
    <row r="152" spans="1:2" x14ac:dyDescent="0.25">
      <c r="A152">
        <v>382</v>
      </c>
      <c r="B152">
        <v>203</v>
      </c>
    </row>
    <row r="153" spans="1:2" x14ac:dyDescent="0.25">
      <c r="A153">
        <v>322</v>
      </c>
      <c r="B153">
        <v>187</v>
      </c>
    </row>
    <row r="154" spans="1:2" x14ac:dyDescent="0.25">
      <c r="A154">
        <v>45</v>
      </c>
      <c r="B154">
        <v>21</v>
      </c>
    </row>
    <row r="155" spans="1:2" x14ac:dyDescent="0.25">
      <c r="A155">
        <v>149</v>
      </c>
      <c r="B155">
        <v>241</v>
      </c>
    </row>
    <row r="156" spans="1:2" x14ac:dyDescent="0.25">
      <c r="A156">
        <v>364</v>
      </c>
      <c r="B156">
        <v>34</v>
      </c>
    </row>
    <row r="157" spans="1:2" x14ac:dyDescent="0.25">
      <c r="A157">
        <v>116</v>
      </c>
      <c r="B157">
        <v>342</v>
      </c>
    </row>
    <row r="158" spans="1:2" x14ac:dyDescent="0.25">
      <c r="A158">
        <v>104</v>
      </c>
      <c r="B158">
        <v>153</v>
      </c>
    </row>
    <row r="159" spans="1:2" x14ac:dyDescent="0.25">
      <c r="A159">
        <v>200</v>
      </c>
      <c r="B159">
        <v>148</v>
      </c>
    </row>
    <row r="160" spans="1:2" x14ac:dyDescent="0.25">
      <c r="A160">
        <v>55</v>
      </c>
      <c r="B160">
        <v>65</v>
      </c>
    </row>
    <row r="161" spans="1:2" x14ac:dyDescent="0.25">
      <c r="A161">
        <v>117</v>
      </c>
      <c r="B161">
        <v>192</v>
      </c>
    </row>
    <row r="162" spans="1:2" x14ac:dyDescent="0.25">
      <c r="A162">
        <v>82</v>
      </c>
      <c r="B162">
        <v>291</v>
      </c>
    </row>
    <row r="163" spans="1:2" x14ac:dyDescent="0.25">
      <c r="A163">
        <v>143</v>
      </c>
      <c r="B163">
        <v>132</v>
      </c>
    </row>
    <row r="164" spans="1:2" x14ac:dyDescent="0.25">
      <c r="A164">
        <v>364</v>
      </c>
      <c r="B164">
        <v>173</v>
      </c>
    </row>
    <row r="165" spans="1:2" x14ac:dyDescent="0.25">
      <c r="A165">
        <v>192</v>
      </c>
      <c r="B165">
        <v>368</v>
      </c>
    </row>
    <row r="166" spans="1:2" x14ac:dyDescent="0.25">
      <c r="A166">
        <v>55</v>
      </c>
      <c r="B166">
        <v>11</v>
      </c>
    </row>
    <row r="167" spans="1:2" x14ac:dyDescent="0.25">
      <c r="A167">
        <v>298</v>
      </c>
      <c r="B167">
        <v>241</v>
      </c>
    </row>
    <row r="168" spans="1:2" x14ac:dyDescent="0.25">
      <c r="A168">
        <v>218</v>
      </c>
      <c r="B168">
        <v>296</v>
      </c>
    </row>
    <row r="169" spans="1:2" x14ac:dyDescent="0.25">
      <c r="A169">
        <v>220</v>
      </c>
      <c r="B169">
        <v>116</v>
      </c>
    </row>
    <row r="170" spans="1:2" x14ac:dyDescent="0.25">
      <c r="A170">
        <v>210</v>
      </c>
      <c r="B170">
        <v>5</v>
      </c>
    </row>
    <row r="171" spans="1:2" x14ac:dyDescent="0.25">
      <c r="A171">
        <v>253</v>
      </c>
      <c r="B171">
        <v>126</v>
      </c>
    </row>
    <row r="172" spans="1:2" x14ac:dyDescent="0.25">
      <c r="A172">
        <v>134</v>
      </c>
      <c r="B172">
        <v>305</v>
      </c>
    </row>
    <row r="173" spans="1:2" x14ac:dyDescent="0.25">
      <c r="A173">
        <v>101</v>
      </c>
      <c r="B173">
        <v>312</v>
      </c>
    </row>
    <row r="174" spans="1:2" x14ac:dyDescent="0.25">
      <c r="A174">
        <v>98</v>
      </c>
      <c r="B174">
        <v>39</v>
      </c>
    </row>
    <row r="175" spans="1:2" x14ac:dyDescent="0.25">
      <c r="A175">
        <v>241</v>
      </c>
      <c r="B175">
        <v>378</v>
      </c>
    </row>
    <row r="176" spans="1:2" x14ac:dyDescent="0.25">
      <c r="A176">
        <v>108</v>
      </c>
      <c r="B176">
        <v>319</v>
      </c>
    </row>
    <row r="177" spans="1:2" x14ac:dyDescent="0.25">
      <c r="A177">
        <v>7</v>
      </c>
      <c r="B177">
        <v>362</v>
      </c>
    </row>
    <row r="178" spans="1:2" x14ac:dyDescent="0.25">
      <c r="A178">
        <v>149</v>
      </c>
      <c r="B178">
        <v>112</v>
      </c>
    </row>
    <row r="179" spans="1:2" x14ac:dyDescent="0.25">
      <c r="A179">
        <v>104</v>
      </c>
      <c r="B179">
        <v>343</v>
      </c>
    </row>
    <row r="180" spans="1:2" x14ac:dyDescent="0.25">
      <c r="A180">
        <v>265</v>
      </c>
      <c r="B180">
        <v>44</v>
      </c>
    </row>
    <row r="181" spans="1:2" x14ac:dyDescent="0.25">
      <c r="A181">
        <v>102</v>
      </c>
      <c r="B181">
        <v>191</v>
      </c>
    </row>
    <row r="182" spans="1:2" x14ac:dyDescent="0.25">
      <c r="A182">
        <v>48</v>
      </c>
      <c r="B182">
        <v>376</v>
      </c>
    </row>
    <row r="183" spans="1:2" x14ac:dyDescent="0.25">
      <c r="A183">
        <v>294</v>
      </c>
      <c r="B183">
        <v>293</v>
      </c>
    </row>
    <row r="184" spans="1:2" x14ac:dyDescent="0.25">
      <c r="A184">
        <v>235</v>
      </c>
      <c r="B184">
        <v>170</v>
      </c>
    </row>
    <row r="185" spans="1:2" x14ac:dyDescent="0.25">
      <c r="A185">
        <v>8</v>
      </c>
      <c r="B185">
        <v>145</v>
      </c>
    </row>
    <row r="186" spans="1:2" x14ac:dyDescent="0.25">
      <c r="A186">
        <v>1</v>
      </c>
      <c r="B186">
        <v>16</v>
      </c>
    </row>
    <row r="187" spans="1:2" x14ac:dyDescent="0.25">
      <c r="A187">
        <v>62</v>
      </c>
      <c r="B187">
        <v>120</v>
      </c>
    </row>
    <row r="188" spans="1:2" x14ac:dyDescent="0.25">
      <c r="A188">
        <v>98</v>
      </c>
      <c r="B188">
        <v>61</v>
      </c>
    </row>
    <row r="189" spans="1:2" x14ac:dyDescent="0.25">
      <c r="A189">
        <v>129</v>
      </c>
      <c r="B189">
        <v>357</v>
      </c>
    </row>
    <row r="190" spans="1:2" x14ac:dyDescent="0.25">
      <c r="A190">
        <v>337</v>
      </c>
      <c r="B190">
        <v>94</v>
      </c>
    </row>
    <row r="191" spans="1:2" x14ac:dyDescent="0.25">
      <c r="A191">
        <v>19</v>
      </c>
      <c r="B191">
        <v>195</v>
      </c>
    </row>
    <row r="192" spans="1:2" x14ac:dyDescent="0.25">
      <c r="A192">
        <v>313</v>
      </c>
      <c r="B192">
        <v>128</v>
      </c>
    </row>
    <row r="193" spans="1:2" x14ac:dyDescent="0.25">
      <c r="A193">
        <v>69</v>
      </c>
      <c r="B193">
        <v>130</v>
      </c>
    </row>
    <row r="194" spans="1:2" x14ac:dyDescent="0.25">
      <c r="A194">
        <v>206</v>
      </c>
      <c r="B194">
        <v>339</v>
      </c>
    </row>
    <row r="195" spans="1:2" x14ac:dyDescent="0.25">
      <c r="A195">
        <v>43</v>
      </c>
      <c r="B195">
        <v>223</v>
      </c>
    </row>
    <row r="196" spans="1:2" x14ac:dyDescent="0.25">
      <c r="A196">
        <v>46</v>
      </c>
      <c r="B196">
        <v>270</v>
      </c>
    </row>
    <row r="197" spans="1:2" x14ac:dyDescent="0.25">
      <c r="A197">
        <v>169</v>
      </c>
      <c r="B197">
        <v>97</v>
      </c>
    </row>
    <row r="198" spans="1:2" x14ac:dyDescent="0.25">
      <c r="A198">
        <v>166</v>
      </c>
      <c r="B198">
        <v>24</v>
      </c>
    </row>
    <row r="199" spans="1:2" x14ac:dyDescent="0.25">
      <c r="A199">
        <v>135</v>
      </c>
      <c r="B199">
        <v>340</v>
      </c>
    </row>
    <row r="200" spans="1:2" x14ac:dyDescent="0.25">
      <c r="A200">
        <v>300</v>
      </c>
      <c r="B200">
        <v>161</v>
      </c>
    </row>
    <row r="201" spans="1:2" x14ac:dyDescent="0.25">
      <c r="A201">
        <v>371</v>
      </c>
      <c r="B201">
        <v>233</v>
      </c>
    </row>
    <row r="202" spans="1:2" x14ac:dyDescent="0.25">
      <c r="A202">
        <v>159</v>
      </c>
      <c r="B202">
        <v>4</v>
      </c>
    </row>
    <row r="203" spans="1:2" x14ac:dyDescent="0.25">
      <c r="A203">
        <v>228</v>
      </c>
      <c r="B203">
        <v>148</v>
      </c>
    </row>
    <row r="204" spans="1:2" x14ac:dyDescent="0.25">
      <c r="A204">
        <v>313</v>
      </c>
      <c r="B204">
        <v>80</v>
      </c>
    </row>
    <row r="205" spans="1:2" x14ac:dyDescent="0.25">
      <c r="A205">
        <v>200</v>
      </c>
      <c r="B205">
        <v>232</v>
      </c>
    </row>
    <row r="206" spans="1:2" x14ac:dyDescent="0.25">
      <c r="A206">
        <v>331</v>
      </c>
      <c r="B206">
        <v>309</v>
      </c>
    </row>
    <row r="207" spans="1:2" x14ac:dyDescent="0.25">
      <c r="A207">
        <v>100</v>
      </c>
      <c r="B207">
        <v>328</v>
      </c>
    </row>
    <row r="208" spans="1:2" x14ac:dyDescent="0.25">
      <c r="A208">
        <v>51</v>
      </c>
      <c r="B208">
        <v>284</v>
      </c>
    </row>
    <row r="209" spans="1:2" x14ac:dyDescent="0.25">
      <c r="A209">
        <v>379</v>
      </c>
      <c r="B209">
        <v>44</v>
      </c>
    </row>
    <row r="210" spans="1:2" x14ac:dyDescent="0.25">
      <c r="A210">
        <v>378</v>
      </c>
      <c r="B210">
        <v>180</v>
      </c>
    </row>
    <row r="211" spans="1:2" x14ac:dyDescent="0.25">
      <c r="A211">
        <v>368</v>
      </c>
      <c r="B211">
        <v>243</v>
      </c>
    </row>
    <row r="212" spans="1:2" x14ac:dyDescent="0.25">
      <c r="A212">
        <v>113</v>
      </c>
      <c r="B212">
        <v>299</v>
      </c>
    </row>
    <row r="213" spans="1:2" x14ac:dyDescent="0.25">
      <c r="A213">
        <v>271</v>
      </c>
      <c r="B213">
        <v>81</v>
      </c>
    </row>
    <row r="214" spans="1:2" x14ac:dyDescent="0.25">
      <c r="A214">
        <v>288</v>
      </c>
      <c r="B214">
        <v>234</v>
      </c>
    </row>
    <row r="215" spans="1:2" x14ac:dyDescent="0.25">
      <c r="A215">
        <v>28</v>
      </c>
      <c r="B215">
        <v>398</v>
      </c>
    </row>
    <row r="216" spans="1:2" x14ac:dyDescent="0.25">
      <c r="A216">
        <v>127</v>
      </c>
      <c r="B216">
        <v>363</v>
      </c>
    </row>
    <row r="217" spans="1:2" x14ac:dyDescent="0.25">
      <c r="A217">
        <v>67</v>
      </c>
      <c r="B217">
        <v>262</v>
      </c>
    </row>
    <row r="218" spans="1:2" x14ac:dyDescent="0.25">
      <c r="A218">
        <v>192</v>
      </c>
      <c r="B218">
        <v>185</v>
      </c>
    </row>
    <row r="219" spans="1:2" x14ac:dyDescent="0.25">
      <c r="A219">
        <v>80</v>
      </c>
      <c r="B219">
        <v>306</v>
      </c>
    </row>
    <row r="220" spans="1:2" x14ac:dyDescent="0.25">
      <c r="A220">
        <v>256</v>
      </c>
      <c r="B220">
        <v>8</v>
      </c>
    </row>
    <row r="221" spans="1:2" x14ac:dyDescent="0.25">
      <c r="A221">
        <v>246</v>
      </c>
      <c r="B221">
        <v>162</v>
      </c>
    </row>
    <row r="222" spans="1:2" x14ac:dyDescent="0.25">
      <c r="A222">
        <v>376</v>
      </c>
      <c r="B222">
        <v>87</v>
      </c>
    </row>
    <row r="223" spans="1:2" x14ac:dyDescent="0.25">
      <c r="A223">
        <v>349</v>
      </c>
      <c r="B223">
        <v>23</v>
      </c>
    </row>
    <row r="224" spans="1:2" x14ac:dyDescent="0.25">
      <c r="A224">
        <v>156</v>
      </c>
      <c r="B224">
        <v>236</v>
      </c>
    </row>
    <row r="225" spans="1:2" x14ac:dyDescent="0.25">
      <c r="A225">
        <v>219</v>
      </c>
      <c r="B225">
        <v>228</v>
      </c>
    </row>
    <row r="226" spans="1:2" x14ac:dyDescent="0.25">
      <c r="A226">
        <v>109</v>
      </c>
      <c r="B226">
        <v>328</v>
      </c>
    </row>
    <row r="227" spans="1:2" x14ac:dyDescent="0.25">
      <c r="A227">
        <v>345</v>
      </c>
      <c r="B227">
        <v>106</v>
      </c>
    </row>
    <row r="228" spans="1:2" x14ac:dyDescent="0.25">
      <c r="A228">
        <v>142</v>
      </c>
      <c r="B228">
        <v>60</v>
      </c>
    </row>
    <row r="229" spans="1:2" x14ac:dyDescent="0.25">
      <c r="A229">
        <v>365</v>
      </c>
      <c r="B229">
        <v>81</v>
      </c>
    </row>
    <row r="230" spans="1:2" x14ac:dyDescent="0.25">
      <c r="A230">
        <v>341</v>
      </c>
      <c r="B230">
        <v>46</v>
      </c>
    </row>
    <row r="231" spans="1:2" x14ac:dyDescent="0.25">
      <c r="A231">
        <v>25</v>
      </c>
      <c r="B231">
        <v>183</v>
      </c>
    </row>
    <row r="232" spans="1:2" x14ac:dyDescent="0.25">
      <c r="A232">
        <v>145</v>
      </c>
      <c r="B232">
        <v>27</v>
      </c>
    </row>
    <row r="233" spans="1:2" x14ac:dyDescent="0.25">
      <c r="A233">
        <v>270</v>
      </c>
      <c r="B233">
        <v>16</v>
      </c>
    </row>
    <row r="234" spans="1:2" x14ac:dyDescent="0.25">
      <c r="A234">
        <v>74</v>
      </c>
      <c r="B234">
        <v>2</v>
      </c>
    </row>
    <row r="235" spans="1:2" x14ac:dyDescent="0.25">
      <c r="A235">
        <v>125</v>
      </c>
      <c r="B235">
        <v>330</v>
      </c>
    </row>
    <row r="236" spans="1:2" x14ac:dyDescent="0.25">
      <c r="A236">
        <v>340</v>
      </c>
      <c r="B236">
        <v>255</v>
      </c>
    </row>
    <row r="237" spans="1:2" x14ac:dyDescent="0.25">
      <c r="A237">
        <v>314</v>
      </c>
      <c r="B237">
        <v>114</v>
      </c>
    </row>
    <row r="238" spans="1:2" x14ac:dyDescent="0.25">
      <c r="A238">
        <v>150</v>
      </c>
      <c r="B238">
        <v>231</v>
      </c>
    </row>
    <row r="239" spans="1:2" x14ac:dyDescent="0.25">
      <c r="A239">
        <v>223</v>
      </c>
      <c r="B239">
        <v>356</v>
      </c>
    </row>
    <row r="240" spans="1:2" x14ac:dyDescent="0.25">
      <c r="A240">
        <v>15</v>
      </c>
      <c r="B240">
        <v>13</v>
      </c>
    </row>
    <row r="241" spans="1:2" x14ac:dyDescent="0.25">
      <c r="A241">
        <v>6</v>
      </c>
      <c r="B241">
        <v>132</v>
      </c>
    </row>
    <row r="242" spans="1:2" x14ac:dyDescent="0.25">
      <c r="A242">
        <v>182</v>
      </c>
      <c r="B242">
        <v>224</v>
      </c>
    </row>
    <row r="243" spans="1:2" x14ac:dyDescent="0.25">
      <c r="A243">
        <v>116</v>
      </c>
      <c r="B243">
        <v>79</v>
      </c>
    </row>
    <row r="244" spans="1:2" x14ac:dyDescent="0.25">
      <c r="A244">
        <v>241</v>
      </c>
      <c r="B244">
        <v>201</v>
      </c>
    </row>
    <row r="245" spans="1:2" x14ac:dyDescent="0.25">
      <c r="A245">
        <v>99</v>
      </c>
      <c r="B245">
        <v>148</v>
      </c>
    </row>
    <row r="246" spans="1:2" x14ac:dyDescent="0.25">
      <c r="A246">
        <v>341</v>
      </c>
      <c r="B246">
        <v>112</v>
      </c>
    </row>
    <row r="247" spans="1:2" x14ac:dyDescent="0.25">
      <c r="A247">
        <v>169</v>
      </c>
      <c r="B247">
        <v>52</v>
      </c>
    </row>
    <row r="248" spans="1:2" x14ac:dyDescent="0.25">
      <c r="A248">
        <v>188</v>
      </c>
      <c r="B248">
        <v>137</v>
      </c>
    </row>
    <row r="249" spans="1:2" x14ac:dyDescent="0.25">
      <c r="A249">
        <v>332</v>
      </c>
      <c r="B249">
        <v>78</v>
      </c>
    </row>
    <row r="250" spans="1:2" x14ac:dyDescent="0.25">
      <c r="A250">
        <v>107</v>
      </c>
      <c r="B250">
        <v>310</v>
      </c>
    </row>
    <row r="251" spans="1:2" x14ac:dyDescent="0.25">
      <c r="A251">
        <v>49</v>
      </c>
      <c r="B251">
        <v>59</v>
      </c>
    </row>
    <row r="252" spans="1:2" x14ac:dyDescent="0.25">
      <c r="A252">
        <v>280</v>
      </c>
      <c r="B252">
        <v>167</v>
      </c>
    </row>
    <row r="253" spans="1:2" x14ac:dyDescent="0.25">
      <c r="A253">
        <v>10</v>
      </c>
      <c r="B253">
        <v>371</v>
      </c>
    </row>
    <row r="254" spans="1:2" x14ac:dyDescent="0.25">
      <c r="A254">
        <v>344</v>
      </c>
      <c r="B254">
        <v>307</v>
      </c>
    </row>
    <row r="255" spans="1:2" x14ac:dyDescent="0.25">
      <c r="A255">
        <v>298</v>
      </c>
      <c r="B255">
        <v>111</v>
      </c>
    </row>
    <row r="256" spans="1:2" x14ac:dyDescent="0.25">
      <c r="A256">
        <v>393</v>
      </c>
      <c r="B256">
        <v>4</v>
      </c>
    </row>
    <row r="257" spans="1:2" x14ac:dyDescent="0.25">
      <c r="A257">
        <v>163</v>
      </c>
      <c r="B257">
        <v>61</v>
      </c>
    </row>
    <row r="258" spans="1:2" x14ac:dyDescent="0.25">
      <c r="A258">
        <v>229</v>
      </c>
      <c r="B258">
        <v>370</v>
      </c>
    </row>
    <row r="259" spans="1:2" x14ac:dyDescent="0.25">
      <c r="A259">
        <v>264</v>
      </c>
      <c r="B259">
        <v>340</v>
      </c>
    </row>
    <row r="260" spans="1:2" x14ac:dyDescent="0.25">
      <c r="A260">
        <v>311</v>
      </c>
      <c r="B260">
        <v>196</v>
      </c>
    </row>
    <row r="261" spans="1:2" x14ac:dyDescent="0.25">
      <c r="A261">
        <v>101</v>
      </c>
      <c r="B261">
        <v>388</v>
      </c>
    </row>
    <row r="262" spans="1:2" x14ac:dyDescent="0.25">
      <c r="A262">
        <v>286</v>
      </c>
      <c r="B262">
        <v>311</v>
      </c>
    </row>
    <row r="263" spans="1:2" x14ac:dyDescent="0.25">
      <c r="A263">
        <v>301</v>
      </c>
      <c r="B263">
        <v>78</v>
      </c>
    </row>
    <row r="264" spans="1:2" x14ac:dyDescent="0.25">
      <c r="A264">
        <v>12</v>
      </c>
      <c r="B264">
        <v>217</v>
      </c>
    </row>
    <row r="265" spans="1:2" x14ac:dyDescent="0.25">
      <c r="A265">
        <v>55</v>
      </c>
      <c r="B265">
        <v>159</v>
      </c>
    </row>
    <row r="266" spans="1:2" x14ac:dyDescent="0.25">
      <c r="A266">
        <v>241</v>
      </c>
      <c r="B266">
        <v>297</v>
      </c>
    </row>
    <row r="267" spans="1:2" x14ac:dyDescent="0.25">
      <c r="A267">
        <v>299</v>
      </c>
      <c r="B267">
        <v>219</v>
      </c>
    </row>
    <row r="268" spans="1:2" x14ac:dyDescent="0.25">
      <c r="A268">
        <v>307</v>
      </c>
      <c r="B268">
        <v>366</v>
      </c>
    </row>
    <row r="269" spans="1:2" x14ac:dyDescent="0.25">
      <c r="A269">
        <v>309</v>
      </c>
      <c r="B269">
        <v>215</v>
      </c>
    </row>
    <row r="270" spans="1:2" x14ac:dyDescent="0.25">
      <c r="A270">
        <v>387</v>
      </c>
      <c r="B270">
        <v>227</v>
      </c>
    </row>
    <row r="271" spans="1:2" x14ac:dyDescent="0.25">
      <c r="A271">
        <v>117</v>
      </c>
      <c r="B271">
        <v>250</v>
      </c>
    </row>
    <row r="272" spans="1:2" x14ac:dyDescent="0.25">
      <c r="A272">
        <v>220</v>
      </c>
      <c r="B272">
        <v>162</v>
      </c>
    </row>
    <row r="273" spans="1:2" x14ac:dyDescent="0.25">
      <c r="A273">
        <v>387</v>
      </c>
      <c r="B273">
        <v>101</v>
      </c>
    </row>
    <row r="274" spans="1:2" x14ac:dyDescent="0.25">
      <c r="A274">
        <v>301</v>
      </c>
      <c r="B274">
        <v>86</v>
      </c>
    </row>
    <row r="275" spans="1:2" x14ac:dyDescent="0.25">
      <c r="A275">
        <v>330</v>
      </c>
      <c r="B275">
        <v>368</v>
      </c>
    </row>
    <row r="276" spans="1:2" x14ac:dyDescent="0.25">
      <c r="A276">
        <v>56</v>
      </c>
      <c r="B276">
        <v>99</v>
      </c>
    </row>
    <row r="277" spans="1:2" x14ac:dyDescent="0.25">
      <c r="A277">
        <v>211</v>
      </c>
      <c r="B277">
        <v>195</v>
      </c>
    </row>
    <row r="278" spans="1:2" x14ac:dyDescent="0.25">
      <c r="A278">
        <v>95</v>
      </c>
      <c r="B278">
        <v>98</v>
      </c>
    </row>
    <row r="279" spans="1:2" x14ac:dyDescent="0.25">
      <c r="A279">
        <v>42</v>
      </c>
      <c r="B279">
        <v>61</v>
      </c>
    </row>
    <row r="280" spans="1:2" x14ac:dyDescent="0.25">
      <c r="A280">
        <v>313</v>
      </c>
      <c r="B280">
        <v>217</v>
      </c>
    </row>
    <row r="281" spans="1:2" x14ac:dyDescent="0.25">
      <c r="A281">
        <v>220</v>
      </c>
      <c r="B281">
        <v>335</v>
      </c>
    </row>
    <row r="282" spans="1:2" x14ac:dyDescent="0.25">
      <c r="A282">
        <v>217</v>
      </c>
      <c r="B282">
        <v>289</v>
      </c>
    </row>
    <row r="283" spans="1:2" x14ac:dyDescent="0.25">
      <c r="A283">
        <v>336</v>
      </c>
      <c r="B283">
        <v>244</v>
      </c>
    </row>
    <row r="284" spans="1:2" x14ac:dyDescent="0.25">
      <c r="A284">
        <v>164</v>
      </c>
      <c r="B284">
        <v>337</v>
      </c>
    </row>
    <row r="285" spans="1:2" x14ac:dyDescent="0.25">
      <c r="A285">
        <v>338</v>
      </c>
      <c r="B285">
        <v>73</v>
      </c>
    </row>
    <row r="286" spans="1:2" x14ac:dyDescent="0.25">
      <c r="A286">
        <v>41</v>
      </c>
      <c r="B286">
        <v>22</v>
      </c>
    </row>
    <row r="287" spans="1:2" x14ac:dyDescent="0.25">
      <c r="A287">
        <v>32</v>
      </c>
      <c r="B287">
        <v>222</v>
      </c>
    </row>
    <row r="288" spans="1:2" x14ac:dyDescent="0.25">
      <c r="A288">
        <v>263</v>
      </c>
      <c r="B288">
        <v>238</v>
      </c>
    </row>
    <row r="289" spans="1:2" x14ac:dyDescent="0.25">
      <c r="A289">
        <v>77</v>
      </c>
      <c r="B289">
        <v>364</v>
      </c>
    </row>
    <row r="290" spans="1:2" x14ac:dyDescent="0.25">
      <c r="A290">
        <v>344</v>
      </c>
      <c r="B290">
        <v>377</v>
      </c>
    </row>
    <row r="291" spans="1:2" x14ac:dyDescent="0.25">
      <c r="A291">
        <v>392</v>
      </c>
      <c r="B291">
        <v>251</v>
      </c>
    </row>
    <row r="292" spans="1:2" x14ac:dyDescent="0.25">
      <c r="A292">
        <v>382</v>
      </c>
      <c r="B292">
        <v>77</v>
      </c>
    </row>
    <row r="293" spans="1:2" x14ac:dyDescent="0.25">
      <c r="A293">
        <v>181</v>
      </c>
      <c r="B293">
        <v>225</v>
      </c>
    </row>
    <row r="294" spans="1:2" x14ac:dyDescent="0.25">
      <c r="A294">
        <v>222</v>
      </c>
      <c r="B294">
        <v>300</v>
      </c>
    </row>
    <row r="295" spans="1:2" x14ac:dyDescent="0.25">
      <c r="A295">
        <v>28</v>
      </c>
      <c r="B295">
        <v>1</v>
      </c>
    </row>
    <row r="296" spans="1:2" x14ac:dyDescent="0.25">
      <c r="A296">
        <v>9</v>
      </c>
      <c r="B296">
        <v>199</v>
      </c>
    </row>
    <row r="297" spans="1:2" x14ac:dyDescent="0.25">
      <c r="A297">
        <v>5</v>
      </c>
      <c r="B297">
        <v>90</v>
      </c>
    </row>
    <row r="298" spans="1:2" x14ac:dyDescent="0.25">
      <c r="A298">
        <v>358</v>
      </c>
      <c r="B298">
        <v>245</v>
      </c>
    </row>
    <row r="299" spans="1:2" x14ac:dyDescent="0.25">
      <c r="A299">
        <v>351</v>
      </c>
      <c r="B299">
        <v>369</v>
      </c>
    </row>
    <row r="300" spans="1:2" x14ac:dyDescent="0.25">
      <c r="A300">
        <v>30</v>
      </c>
      <c r="B300">
        <v>73</v>
      </c>
    </row>
    <row r="301" spans="1:2" x14ac:dyDescent="0.25">
      <c r="A301">
        <v>102</v>
      </c>
      <c r="B301">
        <v>278</v>
      </c>
    </row>
    <row r="302" spans="1:2" x14ac:dyDescent="0.25">
      <c r="A302">
        <v>251</v>
      </c>
      <c r="B302">
        <v>395</v>
      </c>
    </row>
    <row r="303" spans="1:2" x14ac:dyDescent="0.25">
      <c r="A303">
        <v>350</v>
      </c>
      <c r="B303">
        <v>172</v>
      </c>
    </row>
    <row r="304" spans="1:2" x14ac:dyDescent="0.25">
      <c r="A304">
        <v>304</v>
      </c>
      <c r="B304">
        <v>298</v>
      </c>
    </row>
    <row r="305" spans="1:2" x14ac:dyDescent="0.25">
      <c r="A305">
        <v>346</v>
      </c>
      <c r="B305">
        <v>69</v>
      </c>
    </row>
    <row r="306" spans="1:2" x14ac:dyDescent="0.25">
      <c r="A306">
        <v>103</v>
      </c>
      <c r="B306">
        <v>211</v>
      </c>
    </row>
    <row r="307" spans="1:2" x14ac:dyDescent="0.25">
      <c r="A307">
        <v>185</v>
      </c>
      <c r="B307">
        <v>266</v>
      </c>
    </row>
    <row r="308" spans="1:2" x14ac:dyDescent="0.25">
      <c r="A308">
        <v>385</v>
      </c>
      <c r="B308">
        <v>88</v>
      </c>
    </row>
    <row r="309" spans="1:2" x14ac:dyDescent="0.25">
      <c r="A309">
        <v>267</v>
      </c>
      <c r="B309">
        <v>380</v>
      </c>
    </row>
    <row r="310" spans="1:2" x14ac:dyDescent="0.25">
      <c r="A310">
        <v>126</v>
      </c>
      <c r="B310">
        <v>320</v>
      </c>
    </row>
    <row r="311" spans="1:2" x14ac:dyDescent="0.25">
      <c r="A311">
        <v>239</v>
      </c>
      <c r="B311">
        <v>84</v>
      </c>
    </row>
    <row r="312" spans="1:2" x14ac:dyDescent="0.25">
      <c r="A312">
        <v>168</v>
      </c>
      <c r="B312">
        <v>3</v>
      </c>
    </row>
    <row r="313" spans="1:2" x14ac:dyDescent="0.25">
      <c r="A313">
        <v>393</v>
      </c>
      <c r="B313">
        <v>30</v>
      </c>
    </row>
    <row r="314" spans="1:2" x14ac:dyDescent="0.25">
      <c r="A314">
        <v>293</v>
      </c>
      <c r="B314">
        <v>374</v>
      </c>
    </row>
    <row r="315" spans="1:2" x14ac:dyDescent="0.25">
      <c r="A315">
        <v>23</v>
      </c>
      <c r="B315">
        <v>192</v>
      </c>
    </row>
    <row r="316" spans="1:2" x14ac:dyDescent="0.25">
      <c r="A316">
        <v>214</v>
      </c>
      <c r="B316">
        <v>294</v>
      </c>
    </row>
    <row r="317" spans="1:2" x14ac:dyDescent="0.25">
      <c r="A317">
        <v>294</v>
      </c>
      <c r="B317">
        <v>387</v>
      </c>
    </row>
    <row r="318" spans="1:2" x14ac:dyDescent="0.25">
      <c r="A318">
        <v>225</v>
      </c>
      <c r="B318">
        <v>113</v>
      </c>
    </row>
    <row r="319" spans="1:2" x14ac:dyDescent="0.25">
      <c r="A319">
        <v>30</v>
      </c>
      <c r="B319">
        <v>38</v>
      </c>
    </row>
    <row r="320" spans="1:2" x14ac:dyDescent="0.25">
      <c r="A320">
        <v>116</v>
      </c>
      <c r="B320">
        <v>383</v>
      </c>
    </row>
    <row r="321" spans="1:2" x14ac:dyDescent="0.25">
      <c r="A321">
        <v>383</v>
      </c>
      <c r="B321">
        <v>319</v>
      </c>
    </row>
    <row r="322" spans="1:2" x14ac:dyDescent="0.25">
      <c r="A322">
        <v>331</v>
      </c>
      <c r="B322">
        <v>48</v>
      </c>
    </row>
    <row r="323" spans="1:2" x14ac:dyDescent="0.25">
      <c r="A323">
        <v>140</v>
      </c>
      <c r="B323">
        <v>276</v>
      </c>
    </row>
    <row r="324" spans="1:2" x14ac:dyDescent="0.25">
      <c r="A324">
        <v>96</v>
      </c>
      <c r="B324">
        <v>281</v>
      </c>
    </row>
    <row r="325" spans="1:2" x14ac:dyDescent="0.25">
      <c r="A325">
        <v>60</v>
      </c>
      <c r="B325">
        <v>273</v>
      </c>
    </row>
    <row r="326" spans="1:2" x14ac:dyDescent="0.25">
      <c r="A326">
        <v>285</v>
      </c>
      <c r="B326">
        <v>394</v>
      </c>
    </row>
    <row r="327" spans="1:2" x14ac:dyDescent="0.25">
      <c r="A327">
        <v>269</v>
      </c>
      <c r="B327">
        <v>388</v>
      </c>
    </row>
    <row r="328" spans="1:2" x14ac:dyDescent="0.25">
      <c r="A328">
        <v>90</v>
      </c>
      <c r="B328">
        <v>20</v>
      </c>
    </row>
    <row r="329" spans="1:2" x14ac:dyDescent="0.25">
      <c r="A329">
        <v>359</v>
      </c>
      <c r="B329">
        <v>297</v>
      </c>
    </row>
    <row r="330" spans="1:2" x14ac:dyDescent="0.25">
      <c r="A330">
        <v>386</v>
      </c>
      <c r="B330">
        <v>216</v>
      </c>
    </row>
    <row r="331" spans="1:2" x14ac:dyDescent="0.25">
      <c r="A331">
        <v>279</v>
      </c>
      <c r="B331">
        <v>163</v>
      </c>
    </row>
    <row r="332" spans="1:2" x14ac:dyDescent="0.25">
      <c r="A332">
        <v>68</v>
      </c>
      <c r="B332">
        <v>16</v>
      </c>
    </row>
    <row r="333" spans="1:2" x14ac:dyDescent="0.25">
      <c r="A333">
        <v>278</v>
      </c>
      <c r="B333">
        <v>354</v>
      </c>
    </row>
    <row r="334" spans="1:2" x14ac:dyDescent="0.25">
      <c r="A334">
        <v>199</v>
      </c>
      <c r="B334">
        <v>386</v>
      </c>
    </row>
    <row r="335" spans="1:2" x14ac:dyDescent="0.25">
      <c r="A335">
        <v>332</v>
      </c>
      <c r="B335">
        <v>257</v>
      </c>
    </row>
    <row r="336" spans="1:2" x14ac:dyDescent="0.25">
      <c r="A336">
        <v>268</v>
      </c>
      <c r="B336">
        <v>142</v>
      </c>
    </row>
    <row r="337" spans="1:2" x14ac:dyDescent="0.25">
      <c r="A337">
        <v>67</v>
      </c>
      <c r="B337">
        <v>147</v>
      </c>
    </row>
    <row r="338" spans="1:2" x14ac:dyDescent="0.25">
      <c r="A338">
        <v>158</v>
      </c>
      <c r="B338">
        <v>40</v>
      </c>
    </row>
    <row r="339" spans="1:2" x14ac:dyDescent="0.25">
      <c r="A339">
        <v>29</v>
      </c>
      <c r="B339">
        <v>25</v>
      </c>
    </row>
    <row r="340" spans="1:2" x14ac:dyDescent="0.25">
      <c r="A340">
        <v>164</v>
      </c>
      <c r="B340">
        <v>164</v>
      </c>
    </row>
    <row r="341" spans="1:2" x14ac:dyDescent="0.25">
      <c r="A341">
        <v>298</v>
      </c>
      <c r="B341">
        <v>45</v>
      </c>
    </row>
    <row r="342" spans="1:2" x14ac:dyDescent="0.25">
      <c r="A342">
        <v>287</v>
      </c>
      <c r="B342">
        <v>284</v>
      </c>
    </row>
    <row r="343" spans="1:2" x14ac:dyDescent="0.25">
      <c r="A343">
        <v>129</v>
      </c>
      <c r="B343">
        <v>52</v>
      </c>
    </row>
    <row r="344" spans="1:2" x14ac:dyDescent="0.25">
      <c r="A344">
        <v>53</v>
      </c>
      <c r="B344">
        <v>307</v>
      </c>
    </row>
    <row r="345" spans="1:2" x14ac:dyDescent="0.25">
      <c r="A345">
        <v>31</v>
      </c>
      <c r="B345">
        <v>176</v>
      </c>
    </row>
    <row r="346" spans="1:2" x14ac:dyDescent="0.25">
      <c r="A346">
        <v>79</v>
      </c>
      <c r="B346">
        <v>327</v>
      </c>
    </row>
    <row r="347" spans="1:2" x14ac:dyDescent="0.25">
      <c r="A347">
        <v>144</v>
      </c>
      <c r="B347">
        <v>170</v>
      </c>
    </row>
    <row r="348" spans="1:2" x14ac:dyDescent="0.25">
      <c r="A348">
        <v>367</v>
      </c>
      <c r="B348">
        <v>171</v>
      </c>
    </row>
    <row r="349" spans="1:2" x14ac:dyDescent="0.25">
      <c r="A349">
        <v>66</v>
      </c>
      <c r="B349">
        <v>258</v>
      </c>
    </row>
    <row r="350" spans="1:2" x14ac:dyDescent="0.25">
      <c r="A350">
        <v>373</v>
      </c>
      <c r="B350">
        <v>193</v>
      </c>
    </row>
    <row r="351" spans="1:2" x14ac:dyDescent="0.25">
      <c r="A351">
        <v>341</v>
      </c>
      <c r="B351">
        <v>105</v>
      </c>
    </row>
    <row r="352" spans="1:2" x14ac:dyDescent="0.25">
      <c r="A352">
        <v>225</v>
      </c>
      <c r="B352">
        <v>218</v>
      </c>
    </row>
    <row r="353" spans="1:2" x14ac:dyDescent="0.25">
      <c r="A353">
        <v>282</v>
      </c>
      <c r="B353">
        <v>321</v>
      </c>
    </row>
    <row r="354" spans="1:2" x14ac:dyDescent="0.25">
      <c r="A354">
        <v>157</v>
      </c>
      <c r="B354">
        <v>257</v>
      </c>
    </row>
    <row r="355" spans="1:2" x14ac:dyDescent="0.25">
      <c r="A355">
        <v>305</v>
      </c>
      <c r="B355">
        <v>194</v>
      </c>
    </row>
    <row r="356" spans="1:2" x14ac:dyDescent="0.25">
      <c r="A356">
        <v>313</v>
      </c>
      <c r="B356">
        <v>367</v>
      </c>
    </row>
    <row r="357" spans="1:2" x14ac:dyDescent="0.25">
      <c r="A357">
        <v>275</v>
      </c>
      <c r="B357">
        <v>319</v>
      </c>
    </row>
    <row r="358" spans="1:2" x14ac:dyDescent="0.25">
      <c r="A358">
        <v>73</v>
      </c>
      <c r="B358">
        <v>301</v>
      </c>
    </row>
    <row r="359" spans="1:2" x14ac:dyDescent="0.25">
      <c r="A359">
        <v>185</v>
      </c>
      <c r="B359">
        <v>47</v>
      </c>
    </row>
    <row r="360" spans="1:2" x14ac:dyDescent="0.25">
      <c r="A360">
        <v>361</v>
      </c>
      <c r="B360">
        <v>377</v>
      </c>
    </row>
    <row r="361" spans="1:2" x14ac:dyDescent="0.25">
      <c r="A361">
        <v>293</v>
      </c>
      <c r="B361">
        <v>109</v>
      </c>
    </row>
    <row r="362" spans="1:2" x14ac:dyDescent="0.25">
      <c r="A362">
        <v>338</v>
      </c>
      <c r="B362">
        <v>107</v>
      </c>
    </row>
    <row r="363" spans="1:2" x14ac:dyDescent="0.25">
      <c r="A363">
        <v>255</v>
      </c>
      <c r="B363">
        <v>313</v>
      </c>
    </row>
    <row r="364" spans="1:2" x14ac:dyDescent="0.25">
      <c r="A364">
        <v>335</v>
      </c>
      <c r="B364">
        <v>78</v>
      </c>
    </row>
    <row r="365" spans="1:2" x14ac:dyDescent="0.25">
      <c r="A365">
        <v>301</v>
      </c>
      <c r="B365">
        <v>366</v>
      </c>
    </row>
    <row r="366" spans="1:2" x14ac:dyDescent="0.25">
      <c r="A366">
        <v>180</v>
      </c>
      <c r="B366">
        <v>197</v>
      </c>
    </row>
    <row r="367" spans="1:2" x14ac:dyDescent="0.25">
      <c r="A367">
        <v>65</v>
      </c>
      <c r="B367">
        <v>287</v>
      </c>
    </row>
    <row r="368" spans="1:2" x14ac:dyDescent="0.25">
      <c r="A368">
        <v>191</v>
      </c>
      <c r="B368">
        <v>176</v>
      </c>
    </row>
    <row r="369" spans="1:2" x14ac:dyDescent="0.25">
      <c r="A369">
        <v>313</v>
      </c>
      <c r="B369">
        <v>210</v>
      </c>
    </row>
    <row r="370" spans="1:2" x14ac:dyDescent="0.25">
      <c r="A370">
        <v>333</v>
      </c>
      <c r="B370">
        <v>307</v>
      </c>
    </row>
    <row r="371" spans="1:2" x14ac:dyDescent="0.25">
      <c r="A371">
        <v>177</v>
      </c>
      <c r="B371">
        <v>345</v>
      </c>
    </row>
    <row r="372" spans="1:2" x14ac:dyDescent="0.25">
      <c r="A372">
        <v>342</v>
      </c>
      <c r="B372">
        <v>400</v>
      </c>
    </row>
    <row r="373" spans="1:2" x14ac:dyDescent="0.25">
      <c r="A373">
        <v>249</v>
      </c>
      <c r="B373">
        <v>201</v>
      </c>
    </row>
    <row r="374" spans="1:2" x14ac:dyDescent="0.25">
      <c r="A374">
        <v>336</v>
      </c>
      <c r="B374">
        <v>135</v>
      </c>
    </row>
    <row r="375" spans="1:2" x14ac:dyDescent="0.25">
      <c r="A375">
        <v>278</v>
      </c>
      <c r="B375">
        <v>74</v>
      </c>
    </row>
    <row r="376" spans="1:2" x14ac:dyDescent="0.25">
      <c r="A376">
        <v>233</v>
      </c>
      <c r="B376">
        <v>262</v>
      </c>
    </row>
    <row r="377" spans="1:2" x14ac:dyDescent="0.25">
      <c r="A377">
        <v>358</v>
      </c>
      <c r="B377">
        <v>399</v>
      </c>
    </row>
    <row r="378" spans="1:2" x14ac:dyDescent="0.25">
      <c r="A378">
        <v>225</v>
      </c>
      <c r="B378">
        <v>86</v>
      </c>
    </row>
    <row r="379" spans="1:2" x14ac:dyDescent="0.25">
      <c r="A379">
        <v>171</v>
      </c>
      <c r="B379">
        <v>154</v>
      </c>
    </row>
    <row r="380" spans="1:2" x14ac:dyDescent="0.25">
      <c r="A380">
        <v>289</v>
      </c>
      <c r="B380">
        <v>260</v>
      </c>
    </row>
    <row r="381" spans="1:2" x14ac:dyDescent="0.25">
      <c r="A381">
        <v>334</v>
      </c>
      <c r="B381">
        <v>90</v>
      </c>
    </row>
    <row r="382" spans="1:2" x14ac:dyDescent="0.25">
      <c r="A382">
        <v>327</v>
      </c>
      <c r="B382">
        <v>158</v>
      </c>
    </row>
    <row r="383" spans="1:2" x14ac:dyDescent="0.25">
      <c r="A383">
        <v>104</v>
      </c>
      <c r="B383">
        <v>260</v>
      </c>
    </row>
    <row r="384" spans="1:2" x14ac:dyDescent="0.25">
      <c r="A384">
        <v>159</v>
      </c>
      <c r="B384">
        <v>143</v>
      </c>
    </row>
    <row r="385" spans="1:2" x14ac:dyDescent="0.25">
      <c r="A385">
        <v>356</v>
      </c>
      <c r="B385">
        <v>358</v>
      </c>
    </row>
    <row r="386" spans="1:2" x14ac:dyDescent="0.25">
      <c r="A386">
        <v>282</v>
      </c>
      <c r="B386">
        <v>365</v>
      </c>
    </row>
    <row r="387" spans="1:2" x14ac:dyDescent="0.25">
      <c r="A387">
        <v>308</v>
      </c>
      <c r="B387">
        <v>188</v>
      </c>
    </row>
    <row r="388" spans="1:2" x14ac:dyDescent="0.25">
      <c r="A388">
        <v>270</v>
      </c>
      <c r="B388">
        <v>387</v>
      </c>
    </row>
    <row r="389" spans="1:2" x14ac:dyDescent="0.25">
      <c r="A389">
        <v>259</v>
      </c>
      <c r="B389">
        <v>1</v>
      </c>
    </row>
    <row r="390" spans="1:2" x14ac:dyDescent="0.25">
      <c r="A390">
        <v>212</v>
      </c>
      <c r="B390">
        <v>330</v>
      </c>
    </row>
    <row r="391" spans="1:2" x14ac:dyDescent="0.25">
      <c r="A391">
        <v>350</v>
      </c>
      <c r="B391">
        <v>367</v>
      </c>
    </row>
    <row r="392" spans="1:2" x14ac:dyDescent="0.25">
      <c r="A392">
        <v>150</v>
      </c>
      <c r="B392">
        <v>200</v>
      </c>
    </row>
    <row r="393" spans="1:2" x14ac:dyDescent="0.25">
      <c r="A393">
        <v>348</v>
      </c>
      <c r="B393">
        <v>311</v>
      </c>
    </row>
    <row r="394" spans="1:2" x14ac:dyDescent="0.25">
      <c r="A394">
        <v>36</v>
      </c>
      <c r="B394">
        <v>102</v>
      </c>
    </row>
    <row r="395" spans="1:2" x14ac:dyDescent="0.25">
      <c r="A395">
        <v>235</v>
      </c>
      <c r="B395">
        <v>113</v>
      </c>
    </row>
    <row r="396" spans="1:2" x14ac:dyDescent="0.25">
      <c r="A396">
        <v>261</v>
      </c>
      <c r="B396">
        <v>185</v>
      </c>
    </row>
    <row r="397" spans="1:2" x14ac:dyDescent="0.25">
      <c r="A397">
        <v>69</v>
      </c>
      <c r="B397">
        <v>340</v>
      </c>
    </row>
    <row r="398" spans="1:2" x14ac:dyDescent="0.25">
      <c r="A398">
        <v>37</v>
      </c>
      <c r="B398">
        <v>394</v>
      </c>
    </row>
    <row r="399" spans="1:2" x14ac:dyDescent="0.25">
      <c r="A399">
        <v>110</v>
      </c>
      <c r="B399">
        <v>263</v>
      </c>
    </row>
    <row r="400" spans="1:2" x14ac:dyDescent="0.25">
      <c r="A400">
        <v>326</v>
      </c>
      <c r="B400">
        <v>370</v>
      </c>
    </row>
    <row r="401" spans="1:2" x14ac:dyDescent="0.25">
      <c r="A401">
        <v>9</v>
      </c>
      <c r="B401">
        <v>105</v>
      </c>
    </row>
    <row r="402" spans="1:2" x14ac:dyDescent="0.25">
      <c r="A402">
        <v>230</v>
      </c>
      <c r="B402">
        <v>140</v>
      </c>
    </row>
    <row r="403" spans="1:2" x14ac:dyDescent="0.25">
      <c r="A403">
        <v>400</v>
      </c>
      <c r="B403">
        <v>235</v>
      </c>
    </row>
    <row r="404" spans="1:2" x14ac:dyDescent="0.25">
      <c r="A404">
        <v>51</v>
      </c>
      <c r="B404">
        <v>260</v>
      </c>
    </row>
    <row r="405" spans="1:2" x14ac:dyDescent="0.25">
      <c r="A405">
        <v>170</v>
      </c>
      <c r="B405">
        <v>250</v>
      </c>
    </row>
    <row r="406" spans="1:2" x14ac:dyDescent="0.25">
      <c r="A406">
        <v>304</v>
      </c>
      <c r="B406">
        <v>279</v>
      </c>
    </row>
    <row r="407" spans="1:2" x14ac:dyDescent="0.25">
      <c r="A407">
        <v>123</v>
      </c>
      <c r="B407">
        <v>246</v>
      </c>
    </row>
    <row r="408" spans="1:2" x14ac:dyDescent="0.25">
      <c r="A408">
        <v>153</v>
      </c>
      <c r="B408">
        <v>279</v>
      </c>
    </row>
    <row r="409" spans="1:2" x14ac:dyDescent="0.25">
      <c r="A409">
        <v>104</v>
      </c>
      <c r="B409">
        <v>200</v>
      </c>
    </row>
    <row r="410" spans="1:2" x14ac:dyDescent="0.25">
      <c r="A410">
        <v>217</v>
      </c>
      <c r="B410">
        <v>392</v>
      </c>
    </row>
    <row r="411" spans="1:2" x14ac:dyDescent="0.25">
      <c r="A411">
        <v>220</v>
      </c>
      <c r="B411">
        <v>150</v>
      </c>
    </row>
    <row r="412" spans="1:2" x14ac:dyDescent="0.25">
      <c r="A412">
        <v>239</v>
      </c>
      <c r="B412">
        <v>364</v>
      </c>
    </row>
    <row r="413" spans="1:2" x14ac:dyDescent="0.25">
      <c r="A413">
        <v>370</v>
      </c>
      <c r="B413">
        <v>16</v>
      </c>
    </row>
    <row r="414" spans="1:2" x14ac:dyDescent="0.25">
      <c r="A414">
        <v>334</v>
      </c>
      <c r="B414">
        <v>200</v>
      </c>
    </row>
    <row r="415" spans="1:2" x14ac:dyDescent="0.25">
      <c r="A415">
        <v>99</v>
      </c>
      <c r="B415">
        <v>217</v>
      </c>
    </row>
    <row r="416" spans="1:2" x14ac:dyDescent="0.25">
      <c r="A416">
        <v>268</v>
      </c>
      <c r="B416">
        <v>15</v>
      </c>
    </row>
    <row r="417" spans="1:2" x14ac:dyDescent="0.25">
      <c r="A417">
        <v>243</v>
      </c>
      <c r="B417">
        <v>35</v>
      </c>
    </row>
    <row r="418" spans="1:2" x14ac:dyDescent="0.25">
      <c r="A418">
        <v>356</v>
      </c>
      <c r="B418">
        <v>172</v>
      </c>
    </row>
    <row r="419" spans="1:2" x14ac:dyDescent="0.25">
      <c r="A419">
        <v>391</v>
      </c>
      <c r="B419">
        <v>11</v>
      </c>
    </row>
    <row r="420" spans="1:2" x14ac:dyDescent="0.25">
      <c r="A420">
        <v>334</v>
      </c>
      <c r="B420">
        <v>166</v>
      </c>
    </row>
    <row r="421" spans="1:2" x14ac:dyDescent="0.25">
      <c r="A421">
        <v>392</v>
      </c>
      <c r="B421">
        <v>147</v>
      </c>
    </row>
    <row r="422" spans="1:2" x14ac:dyDescent="0.25">
      <c r="A422">
        <v>218</v>
      </c>
      <c r="B422">
        <v>206</v>
      </c>
    </row>
    <row r="423" spans="1:2" x14ac:dyDescent="0.25">
      <c r="A423">
        <v>207</v>
      </c>
      <c r="B423">
        <v>144</v>
      </c>
    </row>
    <row r="424" spans="1:2" x14ac:dyDescent="0.25">
      <c r="A424">
        <v>198</v>
      </c>
      <c r="B424">
        <v>93</v>
      </c>
    </row>
    <row r="425" spans="1:2" x14ac:dyDescent="0.25">
      <c r="A425">
        <v>307</v>
      </c>
      <c r="B425">
        <v>392</v>
      </c>
    </row>
    <row r="426" spans="1:2" x14ac:dyDescent="0.25">
      <c r="A426">
        <v>174</v>
      </c>
      <c r="B426">
        <v>387</v>
      </c>
    </row>
    <row r="427" spans="1:2" x14ac:dyDescent="0.25">
      <c r="A427">
        <v>128</v>
      </c>
      <c r="B427">
        <v>56</v>
      </c>
    </row>
    <row r="428" spans="1:2" x14ac:dyDescent="0.25">
      <c r="A428">
        <v>178</v>
      </c>
      <c r="B428">
        <v>149</v>
      </c>
    </row>
    <row r="429" spans="1:2" x14ac:dyDescent="0.25">
      <c r="A429">
        <v>275</v>
      </c>
      <c r="B429">
        <v>22</v>
      </c>
    </row>
    <row r="430" spans="1:2" x14ac:dyDescent="0.25">
      <c r="A430">
        <v>142</v>
      </c>
      <c r="B430">
        <v>375</v>
      </c>
    </row>
    <row r="431" spans="1:2" x14ac:dyDescent="0.25">
      <c r="A431">
        <v>323</v>
      </c>
      <c r="B431">
        <v>59</v>
      </c>
    </row>
    <row r="432" spans="1:2" x14ac:dyDescent="0.25">
      <c r="A432">
        <v>73</v>
      </c>
      <c r="B432">
        <v>196</v>
      </c>
    </row>
    <row r="433" spans="1:2" x14ac:dyDescent="0.25">
      <c r="A433">
        <v>339</v>
      </c>
      <c r="B433">
        <v>59</v>
      </c>
    </row>
    <row r="434" spans="1:2" x14ac:dyDescent="0.25">
      <c r="A434">
        <v>243</v>
      </c>
      <c r="B434">
        <v>300</v>
      </c>
    </row>
    <row r="435" spans="1:2" x14ac:dyDescent="0.25">
      <c r="A435">
        <v>237</v>
      </c>
      <c r="B435">
        <v>10</v>
      </c>
    </row>
    <row r="436" spans="1:2" x14ac:dyDescent="0.25">
      <c r="A436">
        <v>144</v>
      </c>
      <c r="B436">
        <v>24</v>
      </c>
    </row>
    <row r="437" spans="1:2" x14ac:dyDescent="0.25">
      <c r="A437">
        <v>148</v>
      </c>
      <c r="B437">
        <v>115</v>
      </c>
    </row>
    <row r="438" spans="1:2" x14ac:dyDescent="0.25">
      <c r="A438">
        <v>346</v>
      </c>
      <c r="B438">
        <v>326</v>
      </c>
    </row>
    <row r="439" spans="1:2" x14ac:dyDescent="0.25">
      <c r="A439">
        <v>257</v>
      </c>
      <c r="B439">
        <v>245</v>
      </c>
    </row>
    <row r="440" spans="1:2" x14ac:dyDescent="0.25">
      <c r="A440">
        <v>332</v>
      </c>
      <c r="B440">
        <v>368</v>
      </c>
    </row>
    <row r="441" spans="1:2" x14ac:dyDescent="0.25">
      <c r="A441">
        <v>159</v>
      </c>
      <c r="B441">
        <v>181</v>
      </c>
    </row>
    <row r="442" spans="1:2" x14ac:dyDescent="0.25">
      <c r="A442">
        <v>359</v>
      </c>
      <c r="B442">
        <v>385</v>
      </c>
    </row>
    <row r="443" spans="1:2" x14ac:dyDescent="0.25">
      <c r="A443">
        <v>87</v>
      </c>
      <c r="B443">
        <v>92</v>
      </c>
    </row>
    <row r="444" spans="1:2" x14ac:dyDescent="0.25">
      <c r="A444">
        <v>397</v>
      </c>
      <c r="B444">
        <v>181</v>
      </c>
    </row>
    <row r="445" spans="1:2" x14ac:dyDescent="0.25">
      <c r="A445">
        <v>362</v>
      </c>
      <c r="B445">
        <v>168</v>
      </c>
    </row>
    <row r="446" spans="1:2" x14ac:dyDescent="0.25">
      <c r="A446">
        <v>173</v>
      </c>
      <c r="B446">
        <v>276</v>
      </c>
    </row>
    <row r="447" spans="1:2" x14ac:dyDescent="0.25">
      <c r="A447">
        <v>383</v>
      </c>
      <c r="B447">
        <v>51</v>
      </c>
    </row>
    <row r="448" spans="1:2" x14ac:dyDescent="0.25">
      <c r="A448">
        <v>195</v>
      </c>
      <c r="B448">
        <v>110</v>
      </c>
    </row>
    <row r="449" spans="1:2" x14ac:dyDescent="0.25">
      <c r="A449">
        <v>18</v>
      </c>
      <c r="B449">
        <v>258</v>
      </c>
    </row>
    <row r="450" spans="1:2" x14ac:dyDescent="0.25">
      <c r="A450">
        <v>204</v>
      </c>
      <c r="B450">
        <v>158</v>
      </c>
    </row>
    <row r="451" spans="1:2" x14ac:dyDescent="0.25">
      <c r="A451">
        <v>20</v>
      </c>
      <c r="B451">
        <v>144</v>
      </c>
    </row>
    <row r="452" spans="1:2" x14ac:dyDescent="0.25">
      <c r="A452">
        <v>203</v>
      </c>
      <c r="B452">
        <v>4</v>
      </c>
    </row>
    <row r="453" spans="1:2" x14ac:dyDescent="0.25">
      <c r="A453">
        <v>46</v>
      </c>
      <c r="B453">
        <v>254</v>
      </c>
    </row>
    <row r="454" spans="1:2" x14ac:dyDescent="0.25">
      <c r="A454">
        <v>85</v>
      </c>
      <c r="B454">
        <v>157</v>
      </c>
    </row>
    <row r="455" spans="1:2" x14ac:dyDescent="0.25">
      <c r="A455">
        <v>393</v>
      </c>
      <c r="B455">
        <v>68</v>
      </c>
    </row>
    <row r="456" spans="1:2" x14ac:dyDescent="0.25">
      <c r="A456">
        <v>358</v>
      </c>
      <c r="B456">
        <v>56</v>
      </c>
    </row>
    <row r="457" spans="1:2" x14ac:dyDescent="0.25">
      <c r="A457">
        <v>232</v>
      </c>
      <c r="B457">
        <v>231</v>
      </c>
    </row>
    <row r="458" spans="1:2" x14ac:dyDescent="0.25">
      <c r="A458">
        <v>36</v>
      </c>
      <c r="B458">
        <v>177</v>
      </c>
    </row>
    <row r="459" spans="1:2" x14ac:dyDescent="0.25">
      <c r="A459">
        <v>124</v>
      </c>
      <c r="B459">
        <v>56</v>
      </c>
    </row>
    <row r="460" spans="1:2" x14ac:dyDescent="0.25">
      <c r="A460">
        <v>249</v>
      </c>
      <c r="B460">
        <v>394</v>
      </c>
    </row>
    <row r="461" spans="1:2" x14ac:dyDescent="0.25">
      <c r="A461">
        <v>151</v>
      </c>
      <c r="B461">
        <v>60</v>
      </c>
    </row>
    <row r="462" spans="1:2" x14ac:dyDescent="0.25">
      <c r="A462">
        <v>284</v>
      </c>
      <c r="B462">
        <v>279</v>
      </c>
    </row>
    <row r="463" spans="1:2" x14ac:dyDescent="0.25">
      <c r="A463">
        <v>33</v>
      </c>
      <c r="B463">
        <v>148</v>
      </c>
    </row>
    <row r="464" spans="1:2" x14ac:dyDescent="0.25">
      <c r="A464">
        <v>174</v>
      </c>
      <c r="B464">
        <v>212</v>
      </c>
    </row>
    <row r="465" spans="1:2" x14ac:dyDescent="0.25">
      <c r="A465">
        <v>156</v>
      </c>
      <c r="B465">
        <v>384</v>
      </c>
    </row>
    <row r="466" spans="1:2" x14ac:dyDescent="0.25">
      <c r="A466">
        <v>124</v>
      </c>
      <c r="B466">
        <v>383</v>
      </c>
    </row>
    <row r="467" spans="1:2" x14ac:dyDescent="0.25">
      <c r="A467">
        <v>241</v>
      </c>
      <c r="B467">
        <v>288</v>
      </c>
    </row>
    <row r="468" spans="1:2" x14ac:dyDescent="0.25">
      <c r="A468">
        <v>31</v>
      </c>
      <c r="B468">
        <v>235</v>
      </c>
    </row>
    <row r="469" spans="1:2" x14ac:dyDescent="0.25">
      <c r="A469">
        <v>299</v>
      </c>
      <c r="B469">
        <v>29</v>
      </c>
    </row>
    <row r="470" spans="1:2" x14ac:dyDescent="0.25">
      <c r="A470">
        <v>252</v>
      </c>
      <c r="B470">
        <v>193</v>
      </c>
    </row>
    <row r="471" spans="1:2" x14ac:dyDescent="0.25">
      <c r="A471">
        <v>194</v>
      </c>
      <c r="B471">
        <v>168</v>
      </c>
    </row>
    <row r="472" spans="1:2" x14ac:dyDescent="0.25">
      <c r="A472">
        <v>29</v>
      </c>
      <c r="B472">
        <v>203</v>
      </c>
    </row>
    <row r="473" spans="1:2" x14ac:dyDescent="0.25">
      <c r="A473">
        <v>240</v>
      </c>
      <c r="B473">
        <v>283</v>
      </c>
    </row>
    <row r="474" spans="1:2" x14ac:dyDescent="0.25">
      <c r="A474">
        <v>366</v>
      </c>
      <c r="B474">
        <v>251</v>
      </c>
    </row>
    <row r="475" spans="1:2" x14ac:dyDescent="0.25">
      <c r="A475">
        <v>27</v>
      </c>
      <c r="B475">
        <v>222</v>
      </c>
    </row>
    <row r="476" spans="1:2" x14ac:dyDescent="0.25">
      <c r="A476">
        <v>106</v>
      </c>
      <c r="B476">
        <v>20</v>
      </c>
    </row>
    <row r="477" spans="1:2" x14ac:dyDescent="0.25">
      <c r="A477">
        <v>280</v>
      </c>
      <c r="B477">
        <v>332</v>
      </c>
    </row>
    <row r="478" spans="1:2" x14ac:dyDescent="0.25">
      <c r="A478">
        <v>71</v>
      </c>
      <c r="B478">
        <v>40</v>
      </c>
    </row>
    <row r="479" spans="1:2" x14ac:dyDescent="0.25">
      <c r="A479">
        <v>77</v>
      </c>
      <c r="B479">
        <v>321</v>
      </c>
    </row>
    <row r="480" spans="1:2" x14ac:dyDescent="0.25">
      <c r="A480">
        <v>295</v>
      </c>
      <c r="B480">
        <v>372</v>
      </c>
    </row>
    <row r="481" spans="1:2" x14ac:dyDescent="0.25">
      <c r="A481">
        <v>287</v>
      </c>
      <c r="B481">
        <v>178</v>
      </c>
    </row>
    <row r="482" spans="1:2" x14ac:dyDescent="0.25">
      <c r="A482">
        <v>379</v>
      </c>
      <c r="B482">
        <v>306</v>
      </c>
    </row>
    <row r="483" spans="1:2" x14ac:dyDescent="0.25">
      <c r="A483">
        <v>278</v>
      </c>
      <c r="B483">
        <v>20</v>
      </c>
    </row>
    <row r="484" spans="1:2" x14ac:dyDescent="0.25">
      <c r="A484">
        <v>81</v>
      </c>
      <c r="B484">
        <v>330</v>
      </c>
    </row>
    <row r="485" spans="1:2" x14ac:dyDescent="0.25">
      <c r="A485">
        <v>293</v>
      </c>
      <c r="B485">
        <v>174</v>
      </c>
    </row>
    <row r="486" spans="1:2" x14ac:dyDescent="0.25">
      <c r="A486">
        <v>191</v>
      </c>
      <c r="B486">
        <v>331</v>
      </c>
    </row>
    <row r="487" spans="1:2" x14ac:dyDescent="0.25">
      <c r="A487">
        <v>117</v>
      </c>
      <c r="B487">
        <v>40</v>
      </c>
    </row>
    <row r="488" spans="1:2" x14ac:dyDescent="0.25">
      <c r="A488">
        <v>191</v>
      </c>
      <c r="B488">
        <v>271</v>
      </c>
    </row>
    <row r="489" spans="1:2" x14ac:dyDescent="0.25">
      <c r="A489">
        <v>307</v>
      </c>
      <c r="B489">
        <v>163</v>
      </c>
    </row>
    <row r="490" spans="1:2" x14ac:dyDescent="0.25">
      <c r="A490">
        <v>13</v>
      </c>
      <c r="B490">
        <v>389</v>
      </c>
    </row>
    <row r="491" spans="1:2" x14ac:dyDescent="0.25">
      <c r="A491">
        <v>147</v>
      </c>
      <c r="B491">
        <v>126</v>
      </c>
    </row>
    <row r="492" spans="1:2" x14ac:dyDescent="0.25">
      <c r="A492">
        <v>96</v>
      </c>
      <c r="B492">
        <v>93</v>
      </c>
    </row>
    <row r="493" spans="1:2" x14ac:dyDescent="0.25">
      <c r="A493">
        <v>200</v>
      </c>
      <c r="B493">
        <v>306</v>
      </c>
    </row>
    <row r="494" spans="1:2" x14ac:dyDescent="0.25">
      <c r="A494">
        <v>228</v>
      </c>
      <c r="B494">
        <v>187</v>
      </c>
    </row>
    <row r="495" spans="1:2" x14ac:dyDescent="0.25">
      <c r="A495">
        <v>90</v>
      </c>
      <c r="B495">
        <v>148</v>
      </c>
    </row>
    <row r="496" spans="1:2" x14ac:dyDescent="0.25">
      <c r="A496">
        <v>371</v>
      </c>
      <c r="B496">
        <v>129</v>
      </c>
    </row>
    <row r="497" spans="1:2" x14ac:dyDescent="0.25">
      <c r="A497">
        <v>384</v>
      </c>
      <c r="B497">
        <v>63</v>
      </c>
    </row>
    <row r="498" spans="1:2" x14ac:dyDescent="0.25">
      <c r="A498">
        <v>383</v>
      </c>
      <c r="B498">
        <v>24</v>
      </c>
    </row>
    <row r="499" spans="1:2" x14ac:dyDescent="0.25">
      <c r="A499">
        <v>319</v>
      </c>
      <c r="B499">
        <v>85</v>
      </c>
    </row>
    <row r="500" spans="1:2" x14ac:dyDescent="0.25">
      <c r="A500">
        <v>130</v>
      </c>
      <c r="B500">
        <v>113</v>
      </c>
    </row>
    <row r="501" spans="1:2" x14ac:dyDescent="0.25">
      <c r="A501">
        <v>10</v>
      </c>
      <c r="B501">
        <v>242</v>
      </c>
    </row>
    <row r="502" spans="1:2" x14ac:dyDescent="0.25">
      <c r="A502">
        <v>45</v>
      </c>
      <c r="B502">
        <v>97</v>
      </c>
    </row>
    <row r="503" spans="1:2" x14ac:dyDescent="0.25">
      <c r="A503">
        <v>176</v>
      </c>
      <c r="B503">
        <v>311</v>
      </c>
    </row>
    <row r="504" spans="1:2" x14ac:dyDescent="0.25">
      <c r="A504">
        <v>259</v>
      </c>
      <c r="B504">
        <v>382</v>
      </c>
    </row>
    <row r="505" spans="1:2" x14ac:dyDescent="0.25">
      <c r="A505">
        <v>341</v>
      </c>
      <c r="B505">
        <v>114</v>
      </c>
    </row>
    <row r="506" spans="1:2" x14ac:dyDescent="0.25">
      <c r="A506">
        <v>90</v>
      </c>
      <c r="B506">
        <v>286</v>
      </c>
    </row>
    <row r="507" spans="1:2" x14ac:dyDescent="0.25">
      <c r="A507">
        <v>91</v>
      </c>
      <c r="B507">
        <v>79</v>
      </c>
    </row>
    <row r="508" spans="1:2" x14ac:dyDescent="0.25">
      <c r="A508">
        <v>256</v>
      </c>
      <c r="B508">
        <v>324</v>
      </c>
    </row>
    <row r="509" spans="1:2" x14ac:dyDescent="0.25">
      <c r="A509">
        <v>298</v>
      </c>
      <c r="B509">
        <v>245</v>
      </c>
    </row>
    <row r="510" spans="1:2" x14ac:dyDescent="0.25">
      <c r="A510">
        <v>80</v>
      </c>
      <c r="B510">
        <v>392</v>
      </c>
    </row>
    <row r="511" spans="1:2" x14ac:dyDescent="0.25">
      <c r="A511">
        <v>187</v>
      </c>
      <c r="B511">
        <v>169</v>
      </c>
    </row>
    <row r="512" spans="1:2" x14ac:dyDescent="0.25">
      <c r="A512">
        <v>330</v>
      </c>
      <c r="B512">
        <v>226</v>
      </c>
    </row>
    <row r="513" spans="1:2" x14ac:dyDescent="0.25">
      <c r="A513">
        <v>40</v>
      </c>
      <c r="B513">
        <v>369</v>
      </c>
    </row>
    <row r="514" spans="1:2" x14ac:dyDescent="0.25">
      <c r="A514">
        <v>32</v>
      </c>
      <c r="B514">
        <v>115</v>
      </c>
    </row>
    <row r="515" spans="1:2" x14ac:dyDescent="0.25">
      <c r="A515">
        <v>192</v>
      </c>
      <c r="B515">
        <v>203</v>
      </c>
    </row>
    <row r="516" spans="1:2" x14ac:dyDescent="0.25">
      <c r="A516">
        <v>254</v>
      </c>
      <c r="B516">
        <v>160</v>
      </c>
    </row>
    <row r="517" spans="1:2" x14ac:dyDescent="0.25">
      <c r="A517">
        <v>267</v>
      </c>
      <c r="B517">
        <v>351</v>
      </c>
    </row>
    <row r="518" spans="1:2" x14ac:dyDescent="0.25">
      <c r="A518">
        <v>46</v>
      </c>
      <c r="B518">
        <v>233</v>
      </c>
    </row>
    <row r="519" spans="1:2" x14ac:dyDescent="0.25">
      <c r="A519">
        <v>79</v>
      </c>
      <c r="B519">
        <v>273</v>
      </c>
    </row>
    <row r="520" spans="1:2" x14ac:dyDescent="0.25">
      <c r="A520">
        <v>5</v>
      </c>
      <c r="B520">
        <v>114</v>
      </c>
    </row>
    <row r="521" spans="1:2" x14ac:dyDescent="0.25">
      <c r="A521">
        <v>126</v>
      </c>
      <c r="B521">
        <v>195</v>
      </c>
    </row>
    <row r="522" spans="1:2" x14ac:dyDescent="0.25">
      <c r="A522">
        <v>202</v>
      </c>
      <c r="B522">
        <v>144</v>
      </c>
    </row>
    <row r="523" spans="1:2" x14ac:dyDescent="0.25">
      <c r="A523">
        <v>153</v>
      </c>
      <c r="B523">
        <v>342</v>
      </c>
    </row>
    <row r="524" spans="1:2" x14ac:dyDescent="0.25">
      <c r="A524">
        <v>192</v>
      </c>
      <c r="B524">
        <v>266</v>
      </c>
    </row>
    <row r="525" spans="1:2" x14ac:dyDescent="0.25">
      <c r="A525">
        <v>301</v>
      </c>
      <c r="B525">
        <v>321</v>
      </c>
    </row>
    <row r="526" spans="1:2" x14ac:dyDescent="0.25">
      <c r="A526">
        <v>69</v>
      </c>
      <c r="B526">
        <v>265</v>
      </c>
    </row>
    <row r="527" spans="1:2" x14ac:dyDescent="0.25">
      <c r="A527">
        <v>232</v>
      </c>
      <c r="B527">
        <v>92</v>
      </c>
    </row>
    <row r="528" spans="1:2" x14ac:dyDescent="0.25">
      <c r="A528">
        <v>315</v>
      </c>
      <c r="B528">
        <v>357</v>
      </c>
    </row>
    <row r="529" spans="1:2" x14ac:dyDescent="0.25">
      <c r="A529">
        <v>43</v>
      </c>
      <c r="B529">
        <v>378</v>
      </c>
    </row>
    <row r="530" spans="1:2" x14ac:dyDescent="0.25">
      <c r="A530">
        <v>54</v>
      </c>
      <c r="B530">
        <v>321</v>
      </c>
    </row>
    <row r="531" spans="1:2" x14ac:dyDescent="0.25">
      <c r="A531">
        <v>101</v>
      </c>
      <c r="B531">
        <v>120</v>
      </c>
    </row>
    <row r="532" spans="1:2" x14ac:dyDescent="0.25">
      <c r="A532">
        <v>188</v>
      </c>
      <c r="B532">
        <v>48</v>
      </c>
    </row>
    <row r="533" spans="1:2" x14ac:dyDescent="0.25">
      <c r="A533">
        <v>123</v>
      </c>
      <c r="B533">
        <v>98</v>
      </c>
    </row>
    <row r="534" spans="1:2" x14ac:dyDescent="0.25">
      <c r="A534">
        <v>287</v>
      </c>
      <c r="B534">
        <v>389</v>
      </c>
    </row>
    <row r="535" spans="1:2" x14ac:dyDescent="0.25">
      <c r="A535">
        <v>399</v>
      </c>
      <c r="B535">
        <v>351</v>
      </c>
    </row>
    <row r="536" spans="1:2" x14ac:dyDescent="0.25">
      <c r="A536">
        <v>328</v>
      </c>
      <c r="B536">
        <v>309</v>
      </c>
    </row>
    <row r="537" spans="1:2" x14ac:dyDescent="0.25">
      <c r="A537">
        <v>167</v>
      </c>
      <c r="B537">
        <v>296</v>
      </c>
    </row>
    <row r="538" spans="1:2" x14ac:dyDescent="0.25">
      <c r="A538">
        <v>290</v>
      </c>
      <c r="B538">
        <v>160</v>
      </c>
    </row>
    <row r="539" spans="1:2" x14ac:dyDescent="0.25">
      <c r="A539">
        <v>71</v>
      </c>
      <c r="B539">
        <v>3</v>
      </c>
    </row>
    <row r="540" spans="1:2" x14ac:dyDescent="0.25">
      <c r="A540">
        <v>135</v>
      </c>
      <c r="B540">
        <v>242</v>
      </c>
    </row>
    <row r="541" spans="1:2" x14ac:dyDescent="0.25">
      <c r="A541">
        <v>74</v>
      </c>
      <c r="B541">
        <v>192</v>
      </c>
    </row>
    <row r="542" spans="1:2" x14ac:dyDescent="0.25">
      <c r="A542">
        <v>383</v>
      </c>
      <c r="B542">
        <v>81</v>
      </c>
    </row>
    <row r="543" spans="1:2" x14ac:dyDescent="0.25">
      <c r="A543">
        <v>143</v>
      </c>
      <c r="B543">
        <v>265</v>
      </c>
    </row>
    <row r="544" spans="1:2" x14ac:dyDescent="0.25">
      <c r="A544">
        <v>384</v>
      </c>
      <c r="B544">
        <v>269</v>
      </c>
    </row>
    <row r="545" spans="1:2" x14ac:dyDescent="0.25">
      <c r="A545">
        <v>138</v>
      </c>
      <c r="B545">
        <v>74</v>
      </c>
    </row>
    <row r="546" spans="1:2" x14ac:dyDescent="0.25">
      <c r="A546">
        <v>359</v>
      </c>
      <c r="B546">
        <v>234</v>
      </c>
    </row>
    <row r="547" spans="1:2" x14ac:dyDescent="0.25">
      <c r="A547">
        <v>325</v>
      </c>
      <c r="B547">
        <v>334</v>
      </c>
    </row>
    <row r="548" spans="1:2" x14ac:dyDescent="0.25">
      <c r="A548">
        <v>267</v>
      </c>
      <c r="B548">
        <v>4</v>
      </c>
    </row>
    <row r="549" spans="1:2" x14ac:dyDescent="0.25">
      <c r="A549">
        <v>283</v>
      </c>
      <c r="B549">
        <v>203</v>
      </c>
    </row>
    <row r="550" spans="1:2" x14ac:dyDescent="0.25">
      <c r="A550">
        <v>177</v>
      </c>
      <c r="B550">
        <v>215</v>
      </c>
    </row>
    <row r="551" spans="1:2" x14ac:dyDescent="0.25">
      <c r="A551">
        <v>382</v>
      </c>
      <c r="B551">
        <v>310</v>
      </c>
    </row>
    <row r="552" spans="1:2" x14ac:dyDescent="0.25">
      <c r="A552">
        <v>204</v>
      </c>
      <c r="B552">
        <v>192</v>
      </c>
    </row>
    <row r="553" spans="1:2" x14ac:dyDescent="0.25">
      <c r="A553">
        <v>7</v>
      </c>
      <c r="B553">
        <v>99</v>
      </c>
    </row>
    <row r="554" spans="1:2" x14ac:dyDescent="0.25">
      <c r="A554">
        <v>135</v>
      </c>
      <c r="B554">
        <v>362</v>
      </c>
    </row>
    <row r="555" spans="1:2" x14ac:dyDescent="0.25">
      <c r="A555">
        <v>340</v>
      </c>
      <c r="B555">
        <v>38</v>
      </c>
    </row>
    <row r="556" spans="1:2" x14ac:dyDescent="0.25">
      <c r="A556">
        <v>212</v>
      </c>
      <c r="B556">
        <v>105</v>
      </c>
    </row>
    <row r="557" spans="1:2" x14ac:dyDescent="0.25">
      <c r="A557">
        <v>112</v>
      </c>
      <c r="B557">
        <v>344</v>
      </c>
    </row>
    <row r="558" spans="1:2" x14ac:dyDescent="0.25">
      <c r="A558">
        <v>20</v>
      </c>
      <c r="B558">
        <v>74</v>
      </c>
    </row>
    <row r="559" spans="1:2" x14ac:dyDescent="0.25">
      <c r="A559">
        <v>21</v>
      </c>
      <c r="B559">
        <v>213</v>
      </c>
    </row>
    <row r="560" spans="1:2" x14ac:dyDescent="0.25">
      <c r="A560">
        <v>21</v>
      </c>
      <c r="B560">
        <v>216</v>
      </c>
    </row>
    <row r="561" spans="1:2" x14ac:dyDescent="0.25">
      <c r="A561">
        <v>310</v>
      </c>
      <c r="B561">
        <v>98</v>
      </c>
    </row>
    <row r="562" spans="1:2" x14ac:dyDescent="0.25">
      <c r="A562">
        <v>346</v>
      </c>
      <c r="B562">
        <v>259</v>
      </c>
    </row>
    <row r="563" spans="1:2" x14ac:dyDescent="0.25">
      <c r="A563">
        <v>246</v>
      </c>
      <c r="B563">
        <v>281</v>
      </c>
    </row>
    <row r="564" spans="1:2" x14ac:dyDescent="0.25">
      <c r="A564">
        <v>275</v>
      </c>
      <c r="B564">
        <v>13</v>
      </c>
    </row>
    <row r="565" spans="1:2" x14ac:dyDescent="0.25">
      <c r="A565">
        <v>127</v>
      </c>
      <c r="B565">
        <v>74</v>
      </c>
    </row>
    <row r="566" spans="1:2" x14ac:dyDescent="0.25">
      <c r="A566">
        <v>204</v>
      </c>
      <c r="B566">
        <v>100</v>
      </c>
    </row>
    <row r="567" spans="1:2" x14ac:dyDescent="0.25">
      <c r="A567">
        <v>15</v>
      </c>
      <c r="B567">
        <v>147</v>
      </c>
    </row>
    <row r="568" spans="1:2" x14ac:dyDescent="0.25">
      <c r="A568">
        <v>126</v>
      </c>
      <c r="B568">
        <v>133</v>
      </c>
    </row>
    <row r="569" spans="1:2" x14ac:dyDescent="0.25">
      <c r="A569">
        <v>280</v>
      </c>
      <c r="B569">
        <v>50</v>
      </c>
    </row>
    <row r="570" spans="1:2" x14ac:dyDescent="0.25">
      <c r="A570">
        <v>372</v>
      </c>
      <c r="B570">
        <v>84</v>
      </c>
    </row>
    <row r="571" spans="1:2" x14ac:dyDescent="0.25">
      <c r="A571">
        <v>360</v>
      </c>
      <c r="B571">
        <v>374</v>
      </c>
    </row>
    <row r="572" spans="1:2" x14ac:dyDescent="0.25">
      <c r="A572">
        <v>114</v>
      </c>
      <c r="B572">
        <v>388</v>
      </c>
    </row>
    <row r="573" spans="1:2" x14ac:dyDescent="0.25">
      <c r="A573">
        <v>218</v>
      </c>
      <c r="B573">
        <v>343</v>
      </c>
    </row>
    <row r="574" spans="1:2" x14ac:dyDescent="0.25">
      <c r="A574">
        <v>169</v>
      </c>
      <c r="B574">
        <v>260</v>
      </c>
    </row>
    <row r="575" spans="1:2" x14ac:dyDescent="0.25">
      <c r="A575">
        <v>242</v>
      </c>
      <c r="B575">
        <v>111</v>
      </c>
    </row>
    <row r="576" spans="1:2" x14ac:dyDescent="0.25">
      <c r="A576">
        <v>45</v>
      </c>
      <c r="B576">
        <v>337</v>
      </c>
    </row>
    <row r="577" spans="1:2" x14ac:dyDescent="0.25">
      <c r="A577">
        <v>176</v>
      </c>
      <c r="B577">
        <v>308</v>
      </c>
    </row>
    <row r="578" spans="1:2" x14ac:dyDescent="0.25">
      <c r="A578">
        <v>327</v>
      </c>
      <c r="B578">
        <v>254</v>
      </c>
    </row>
    <row r="579" spans="1:2" x14ac:dyDescent="0.25">
      <c r="A579">
        <v>42</v>
      </c>
      <c r="B579">
        <v>5</v>
      </c>
    </row>
    <row r="580" spans="1:2" x14ac:dyDescent="0.25">
      <c r="A580">
        <v>63</v>
      </c>
      <c r="B580">
        <v>314</v>
      </c>
    </row>
    <row r="581" spans="1:2" x14ac:dyDescent="0.25">
      <c r="A581">
        <v>32</v>
      </c>
      <c r="B581">
        <v>81</v>
      </c>
    </row>
    <row r="582" spans="1:2" x14ac:dyDescent="0.25">
      <c r="A582">
        <v>244</v>
      </c>
      <c r="B582">
        <v>59</v>
      </c>
    </row>
    <row r="583" spans="1:2" x14ac:dyDescent="0.25">
      <c r="A583">
        <v>54</v>
      </c>
      <c r="B583">
        <v>160</v>
      </c>
    </row>
    <row r="584" spans="1:2" x14ac:dyDescent="0.25">
      <c r="A584">
        <v>16</v>
      </c>
      <c r="B584">
        <v>255</v>
      </c>
    </row>
    <row r="585" spans="1:2" x14ac:dyDescent="0.25">
      <c r="A585">
        <v>285</v>
      </c>
      <c r="B585">
        <v>80</v>
      </c>
    </row>
    <row r="586" spans="1:2" x14ac:dyDescent="0.25">
      <c r="A586">
        <v>239</v>
      </c>
      <c r="B586">
        <v>232</v>
      </c>
    </row>
    <row r="587" spans="1:2" x14ac:dyDescent="0.25">
      <c r="A587">
        <v>110</v>
      </c>
      <c r="B587">
        <v>85</v>
      </c>
    </row>
    <row r="588" spans="1:2" x14ac:dyDescent="0.25">
      <c r="A588">
        <v>307</v>
      </c>
      <c r="B588">
        <v>327</v>
      </c>
    </row>
    <row r="589" spans="1:2" x14ac:dyDescent="0.25">
      <c r="A589">
        <v>95</v>
      </c>
      <c r="B589">
        <v>330</v>
      </c>
    </row>
    <row r="590" spans="1:2" x14ac:dyDescent="0.25">
      <c r="A590">
        <v>18</v>
      </c>
      <c r="B590">
        <v>256</v>
      </c>
    </row>
    <row r="591" spans="1:2" x14ac:dyDescent="0.25">
      <c r="A591">
        <v>173</v>
      </c>
      <c r="B591">
        <v>310</v>
      </c>
    </row>
    <row r="592" spans="1:2" x14ac:dyDescent="0.25">
      <c r="A592">
        <v>120</v>
      </c>
      <c r="B592">
        <v>383</v>
      </c>
    </row>
    <row r="593" spans="1:2" x14ac:dyDescent="0.25">
      <c r="A593">
        <v>135</v>
      </c>
      <c r="B593">
        <v>277</v>
      </c>
    </row>
    <row r="594" spans="1:2" x14ac:dyDescent="0.25">
      <c r="A594">
        <v>192</v>
      </c>
      <c r="B594">
        <v>157</v>
      </c>
    </row>
    <row r="595" spans="1:2" x14ac:dyDescent="0.25">
      <c r="A595">
        <v>351</v>
      </c>
      <c r="B595">
        <v>142</v>
      </c>
    </row>
    <row r="596" spans="1:2" x14ac:dyDescent="0.25">
      <c r="A596">
        <v>121</v>
      </c>
      <c r="B596">
        <v>108</v>
      </c>
    </row>
    <row r="597" spans="1:2" x14ac:dyDescent="0.25">
      <c r="A597">
        <v>18</v>
      </c>
      <c r="B597">
        <v>244</v>
      </c>
    </row>
    <row r="598" spans="1:2" x14ac:dyDescent="0.25">
      <c r="A598">
        <v>41</v>
      </c>
      <c r="B598">
        <v>107</v>
      </c>
    </row>
    <row r="599" spans="1:2" x14ac:dyDescent="0.25">
      <c r="A599">
        <v>304</v>
      </c>
      <c r="B599">
        <v>314</v>
      </c>
    </row>
    <row r="600" spans="1:2" x14ac:dyDescent="0.25">
      <c r="A600">
        <v>214</v>
      </c>
      <c r="B600">
        <v>256</v>
      </c>
    </row>
    <row r="601" spans="1:2" x14ac:dyDescent="0.25">
      <c r="A601">
        <v>17</v>
      </c>
      <c r="B601">
        <v>322</v>
      </c>
    </row>
    <row r="602" spans="1:2" x14ac:dyDescent="0.25">
      <c r="A602">
        <v>213</v>
      </c>
      <c r="B602">
        <v>276</v>
      </c>
    </row>
    <row r="603" spans="1:2" x14ac:dyDescent="0.25">
      <c r="A603">
        <v>40</v>
      </c>
      <c r="B603">
        <v>69</v>
      </c>
    </row>
    <row r="604" spans="1:2" x14ac:dyDescent="0.25">
      <c r="A604">
        <v>345</v>
      </c>
      <c r="B604">
        <v>336</v>
      </c>
    </row>
    <row r="605" spans="1:2" x14ac:dyDescent="0.25">
      <c r="A605">
        <v>188</v>
      </c>
      <c r="B605">
        <v>202</v>
      </c>
    </row>
    <row r="606" spans="1:2" x14ac:dyDescent="0.25">
      <c r="A606">
        <v>285</v>
      </c>
      <c r="B606">
        <v>49</v>
      </c>
    </row>
    <row r="607" spans="1:2" x14ac:dyDescent="0.25">
      <c r="A607">
        <v>1</v>
      </c>
      <c r="B607">
        <v>198</v>
      </c>
    </row>
    <row r="608" spans="1:2" x14ac:dyDescent="0.25">
      <c r="A608">
        <v>99</v>
      </c>
      <c r="B608">
        <v>194</v>
      </c>
    </row>
    <row r="609" spans="1:2" x14ac:dyDescent="0.25">
      <c r="A609">
        <v>216</v>
      </c>
      <c r="B609">
        <v>67</v>
      </c>
    </row>
    <row r="610" spans="1:2" x14ac:dyDescent="0.25">
      <c r="A610">
        <v>300</v>
      </c>
      <c r="B610">
        <v>232</v>
      </c>
    </row>
    <row r="611" spans="1:2" x14ac:dyDescent="0.25">
      <c r="A611">
        <v>61</v>
      </c>
      <c r="B611">
        <v>392</v>
      </c>
    </row>
    <row r="612" spans="1:2" x14ac:dyDescent="0.25">
      <c r="A612">
        <v>140</v>
      </c>
      <c r="B612">
        <v>145</v>
      </c>
    </row>
    <row r="613" spans="1:2" x14ac:dyDescent="0.25">
      <c r="A613">
        <v>307</v>
      </c>
      <c r="B613">
        <v>208</v>
      </c>
    </row>
    <row r="614" spans="1:2" x14ac:dyDescent="0.25">
      <c r="A614">
        <v>4</v>
      </c>
      <c r="B614">
        <v>235</v>
      </c>
    </row>
    <row r="615" spans="1:2" x14ac:dyDescent="0.25">
      <c r="A615">
        <v>144</v>
      </c>
      <c r="B615">
        <v>48</v>
      </c>
    </row>
    <row r="616" spans="1:2" x14ac:dyDescent="0.25">
      <c r="A616">
        <v>128</v>
      </c>
      <c r="B616">
        <v>289</v>
      </c>
    </row>
    <row r="617" spans="1:2" x14ac:dyDescent="0.25">
      <c r="A617">
        <v>391</v>
      </c>
      <c r="B617">
        <v>304</v>
      </c>
    </row>
    <row r="618" spans="1:2" x14ac:dyDescent="0.25">
      <c r="A618">
        <v>228</v>
      </c>
      <c r="B618">
        <v>82</v>
      </c>
    </row>
    <row r="619" spans="1:2" x14ac:dyDescent="0.25">
      <c r="A619">
        <v>110</v>
      </c>
      <c r="B619">
        <v>287</v>
      </c>
    </row>
    <row r="620" spans="1:2" x14ac:dyDescent="0.25">
      <c r="A620">
        <v>79</v>
      </c>
      <c r="B620">
        <v>259</v>
      </c>
    </row>
    <row r="621" spans="1:2" x14ac:dyDescent="0.25">
      <c r="A621">
        <v>91</v>
      </c>
      <c r="B621">
        <v>117</v>
      </c>
    </row>
    <row r="622" spans="1:2" x14ac:dyDescent="0.25">
      <c r="A622">
        <v>255</v>
      </c>
      <c r="B622">
        <v>353</v>
      </c>
    </row>
    <row r="623" spans="1:2" x14ac:dyDescent="0.25">
      <c r="A623">
        <v>336</v>
      </c>
      <c r="B623">
        <v>133</v>
      </c>
    </row>
    <row r="624" spans="1:2" x14ac:dyDescent="0.25">
      <c r="A624">
        <v>43</v>
      </c>
      <c r="B624">
        <v>219</v>
      </c>
    </row>
    <row r="625" spans="1:2" x14ac:dyDescent="0.25">
      <c r="A625">
        <v>155</v>
      </c>
      <c r="B625">
        <v>239</v>
      </c>
    </row>
    <row r="626" spans="1:2" x14ac:dyDescent="0.25">
      <c r="A626">
        <v>52</v>
      </c>
      <c r="B626">
        <v>264</v>
      </c>
    </row>
    <row r="627" spans="1:2" x14ac:dyDescent="0.25">
      <c r="A627">
        <v>110</v>
      </c>
      <c r="B627">
        <v>368</v>
      </c>
    </row>
    <row r="628" spans="1:2" x14ac:dyDescent="0.25">
      <c r="A628">
        <v>372</v>
      </c>
      <c r="B628">
        <v>36</v>
      </c>
    </row>
    <row r="629" spans="1:2" x14ac:dyDescent="0.25">
      <c r="A629">
        <v>185</v>
      </c>
      <c r="B629">
        <v>148</v>
      </c>
    </row>
    <row r="630" spans="1:2" x14ac:dyDescent="0.25">
      <c r="A630">
        <v>76</v>
      </c>
      <c r="B630">
        <v>1</v>
      </c>
    </row>
    <row r="631" spans="1:2" x14ac:dyDescent="0.25">
      <c r="A631">
        <v>193</v>
      </c>
      <c r="B631">
        <v>124</v>
      </c>
    </row>
    <row r="632" spans="1:2" x14ac:dyDescent="0.25">
      <c r="A632">
        <v>294</v>
      </c>
      <c r="B632">
        <v>99</v>
      </c>
    </row>
    <row r="633" spans="1:2" x14ac:dyDescent="0.25">
      <c r="A633">
        <v>177</v>
      </c>
      <c r="B633">
        <v>391</v>
      </c>
    </row>
    <row r="634" spans="1:2" x14ac:dyDescent="0.25">
      <c r="A634">
        <v>288</v>
      </c>
      <c r="B634">
        <v>40</v>
      </c>
    </row>
    <row r="635" spans="1:2" x14ac:dyDescent="0.25">
      <c r="A635">
        <v>196</v>
      </c>
      <c r="B635">
        <v>348</v>
      </c>
    </row>
    <row r="636" spans="1:2" x14ac:dyDescent="0.25">
      <c r="A636">
        <v>30</v>
      </c>
      <c r="B636">
        <v>316</v>
      </c>
    </row>
    <row r="637" spans="1:2" x14ac:dyDescent="0.25">
      <c r="A637">
        <v>133</v>
      </c>
      <c r="B637">
        <v>190</v>
      </c>
    </row>
    <row r="638" spans="1:2" x14ac:dyDescent="0.25">
      <c r="A638">
        <v>382</v>
      </c>
      <c r="B638">
        <v>200</v>
      </c>
    </row>
    <row r="639" spans="1:2" x14ac:dyDescent="0.25">
      <c r="A639">
        <v>269</v>
      </c>
      <c r="B639">
        <v>264</v>
      </c>
    </row>
    <row r="640" spans="1:2" x14ac:dyDescent="0.25">
      <c r="A640">
        <v>198</v>
      </c>
      <c r="B640">
        <v>115</v>
      </c>
    </row>
    <row r="641" spans="1:2" x14ac:dyDescent="0.25">
      <c r="A641">
        <v>203</v>
      </c>
      <c r="B641">
        <v>127</v>
      </c>
    </row>
    <row r="642" spans="1:2" x14ac:dyDescent="0.25">
      <c r="A642">
        <v>215</v>
      </c>
      <c r="B642">
        <v>157</v>
      </c>
    </row>
    <row r="643" spans="1:2" x14ac:dyDescent="0.25">
      <c r="A643">
        <v>143</v>
      </c>
      <c r="B643">
        <v>88</v>
      </c>
    </row>
    <row r="644" spans="1:2" x14ac:dyDescent="0.25">
      <c r="A644">
        <v>169</v>
      </c>
      <c r="B644">
        <v>212</v>
      </c>
    </row>
    <row r="645" spans="1:2" x14ac:dyDescent="0.25">
      <c r="A645">
        <v>12</v>
      </c>
      <c r="B645">
        <v>251</v>
      </c>
    </row>
    <row r="646" spans="1:2" x14ac:dyDescent="0.25">
      <c r="A646">
        <v>177</v>
      </c>
      <c r="B646">
        <v>112</v>
      </c>
    </row>
    <row r="647" spans="1:2" x14ac:dyDescent="0.25">
      <c r="A647">
        <v>352</v>
      </c>
      <c r="B647">
        <v>292</v>
      </c>
    </row>
    <row r="648" spans="1:2" x14ac:dyDescent="0.25">
      <c r="A648">
        <v>82</v>
      </c>
      <c r="B648">
        <v>211</v>
      </c>
    </row>
    <row r="649" spans="1:2" x14ac:dyDescent="0.25">
      <c r="A649">
        <v>239</v>
      </c>
      <c r="B649">
        <v>287</v>
      </c>
    </row>
    <row r="650" spans="1:2" x14ac:dyDescent="0.25">
      <c r="A650">
        <v>323</v>
      </c>
      <c r="B650">
        <v>35</v>
      </c>
    </row>
    <row r="651" spans="1:2" x14ac:dyDescent="0.25">
      <c r="A651">
        <v>213</v>
      </c>
      <c r="B651">
        <v>387</v>
      </c>
    </row>
    <row r="652" spans="1:2" x14ac:dyDescent="0.25">
      <c r="A652">
        <v>349</v>
      </c>
      <c r="B652">
        <v>320</v>
      </c>
    </row>
    <row r="653" spans="1:2" x14ac:dyDescent="0.25">
      <c r="A653">
        <v>38</v>
      </c>
      <c r="B653">
        <v>358</v>
      </c>
    </row>
    <row r="654" spans="1:2" x14ac:dyDescent="0.25">
      <c r="A654">
        <v>384</v>
      </c>
      <c r="B654">
        <v>256</v>
      </c>
    </row>
    <row r="655" spans="1:2" x14ac:dyDescent="0.25">
      <c r="A655">
        <v>30</v>
      </c>
      <c r="B655">
        <v>310</v>
      </c>
    </row>
    <row r="656" spans="1:2" x14ac:dyDescent="0.25">
      <c r="A656">
        <v>260</v>
      </c>
      <c r="B656">
        <v>305</v>
      </c>
    </row>
    <row r="657" spans="1:2" x14ac:dyDescent="0.25">
      <c r="A657">
        <v>9</v>
      </c>
      <c r="B657">
        <v>51</v>
      </c>
    </row>
    <row r="658" spans="1:2" x14ac:dyDescent="0.25">
      <c r="A658">
        <v>168</v>
      </c>
      <c r="B658">
        <v>384</v>
      </c>
    </row>
    <row r="659" spans="1:2" x14ac:dyDescent="0.25">
      <c r="A659">
        <v>164</v>
      </c>
      <c r="B659">
        <v>302</v>
      </c>
    </row>
    <row r="660" spans="1:2" x14ac:dyDescent="0.25">
      <c r="A660">
        <v>37</v>
      </c>
      <c r="B660">
        <v>255</v>
      </c>
    </row>
    <row r="661" spans="1:2" x14ac:dyDescent="0.25">
      <c r="A661">
        <v>247</v>
      </c>
      <c r="B661">
        <v>123</v>
      </c>
    </row>
    <row r="662" spans="1:2" x14ac:dyDescent="0.25">
      <c r="A662">
        <v>243</v>
      </c>
      <c r="B662">
        <v>341</v>
      </c>
    </row>
    <row r="663" spans="1:2" x14ac:dyDescent="0.25">
      <c r="A663">
        <v>389</v>
      </c>
      <c r="B663">
        <v>381</v>
      </c>
    </row>
    <row r="664" spans="1:2" x14ac:dyDescent="0.25">
      <c r="A664">
        <v>86</v>
      </c>
      <c r="B664">
        <v>186</v>
      </c>
    </row>
    <row r="665" spans="1:2" x14ac:dyDescent="0.25">
      <c r="A665">
        <v>320</v>
      </c>
      <c r="B665">
        <v>3</v>
      </c>
    </row>
    <row r="666" spans="1:2" x14ac:dyDescent="0.25">
      <c r="A666">
        <v>288</v>
      </c>
      <c r="B666">
        <v>17</v>
      </c>
    </row>
    <row r="667" spans="1:2" x14ac:dyDescent="0.25">
      <c r="A667">
        <v>84</v>
      </c>
      <c r="B667">
        <v>34</v>
      </c>
    </row>
    <row r="668" spans="1:2" x14ac:dyDescent="0.25">
      <c r="A668">
        <v>386</v>
      </c>
      <c r="B668">
        <v>81</v>
      </c>
    </row>
    <row r="669" spans="1:2" x14ac:dyDescent="0.25">
      <c r="A669">
        <v>234</v>
      </c>
      <c r="B669">
        <v>321</v>
      </c>
    </row>
    <row r="670" spans="1:2" x14ac:dyDescent="0.25">
      <c r="A670">
        <v>45</v>
      </c>
      <c r="B670">
        <v>373</v>
      </c>
    </row>
    <row r="671" spans="1:2" x14ac:dyDescent="0.25">
      <c r="A671">
        <v>160</v>
      </c>
      <c r="B671">
        <v>62</v>
      </c>
    </row>
    <row r="672" spans="1:2" x14ac:dyDescent="0.25">
      <c r="A672">
        <v>32</v>
      </c>
      <c r="B672">
        <v>85</v>
      </c>
    </row>
    <row r="673" spans="1:2" x14ac:dyDescent="0.25">
      <c r="A673">
        <v>166</v>
      </c>
      <c r="B673">
        <v>64</v>
      </c>
    </row>
    <row r="674" spans="1:2" x14ac:dyDescent="0.25">
      <c r="A674">
        <v>115</v>
      </c>
      <c r="B674">
        <v>270</v>
      </c>
    </row>
    <row r="675" spans="1:2" x14ac:dyDescent="0.25">
      <c r="A675">
        <v>374</v>
      </c>
      <c r="B675">
        <v>221</v>
      </c>
    </row>
    <row r="676" spans="1:2" x14ac:dyDescent="0.25">
      <c r="A676">
        <v>53</v>
      </c>
      <c r="B676">
        <v>213</v>
      </c>
    </row>
    <row r="677" spans="1:2" x14ac:dyDescent="0.25">
      <c r="A677">
        <v>216</v>
      </c>
      <c r="B677">
        <v>351</v>
      </c>
    </row>
    <row r="678" spans="1:2" x14ac:dyDescent="0.25">
      <c r="A678">
        <v>29</v>
      </c>
      <c r="B678">
        <v>185</v>
      </c>
    </row>
    <row r="679" spans="1:2" x14ac:dyDescent="0.25">
      <c r="A679">
        <v>23</v>
      </c>
      <c r="B679">
        <v>287</v>
      </c>
    </row>
    <row r="680" spans="1:2" x14ac:dyDescent="0.25">
      <c r="A680">
        <v>322</v>
      </c>
      <c r="B680">
        <v>276</v>
      </c>
    </row>
    <row r="681" spans="1:2" x14ac:dyDescent="0.25">
      <c r="A681">
        <v>104</v>
      </c>
      <c r="B681">
        <v>229</v>
      </c>
    </row>
    <row r="682" spans="1:2" x14ac:dyDescent="0.25">
      <c r="A682">
        <v>141</v>
      </c>
      <c r="B682">
        <v>28</v>
      </c>
    </row>
    <row r="683" spans="1:2" x14ac:dyDescent="0.25">
      <c r="A683">
        <v>381</v>
      </c>
      <c r="B683">
        <v>115</v>
      </c>
    </row>
    <row r="684" spans="1:2" x14ac:dyDescent="0.25">
      <c r="A684">
        <v>205</v>
      </c>
      <c r="B684">
        <v>314</v>
      </c>
    </row>
    <row r="685" spans="1:2" x14ac:dyDescent="0.25">
      <c r="A685">
        <v>329</v>
      </c>
      <c r="B685">
        <v>76</v>
      </c>
    </row>
    <row r="686" spans="1:2" x14ac:dyDescent="0.25">
      <c r="A686">
        <v>393</v>
      </c>
      <c r="B686">
        <v>140</v>
      </c>
    </row>
    <row r="687" spans="1:2" x14ac:dyDescent="0.25">
      <c r="A687">
        <v>121</v>
      </c>
      <c r="B687">
        <v>204</v>
      </c>
    </row>
    <row r="688" spans="1:2" x14ac:dyDescent="0.25">
      <c r="A688">
        <v>382</v>
      </c>
      <c r="B688">
        <v>137</v>
      </c>
    </row>
    <row r="689" spans="1:2" x14ac:dyDescent="0.25">
      <c r="A689">
        <v>336</v>
      </c>
      <c r="B689">
        <v>282</v>
      </c>
    </row>
    <row r="690" spans="1:2" x14ac:dyDescent="0.25">
      <c r="A690">
        <v>279</v>
      </c>
      <c r="B690">
        <v>75</v>
      </c>
    </row>
    <row r="691" spans="1:2" x14ac:dyDescent="0.25">
      <c r="A691">
        <v>19</v>
      </c>
      <c r="B691">
        <v>66</v>
      </c>
    </row>
    <row r="692" spans="1:2" x14ac:dyDescent="0.25">
      <c r="A692">
        <v>63</v>
      </c>
      <c r="B692">
        <v>190</v>
      </c>
    </row>
    <row r="693" spans="1:2" x14ac:dyDescent="0.25">
      <c r="A693">
        <v>296</v>
      </c>
      <c r="B693">
        <v>262</v>
      </c>
    </row>
    <row r="694" spans="1:2" x14ac:dyDescent="0.25">
      <c r="A694">
        <v>318</v>
      </c>
      <c r="B694">
        <v>144</v>
      </c>
    </row>
    <row r="695" spans="1:2" x14ac:dyDescent="0.25">
      <c r="A695">
        <v>243</v>
      </c>
      <c r="B695">
        <v>116</v>
      </c>
    </row>
    <row r="696" spans="1:2" x14ac:dyDescent="0.25">
      <c r="A696">
        <v>387</v>
      </c>
      <c r="B696">
        <v>147</v>
      </c>
    </row>
    <row r="697" spans="1:2" x14ac:dyDescent="0.25">
      <c r="A697">
        <v>314</v>
      </c>
      <c r="B697">
        <v>181</v>
      </c>
    </row>
    <row r="698" spans="1:2" x14ac:dyDescent="0.25">
      <c r="A698">
        <v>119</v>
      </c>
      <c r="B698">
        <v>36</v>
      </c>
    </row>
    <row r="699" spans="1:2" x14ac:dyDescent="0.25">
      <c r="A699">
        <v>378</v>
      </c>
      <c r="B699">
        <v>292</v>
      </c>
    </row>
    <row r="700" spans="1:2" x14ac:dyDescent="0.25">
      <c r="A700">
        <v>306</v>
      </c>
      <c r="B700">
        <v>251</v>
      </c>
    </row>
    <row r="701" spans="1:2" x14ac:dyDescent="0.25">
      <c r="A701">
        <v>10</v>
      </c>
      <c r="B701">
        <v>380</v>
      </c>
    </row>
    <row r="702" spans="1:2" x14ac:dyDescent="0.25">
      <c r="A702">
        <v>265</v>
      </c>
      <c r="B702">
        <v>370</v>
      </c>
    </row>
    <row r="703" spans="1:2" x14ac:dyDescent="0.25">
      <c r="A703">
        <v>324</v>
      </c>
      <c r="B703">
        <v>12</v>
      </c>
    </row>
    <row r="704" spans="1:2" x14ac:dyDescent="0.25">
      <c r="A704">
        <v>93</v>
      </c>
      <c r="B704">
        <v>329</v>
      </c>
    </row>
    <row r="705" spans="1:2" x14ac:dyDescent="0.25">
      <c r="A705">
        <v>120</v>
      </c>
      <c r="B705">
        <v>301</v>
      </c>
    </row>
    <row r="706" spans="1:2" x14ac:dyDescent="0.25">
      <c r="A706">
        <v>163</v>
      </c>
      <c r="B706">
        <v>112</v>
      </c>
    </row>
    <row r="707" spans="1:2" x14ac:dyDescent="0.25">
      <c r="A707">
        <v>317</v>
      </c>
      <c r="B707">
        <v>392</v>
      </c>
    </row>
    <row r="708" spans="1:2" x14ac:dyDescent="0.25">
      <c r="A708">
        <v>107</v>
      </c>
      <c r="B708">
        <v>174</v>
      </c>
    </row>
    <row r="709" spans="1:2" x14ac:dyDescent="0.25">
      <c r="A709">
        <v>266</v>
      </c>
      <c r="B709">
        <v>196</v>
      </c>
    </row>
    <row r="710" spans="1:2" x14ac:dyDescent="0.25">
      <c r="A710">
        <v>52</v>
      </c>
      <c r="B710">
        <v>227</v>
      </c>
    </row>
    <row r="711" spans="1:2" x14ac:dyDescent="0.25">
      <c r="A711">
        <v>325</v>
      </c>
      <c r="B711">
        <v>167</v>
      </c>
    </row>
    <row r="712" spans="1:2" x14ac:dyDescent="0.25">
      <c r="A712">
        <v>77</v>
      </c>
      <c r="B712">
        <v>149</v>
      </c>
    </row>
    <row r="713" spans="1:2" x14ac:dyDescent="0.25">
      <c r="A713">
        <v>344</v>
      </c>
      <c r="B713">
        <v>219</v>
      </c>
    </row>
    <row r="714" spans="1:2" x14ac:dyDescent="0.25">
      <c r="A714">
        <v>52</v>
      </c>
      <c r="B714">
        <v>101</v>
      </c>
    </row>
    <row r="715" spans="1:2" x14ac:dyDescent="0.25">
      <c r="A715">
        <v>271</v>
      </c>
      <c r="B715">
        <v>66</v>
      </c>
    </row>
    <row r="716" spans="1:2" x14ac:dyDescent="0.25">
      <c r="A716">
        <v>331</v>
      </c>
      <c r="B716">
        <v>142</v>
      </c>
    </row>
    <row r="717" spans="1:2" x14ac:dyDescent="0.25">
      <c r="A717">
        <v>309</v>
      </c>
      <c r="B717">
        <v>186</v>
      </c>
    </row>
    <row r="718" spans="1:2" x14ac:dyDescent="0.25">
      <c r="A718">
        <v>232</v>
      </c>
      <c r="B718">
        <v>146</v>
      </c>
    </row>
    <row r="719" spans="1:2" x14ac:dyDescent="0.25">
      <c r="A719">
        <v>305</v>
      </c>
      <c r="B719">
        <v>51</v>
      </c>
    </row>
    <row r="720" spans="1:2" x14ac:dyDescent="0.25">
      <c r="A720">
        <v>233</v>
      </c>
      <c r="B720">
        <v>218</v>
      </c>
    </row>
    <row r="721" spans="1:2" x14ac:dyDescent="0.25">
      <c r="A721">
        <v>135</v>
      </c>
      <c r="B721">
        <v>271</v>
      </c>
    </row>
    <row r="722" spans="1:2" x14ac:dyDescent="0.25">
      <c r="A722">
        <v>172</v>
      </c>
      <c r="B722">
        <v>324</v>
      </c>
    </row>
    <row r="723" spans="1:2" x14ac:dyDescent="0.25">
      <c r="A723">
        <v>85</v>
      </c>
      <c r="B723">
        <v>66</v>
      </c>
    </row>
    <row r="724" spans="1:2" x14ac:dyDescent="0.25">
      <c r="A724">
        <v>30</v>
      </c>
      <c r="B724">
        <v>253</v>
      </c>
    </row>
    <row r="725" spans="1:2" x14ac:dyDescent="0.25">
      <c r="A725">
        <v>100</v>
      </c>
      <c r="B725">
        <v>389</v>
      </c>
    </row>
    <row r="726" spans="1:2" x14ac:dyDescent="0.25">
      <c r="A726">
        <v>217</v>
      </c>
      <c r="B726">
        <v>192</v>
      </c>
    </row>
    <row r="727" spans="1:2" x14ac:dyDescent="0.25">
      <c r="A727">
        <v>322</v>
      </c>
      <c r="B727">
        <v>150</v>
      </c>
    </row>
    <row r="728" spans="1:2" x14ac:dyDescent="0.25">
      <c r="A728">
        <v>20</v>
      </c>
      <c r="B728">
        <v>347</v>
      </c>
    </row>
    <row r="729" spans="1:2" x14ac:dyDescent="0.25">
      <c r="A729">
        <v>43</v>
      </c>
      <c r="B729">
        <v>199</v>
      </c>
    </row>
    <row r="730" spans="1:2" x14ac:dyDescent="0.25">
      <c r="A730">
        <v>366</v>
      </c>
      <c r="B730">
        <v>131</v>
      </c>
    </row>
    <row r="731" spans="1:2" x14ac:dyDescent="0.25">
      <c r="A731">
        <v>99</v>
      </c>
      <c r="B731">
        <v>204</v>
      </c>
    </row>
    <row r="732" spans="1:2" x14ac:dyDescent="0.25">
      <c r="A732">
        <v>226</v>
      </c>
      <c r="B732">
        <v>103</v>
      </c>
    </row>
    <row r="733" spans="1:2" x14ac:dyDescent="0.25">
      <c r="A733">
        <v>65</v>
      </c>
      <c r="B733">
        <v>248</v>
      </c>
    </row>
    <row r="734" spans="1:2" x14ac:dyDescent="0.25">
      <c r="A734">
        <v>329</v>
      </c>
      <c r="B734">
        <v>206</v>
      </c>
    </row>
    <row r="735" spans="1:2" x14ac:dyDescent="0.25">
      <c r="A735">
        <v>383</v>
      </c>
      <c r="B735">
        <v>169</v>
      </c>
    </row>
    <row r="736" spans="1:2" x14ac:dyDescent="0.25">
      <c r="A736">
        <v>139</v>
      </c>
      <c r="B736">
        <v>331</v>
      </c>
    </row>
    <row r="737" spans="1:2" x14ac:dyDescent="0.25">
      <c r="A737">
        <v>174</v>
      </c>
      <c r="B737">
        <v>146</v>
      </c>
    </row>
    <row r="738" spans="1:2" x14ac:dyDescent="0.25">
      <c r="A738">
        <v>365</v>
      </c>
      <c r="B738">
        <v>190</v>
      </c>
    </row>
    <row r="739" spans="1:2" x14ac:dyDescent="0.25">
      <c r="A739">
        <v>343</v>
      </c>
      <c r="B739">
        <v>214</v>
      </c>
    </row>
    <row r="740" spans="1:2" x14ac:dyDescent="0.25">
      <c r="A740">
        <v>6</v>
      </c>
      <c r="B740">
        <v>183</v>
      </c>
    </row>
    <row r="741" spans="1:2" x14ac:dyDescent="0.25">
      <c r="A741">
        <v>22</v>
      </c>
      <c r="B741">
        <v>200</v>
      </c>
    </row>
    <row r="742" spans="1:2" x14ac:dyDescent="0.25">
      <c r="A742">
        <v>307</v>
      </c>
      <c r="B742">
        <v>81</v>
      </c>
    </row>
    <row r="743" spans="1:2" x14ac:dyDescent="0.25">
      <c r="A743">
        <v>35</v>
      </c>
      <c r="B743">
        <v>303</v>
      </c>
    </row>
    <row r="744" spans="1:2" x14ac:dyDescent="0.25">
      <c r="A744">
        <v>203</v>
      </c>
      <c r="B744">
        <v>309</v>
      </c>
    </row>
    <row r="745" spans="1:2" x14ac:dyDescent="0.25">
      <c r="A745">
        <v>252</v>
      </c>
      <c r="B745">
        <v>171</v>
      </c>
    </row>
    <row r="746" spans="1:2" x14ac:dyDescent="0.25">
      <c r="A746">
        <v>354</v>
      </c>
      <c r="B746">
        <v>107</v>
      </c>
    </row>
    <row r="747" spans="1:2" x14ac:dyDescent="0.25">
      <c r="A747">
        <v>376</v>
      </c>
      <c r="B747">
        <v>174</v>
      </c>
    </row>
    <row r="748" spans="1:2" x14ac:dyDescent="0.25">
      <c r="A748">
        <v>364</v>
      </c>
      <c r="B748">
        <v>169</v>
      </c>
    </row>
    <row r="749" spans="1:2" x14ac:dyDescent="0.25">
      <c r="A749">
        <v>53</v>
      </c>
      <c r="B749">
        <v>61</v>
      </c>
    </row>
    <row r="750" spans="1:2" x14ac:dyDescent="0.25">
      <c r="A750">
        <v>105</v>
      </c>
      <c r="B750">
        <v>286</v>
      </c>
    </row>
    <row r="751" spans="1:2" x14ac:dyDescent="0.25">
      <c r="A751">
        <v>174</v>
      </c>
      <c r="B751">
        <v>0</v>
      </c>
    </row>
    <row r="752" spans="1:2" x14ac:dyDescent="0.25">
      <c r="A752">
        <v>12</v>
      </c>
      <c r="B752">
        <v>12</v>
      </c>
    </row>
    <row r="753" spans="1:2" x14ac:dyDescent="0.25">
      <c r="A753">
        <v>360</v>
      </c>
      <c r="B753">
        <v>374</v>
      </c>
    </row>
    <row r="754" spans="1:2" x14ac:dyDescent="0.25">
      <c r="A754">
        <v>24</v>
      </c>
      <c r="B754">
        <v>226</v>
      </c>
    </row>
    <row r="755" spans="1:2" x14ac:dyDescent="0.25">
      <c r="A755">
        <v>249</v>
      </c>
      <c r="B755">
        <v>263</v>
      </c>
    </row>
    <row r="756" spans="1:2" x14ac:dyDescent="0.25">
      <c r="A756">
        <v>207</v>
      </c>
      <c r="B756">
        <v>34</v>
      </c>
    </row>
    <row r="757" spans="1:2" x14ac:dyDescent="0.25">
      <c r="A757">
        <v>131</v>
      </c>
      <c r="B757">
        <v>237</v>
      </c>
    </row>
    <row r="758" spans="1:2" x14ac:dyDescent="0.25">
      <c r="A758">
        <v>168</v>
      </c>
      <c r="B758">
        <v>159</v>
      </c>
    </row>
    <row r="759" spans="1:2" x14ac:dyDescent="0.25">
      <c r="A759">
        <v>284</v>
      </c>
      <c r="B759">
        <v>202</v>
      </c>
    </row>
    <row r="760" spans="1:2" x14ac:dyDescent="0.25">
      <c r="A760">
        <v>361</v>
      </c>
      <c r="B760">
        <v>252</v>
      </c>
    </row>
    <row r="761" spans="1:2" x14ac:dyDescent="0.25">
      <c r="A761">
        <v>177</v>
      </c>
      <c r="B761">
        <v>278</v>
      </c>
    </row>
    <row r="762" spans="1:2" x14ac:dyDescent="0.25">
      <c r="A762">
        <v>226</v>
      </c>
      <c r="B762">
        <v>378</v>
      </c>
    </row>
    <row r="763" spans="1:2" x14ac:dyDescent="0.25">
      <c r="A763">
        <v>56</v>
      </c>
      <c r="B763">
        <v>92</v>
      </c>
    </row>
    <row r="764" spans="1:2" x14ac:dyDescent="0.25">
      <c r="A764">
        <v>119</v>
      </c>
      <c r="B764">
        <v>369</v>
      </c>
    </row>
    <row r="765" spans="1:2" x14ac:dyDescent="0.25">
      <c r="A765">
        <v>99</v>
      </c>
      <c r="B765">
        <v>149</v>
      </c>
    </row>
    <row r="766" spans="1:2" x14ac:dyDescent="0.25">
      <c r="A766">
        <v>266</v>
      </c>
      <c r="B766">
        <v>226</v>
      </c>
    </row>
    <row r="767" spans="1:2" x14ac:dyDescent="0.25">
      <c r="A767">
        <v>297</v>
      </c>
      <c r="B767">
        <v>83</v>
      </c>
    </row>
    <row r="768" spans="1:2" x14ac:dyDescent="0.25">
      <c r="A768">
        <v>233</v>
      </c>
      <c r="B768">
        <v>370</v>
      </c>
    </row>
    <row r="769" spans="1:2" x14ac:dyDescent="0.25">
      <c r="A769">
        <v>187</v>
      </c>
      <c r="B769">
        <v>333</v>
      </c>
    </row>
    <row r="770" spans="1:2" x14ac:dyDescent="0.25">
      <c r="A770">
        <v>301</v>
      </c>
      <c r="B770">
        <v>241</v>
      </c>
    </row>
    <row r="771" spans="1:2" x14ac:dyDescent="0.25">
      <c r="A771">
        <v>353</v>
      </c>
      <c r="B771">
        <v>147</v>
      </c>
    </row>
    <row r="772" spans="1:2" x14ac:dyDescent="0.25">
      <c r="A772">
        <v>214</v>
      </c>
      <c r="B772">
        <v>87</v>
      </c>
    </row>
    <row r="773" spans="1:2" x14ac:dyDescent="0.25">
      <c r="A773">
        <v>140</v>
      </c>
      <c r="B773">
        <v>10</v>
      </c>
    </row>
    <row r="774" spans="1:2" x14ac:dyDescent="0.25">
      <c r="A774">
        <v>216</v>
      </c>
      <c r="B774">
        <v>130</v>
      </c>
    </row>
    <row r="775" spans="1:2" x14ac:dyDescent="0.25">
      <c r="A775">
        <v>302</v>
      </c>
      <c r="B775">
        <v>60</v>
      </c>
    </row>
    <row r="776" spans="1:2" x14ac:dyDescent="0.25">
      <c r="A776">
        <v>288</v>
      </c>
      <c r="B776">
        <v>318</v>
      </c>
    </row>
    <row r="777" spans="1:2" x14ac:dyDescent="0.25">
      <c r="A777">
        <v>26</v>
      </c>
      <c r="B777">
        <v>349</v>
      </c>
    </row>
    <row r="778" spans="1:2" x14ac:dyDescent="0.25">
      <c r="A778">
        <v>65</v>
      </c>
      <c r="B778">
        <v>344</v>
      </c>
    </row>
    <row r="779" spans="1:2" x14ac:dyDescent="0.25">
      <c r="A779">
        <v>212</v>
      </c>
      <c r="B779">
        <v>356</v>
      </c>
    </row>
    <row r="780" spans="1:2" x14ac:dyDescent="0.25">
      <c r="A780">
        <v>307</v>
      </c>
      <c r="B780">
        <v>318</v>
      </c>
    </row>
    <row r="781" spans="1:2" x14ac:dyDescent="0.25">
      <c r="A781">
        <v>338</v>
      </c>
      <c r="B781">
        <v>130</v>
      </c>
    </row>
    <row r="782" spans="1:2" x14ac:dyDescent="0.25">
      <c r="A782">
        <v>270</v>
      </c>
      <c r="B782">
        <v>379</v>
      </c>
    </row>
    <row r="783" spans="1:2" x14ac:dyDescent="0.25">
      <c r="A783">
        <v>180</v>
      </c>
      <c r="B783">
        <v>114</v>
      </c>
    </row>
    <row r="784" spans="1:2" x14ac:dyDescent="0.25">
      <c r="A784">
        <v>73</v>
      </c>
      <c r="B784">
        <v>313</v>
      </c>
    </row>
    <row r="785" spans="1:2" x14ac:dyDescent="0.25">
      <c r="A785">
        <v>111</v>
      </c>
      <c r="B785">
        <v>184</v>
      </c>
    </row>
    <row r="786" spans="1:2" x14ac:dyDescent="0.25">
      <c r="A786">
        <v>365</v>
      </c>
      <c r="B786">
        <v>302</v>
      </c>
    </row>
    <row r="787" spans="1:2" x14ac:dyDescent="0.25">
      <c r="A787">
        <v>236</v>
      </c>
      <c r="B787">
        <v>343</v>
      </c>
    </row>
    <row r="788" spans="1:2" x14ac:dyDescent="0.25">
      <c r="A788">
        <v>15</v>
      </c>
      <c r="B788">
        <v>387</v>
      </c>
    </row>
    <row r="789" spans="1:2" x14ac:dyDescent="0.25">
      <c r="A789">
        <v>123</v>
      </c>
      <c r="B789">
        <v>187</v>
      </c>
    </row>
    <row r="790" spans="1:2" x14ac:dyDescent="0.25">
      <c r="A790">
        <v>371</v>
      </c>
      <c r="B790">
        <v>363</v>
      </c>
    </row>
    <row r="791" spans="1:2" x14ac:dyDescent="0.25">
      <c r="A791">
        <v>301</v>
      </c>
      <c r="B791">
        <v>288</v>
      </c>
    </row>
    <row r="792" spans="1:2" x14ac:dyDescent="0.25">
      <c r="A792">
        <v>134</v>
      </c>
      <c r="B792">
        <v>74</v>
      </c>
    </row>
    <row r="793" spans="1:2" x14ac:dyDescent="0.25">
      <c r="A793">
        <v>364</v>
      </c>
      <c r="B793">
        <v>125</v>
      </c>
    </row>
    <row r="794" spans="1:2" x14ac:dyDescent="0.25">
      <c r="A794">
        <v>89</v>
      </c>
      <c r="B794">
        <v>94</v>
      </c>
    </row>
    <row r="795" spans="1:2" x14ac:dyDescent="0.25">
      <c r="A795">
        <v>47</v>
      </c>
      <c r="B795">
        <v>168</v>
      </c>
    </row>
    <row r="796" spans="1:2" x14ac:dyDescent="0.25">
      <c r="A796">
        <v>114</v>
      </c>
      <c r="B796">
        <v>319</v>
      </c>
    </row>
    <row r="797" spans="1:2" x14ac:dyDescent="0.25">
      <c r="A797">
        <v>31</v>
      </c>
      <c r="B797">
        <v>15</v>
      </c>
    </row>
    <row r="798" spans="1:2" x14ac:dyDescent="0.25">
      <c r="A798">
        <v>389</v>
      </c>
      <c r="B798">
        <v>183</v>
      </c>
    </row>
    <row r="799" spans="1:2" x14ac:dyDescent="0.25">
      <c r="A799">
        <v>172</v>
      </c>
      <c r="B799">
        <v>302</v>
      </c>
    </row>
    <row r="800" spans="1:2" x14ac:dyDescent="0.25">
      <c r="A800">
        <v>12</v>
      </c>
      <c r="B800">
        <v>55</v>
      </c>
    </row>
    <row r="801" spans="1:2" x14ac:dyDescent="0.25">
      <c r="A801">
        <v>78</v>
      </c>
      <c r="B801">
        <v>3</v>
      </c>
    </row>
    <row r="802" spans="1:2" x14ac:dyDescent="0.25">
      <c r="A802">
        <v>295</v>
      </c>
      <c r="B802">
        <v>196</v>
      </c>
    </row>
    <row r="803" spans="1:2" x14ac:dyDescent="0.25">
      <c r="A803">
        <v>52</v>
      </c>
      <c r="B803">
        <v>224</v>
      </c>
    </row>
    <row r="804" spans="1:2" x14ac:dyDescent="0.25">
      <c r="A804">
        <v>385</v>
      </c>
      <c r="B804">
        <v>121</v>
      </c>
    </row>
    <row r="805" spans="1:2" x14ac:dyDescent="0.25">
      <c r="A805">
        <v>69</v>
      </c>
      <c r="B805">
        <v>298</v>
      </c>
    </row>
    <row r="806" spans="1:2" x14ac:dyDescent="0.25">
      <c r="A806">
        <v>124</v>
      </c>
      <c r="B806">
        <v>140</v>
      </c>
    </row>
    <row r="807" spans="1:2" x14ac:dyDescent="0.25">
      <c r="A807">
        <v>282</v>
      </c>
      <c r="B807">
        <v>77</v>
      </c>
    </row>
    <row r="808" spans="1:2" x14ac:dyDescent="0.25">
      <c r="A808">
        <v>192</v>
      </c>
      <c r="B808">
        <v>147</v>
      </c>
    </row>
    <row r="809" spans="1:2" x14ac:dyDescent="0.25">
      <c r="A809">
        <v>204</v>
      </c>
      <c r="B809">
        <v>121</v>
      </c>
    </row>
    <row r="810" spans="1:2" x14ac:dyDescent="0.25">
      <c r="A810">
        <v>231</v>
      </c>
      <c r="B810">
        <v>162</v>
      </c>
    </row>
    <row r="811" spans="1:2" x14ac:dyDescent="0.25">
      <c r="A811">
        <v>257</v>
      </c>
      <c r="B811">
        <v>369</v>
      </c>
    </row>
    <row r="812" spans="1:2" x14ac:dyDescent="0.25">
      <c r="A812">
        <v>5</v>
      </c>
      <c r="B812">
        <v>137</v>
      </c>
    </row>
    <row r="813" spans="1:2" x14ac:dyDescent="0.25">
      <c r="A813">
        <v>200</v>
      </c>
      <c r="B813">
        <v>234</v>
      </c>
    </row>
    <row r="814" spans="1:2" x14ac:dyDescent="0.25">
      <c r="A814">
        <v>379</v>
      </c>
      <c r="B814">
        <v>230</v>
      </c>
    </row>
    <row r="815" spans="1:2" x14ac:dyDescent="0.25">
      <c r="A815">
        <v>264</v>
      </c>
      <c r="B815">
        <v>374</v>
      </c>
    </row>
    <row r="816" spans="1:2" x14ac:dyDescent="0.25">
      <c r="A816">
        <v>296</v>
      </c>
      <c r="B816">
        <v>66</v>
      </c>
    </row>
    <row r="817" spans="1:2" x14ac:dyDescent="0.25">
      <c r="A817">
        <v>381</v>
      </c>
      <c r="B817">
        <v>84</v>
      </c>
    </row>
    <row r="818" spans="1:2" x14ac:dyDescent="0.25">
      <c r="A818">
        <v>176</v>
      </c>
      <c r="B818">
        <v>295</v>
      </c>
    </row>
    <row r="819" spans="1:2" x14ac:dyDescent="0.25">
      <c r="A819">
        <v>158</v>
      </c>
      <c r="B819">
        <v>370</v>
      </c>
    </row>
    <row r="820" spans="1:2" x14ac:dyDescent="0.25">
      <c r="A820">
        <v>255</v>
      </c>
      <c r="B820">
        <v>36</v>
      </c>
    </row>
    <row r="821" spans="1:2" x14ac:dyDescent="0.25">
      <c r="A821">
        <v>64</v>
      </c>
      <c r="B821">
        <v>219</v>
      </c>
    </row>
    <row r="822" spans="1:2" x14ac:dyDescent="0.25">
      <c r="A822">
        <v>38</v>
      </c>
      <c r="B822">
        <v>58</v>
      </c>
    </row>
    <row r="823" spans="1:2" x14ac:dyDescent="0.25">
      <c r="A823">
        <v>347</v>
      </c>
      <c r="B823">
        <v>31</v>
      </c>
    </row>
    <row r="824" spans="1:2" x14ac:dyDescent="0.25">
      <c r="A824">
        <v>290</v>
      </c>
      <c r="B824">
        <v>300</v>
      </c>
    </row>
    <row r="825" spans="1:2" x14ac:dyDescent="0.25">
      <c r="A825">
        <v>119</v>
      </c>
      <c r="B825">
        <v>67</v>
      </c>
    </row>
    <row r="826" spans="1:2" x14ac:dyDescent="0.25">
      <c r="A826">
        <v>48</v>
      </c>
      <c r="B826">
        <v>136</v>
      </c>
    </row>
    <row r="827" spans="1:2" x14ac:dyDescent="0.25">
      <c r="A827">
        <v>13</v>
      </c>
      <c r="B827">
        <v>142</v>
      </c>
    </row>
    <row r="828" spans="1:2" x14ac:dyDescent="0.25">
      <c r="A828">
        <v>364</v>
      </c>
      <c r="B828">
        <v>374</v>
      </c>
    </row>
    <row r="829" spans="1:2" x14ac:dyDescent="0.25">
      <c r="A829">
        <v>66</v>
      </c>
      <c r="B829">
        <v>256</v>
      </c>
    </row>
    <row r="830" spans="1:2" x14ac:dyDescent="0.25">
      <c r="A830">
        <v>266</v>
      </c>
      <c r="B830">
        <v>23</v>
      </c>
    </row>
    <row r="831" spans="1:2" x14ac:dyDescent="0.25">
      <c r="A831">
        <v>74</v>
      </c>
      <c r="B831">
        <v>339</v>
      </c>
    </row>
    <row r="832" spans="1:2" x14ac:dyDescent="0.25">
      <c r="A832">
        <v>178</v>
      </c>
      <c r="B832">
        <v>127</v>
      </c>
    </row>
    <row r="833" spans="1:2" x14ac:dyDescent="0.25">
      <c r="A833">
        <v>161</v>
      </c>
      <c r="B833">
        <v>176</v>
      </c>
    </row>
    <row r="834" spans="1:2" x14ac:dyDescent="0.25">
      <c r="A834">
        <v>233</v>
      </c>
      <c r="B834">
        <v>118</v>
      </c>
    </row>
    <row r="835" spans="1:2" x14ac:dyDescent="0.25">
      <c r="A835">
        <v>107</v>
      </c>
      <c r="B835">
        <v>28</v>
      </c>
    </row>
    <row r="836" spans="1:2" x14ac:dyDescent="0.25">
      <c r="A836">
        <v>356</v>
      </c>
      <c r="B836">
        <v>266</v>
      </c>
    </row>
    <row r="837" spans="1:2" x14ac:dyDescent="0.25">
      <c r="A837">
        <v>158</v>
      </c>
      <c r="B837">
        <v>380</v>
      </c>
    </row>
    <row r="838" spans="1:2" x14ac:dyDescent="0.25">
      <c r="A838">
        <v>211</v>
      </c>
      <c r="B838">
        <v>71</v>
      </c>
    </row>
    <row r="839" spans="1:2" x14ac:dyDescent="0.25">
      <c r="A839">
        <v>297</v>
      </c>
      <c r="B839">
        <v>133</v>
      </c>
    </row>
    <row r="840" spans="1:2" x14ac:dyDescent="0.25">
      <c r="A840">
        <v>271</v>
      </c>
      <c r="B840">
        <v>389</v>
      </c>
    </row>
    <row r="841" spans="1:2" x14ac:dyDescent="0.25">
      <c r="A841">
        <v>395</v>
      </c>
      <c r="B841">
        <v>397</v>
      </c>
    </row>
    <row r="842" spans="1:2" x14ac:dyDescent="0.25">
      <c r="A842">
        <v>342</v>
      </c>
      <c r="B842">
        <v>113</v>
      </c>
    </row>
    <row r="843" spans="1:2" x14ac:dyDescent="0.25">
      <c r="A843">
        <v>135</v>
      </c>
      <c r="B843">
        <v>166</v>
      </c>
    </row>
    <row r="844" spans="1:2" x14ac:dyDescent="0.25">
      <c r="A844">
        <v>361</v>
      </c>
      <c r="B844">
        <v>118</v>
      </c>
    </row>
    <row r="845" spans="1:2" x14ac:dyDescent="0.25">
      <c r="A845">
        <v>175</v>
      </c>
      <c r="B845">
        <v>330</v>
      </c>
    </row>
    <row r="846" spans="1:2" x14ac:dyDescent="0.25">
      <c r="A846">
        <v>87</v>
      </c>
      <c r="B846">
        <v>183</v>
      </c>
    </row>
    <row r="847" spans="1:2" x14ac:dyDescent="0.25">
      <c r="A847">
        <v>172</v>
      </c>
      <c r="B847">
        <v>273</v>
      </c>
    </row>
    <row r="848" spans="1:2" x14ac:dyDescent="0.25">
      <c r="A848">
        <v>264</v>
      </c>
      <c r="B848">
        <v>257</v>
      </c>
    </row>
    <row r="849" spans="1:2" x14ac:dyDescent="0.25">
      <c r="A849">
        <v>261</v>
      </c>
      <c r="B849">
        <v>16</v>
      </c>
    </row>
    <row r="850" spans="1:2" x14ac:dyDescent="0.25">
      <c r="A850">
        <v>148</v>
      </c>
      <c r="B850">
        <v>38</v>
      </c>
    </row>
    <row r="851" spans="1:2" x14ac:dyDescent="0.25">
      <c r="A851">
        <v>367</v>
      </c>
      <c r="B851">
        <v>124</v>
      </c>
    </row>
    <row r="852" spans="1:2" x14ac:dyDescent="0.25">
      <c r="A852">
        <v>197</v>
      </c>
      <c r="B852">
        <v>221</v>
      </c>
    </row>
    <row r="853" spans="1:2" x14ac:dyDescent="0.25">
      <c r="A853">
        <v>53</v>
      </c>
      <c r="B853">
        <v>202</v>
      </c>
    </row>
    <row r="854" spans="1:2" x14ac:dyDescent="0.25">
      <c r="A854">
        <v>34</v>
      </c>
      <c r="B854">
        <v>194</v>
      </c>
    </row>
    <row r="855" spans="1:2" x14ac:dyDescent="0.25">
      <c r="A855">
        <v>155</v>
      </c>
      <c r="B855">
        <v>13</v>
      </c>
    </row>
    <row r="856" spans="1:2" x14ac:dyDescent="0.25">
      <c r="A856">
        <v>372</v>
      </c>
      <c r="B856">
        <v>171</v>
      </c>
    </row>
    <row r="857" spans="1:2" x14ac:dyDescent="0.25">
      <c r="A857">
        <v>57</v>
      </c>
      <c r="B857">
        <v>369</v>
      </c>
    </row>
    <row r="858" spans="1:2" x14ac:dyDescent="0.25">
      <c r="A858">
        <v>220</v>
      </c>
      <c r="B858">
        <v>194</v>
      </c>
    </row>
    <row r="859" spans="1:2" x14ac:dyDescent="0.25">
      <c r="A859">
        <v>180</v>
      </c>
      <c r="B859">
        <v>216</v>
      </c>
    </row>
    <row r="860" spans="1:2" x14ac:dyDescent="0.25">
      <c r="A860">
        <v>304</v>
      </c>
      <c r="B860">
        <v>145</v>
      </c>
    </row>
    <row r="861" spans="1:2" x14ac:dyDescent="0.25">
      <c r="A861">
        <v>229</v>
      </c>
      <c r="B861">
        <v>338</v>
      </c>
    </row>
    <row r="862" spans="1:2" x14ac:dyDescent="0.25">
      <c r="A862">
        <v>383</v>
      </c>
      <c r="B862">
        <v>361</v>
      </c>
    </row>
    <row r="863" spans="1:2" x14ac:dyDescent="0.25">
      <c r="A863">
        <v>10</v>
      </c>
      <c r="B863">
        <v>295</v>
      </c>
    </row>
    <row r="864" spans="1:2" x14ac:dyDescent="0.25">
      <c r="A864">
        <v>119</v>
      </c>
      <c r="B864">
        <v>289</v>
      </c>
    </row>
    <row r="865" spans="1:2" x14ac:dyDescent="0.25">
      <c r="A865">
        <v>372</v>
      </c>
      <c r="B865">
        <v>82</v>
      </c>
    </row>
    <row r="866" spans="1:2" x14ac:dyDescent="0.25">
      <c r="A866">
        <v>37</v>
      </c>
      <c r="B866">
        <v>141</v>
      </c>
    </row>
    <row r="867" spans="1:2" x14ac:dyDescent="0.25">
      <c r="A867">
        <v>18</v>
      </c>
      <c r="B867">
        <v>121</v>
      </c>
    </row>
    <row r="868" spans="1:2" x14ac:dyDescent="0.25">
      <c r="A868">
        <v>12</v>
      </c>
      <c r="B868">
        <v>103</v>
      </c>
    </row>
    <row r="869" spans="1:2" x14ac:dyDescent="0.25">
      <c r="A869">
        <v>26</v>
      </c>
      <c r="B869">
        <v>363</v>
      </c>
    </row>
    <row r="870" spans="1:2" x14ac:dyDescent="0.25">
      <c r="A870">
        <v>352</v>
      </c>
      <c r="B870">
        <v>46</v>
      </c>
    </row>
    <row r="871" spans="1:2" x14ac:dyDescent="0.25">
      <c r="A871">
        <v>75</v>
      </c>
      <c r="B871">
        <v>218</v>
      </c>
    </row>
    <row r="872" spans="1:2" x14ac:dyDescent="0.25">
      <c r="A872">
        <v>116</v>
      </c>
      <c r="B872">
        <v>214</v>
      </c>
    </row>
    <row r="873" spans="1:2" x14ac:dyDescent="0.25">
      <c r="A873">
        <v>99</v>
      </c>
      <c r="B873">
        <v>138</v>
      </c>
    </row>
    <row r="874" spans="1:2" x14ac:dyDescent="0.25">
      <c r="A874">
        <v>111</v>
      </c>
      <c r="B874">
        <v>90</v>
      </c>
    </row>
    <row r="875" spans="1:2" x14ac:dyDescent="0.25">
      <c r="A875">
        <v>387</v>
      </c>
      <c r="B875">
        <v>159</v>
      </c>
    </row>
    <row r="876" spans="1:2" x14ac:dyDescent="0.25">
      <c r="A876">
        <v>79</v>
      </c>
      <c r="B876">
        <v>167</v>
      </c>
    </row>
    <row r="877" spans="1:2" x14ac:dyDescent="0.25">
      <c r="A877">
        <v>370</v>
      </c>
      <c r="B877">
        <v>337</v>
      </c>
    </row>
    <row r="878" spans="1:2" x14ac:dyDescent="0.25">
      <c r="A878">
        <v>229</v>
      </c>
      <c r="B878">
        <v>33</v>
      </c>
    </row>
    <row r="879" spans="1:2" x14ac:dyDescent="0.25">
      <c r="A879">
        <v>71</v>
      </c>
      <c r="B879">
        <v>297</v>
      </c>
    </row>
    <row r="880" spans="1:2" x14ac:dyDescent="0.25">
      <c r="A880">
        <v>181</v>
      </c>
      <c r="B880">
        <v>27</v>
      </c>
    </row>
    <row r="881" spans="1:2" x14ac:dyDescent="0.25">
      <c r="A881">
        <v>283</v>
      </c>
      <c r="B881">
        <v>75</v>
      </c>
    </row>
    <row r="882" spans="1:2" x14ac:dyDescent="0.25">
      <c r="A882">
        <v>84</v>
      </c>
      <c r="B882">
        <v>126</v>
      </c>
    </row>
    <row r="883" spans="1:2" x14ac:dyDescent="0.25">
      <c r="A883">
        <v>144</v>
      </c>
      <c r="B883">
        <v>181</v>
      </c>
    </row>
    <row r="884" spans="1:2" x14ac:dyDescent="0.25">
      <c r="A884">
        <v>318</v>
      </c>
      <c r="B884">
        <v>228</v>
      </c>
    </row>
    <row r="885" spans="1:2" x14ac:dyDescent="0.25">
      <c r="A885">
        <v>233</v>
      </c>
      <c r="B885">
        <v>264</v>
      </c>
    </row>
    <row r="886" spans="1:2" x14ac:dyDescent="0.25">
      <c r="A886">
        <v>205</v>
      </c>
      <c r="B886">
        <v>11</v>
      </c>
    </row>
    <row r="887" spans="1:2" x14ac:dyDescent="0.25">
      <c r="A887">
        <v>321</v>
      </c>
      <c r="B887">
        <v>134</v>
      </c>
    </row>
    <row r="888" spans="1:2" x14ac:dyDescent="0.25">
      <c r="A888">
        <v>191</v>
      </c>
      <c r="B888">
        <v>343</v>
      </c>
    </row>
    <row r="889" spans="1:2" x14ac:dyDescent="0.25">
      <c r="A889">
        <v>388</v>
      </c>
      <c r="B889">
        <v>230</v>
      </c>
    </row>
    <row r="890" spans="1:2" x14ac:dyDescent="0.25">
      <c r="A890">
        <v>366</v>
      </c>
      <c r="B890">
        <v>195</v>
      </c>
    </row>
    <row r="891" spans="1:2" x14ac:dyDescent="0.25">
      <c r="A891">
        <v>200</v>
      </c>
      <c r="B891">
        <v>25</v>
      </c>
    </row>
    <row r="892" spans="1:2" x14ac:dyDescent="0.25">
      <c r="A892">
        <v>166</v>
      </c>
      <c r="B892">
        <v>296</v>
      </c>
    </row>
    <row r="893" spans="1:2" x14ac:dyDescent="0.25">
      <c r="A893">
        <v>190</v>
      </c>
      <c r="B893">
        <v>163</v>
      </c>
    </row>
    <row r="894" spans="1:2" x14ac:dyDescent="0.25">
      <c r="A894">
        <v>28</v>
      </c>
      <c r="B894">
        <v>186</v>
      </c>
    </row>
    <row r="895" spans="1:2" x14ac:dyDescent="0.25">
      <c r="A895">
        <v>172</v>
      </c>
      <c r="B895">
        <v>270</v>
      </c>
    </row>
    <row r="896" spans="1:2" x14ac:dyDescent="0.25">
      <c r="A896">
        <v>124</v>
      </c>
      <c r="B896">
        <v>239</v>
      </c>
    </row>
    <row r="897" spans="1:2" x14ac:dyDescent="0.25">
      <c r="A897">
        <v>317</v>
      </c>
      <c r="B897">
        <v>216</v>
      </c>
    </row>
    <row r="898" spans="1:2" x14ac:dyDescent="0.25">
      <c r="A898">
        <v>158</v>
      </c>
      <c r="B898">
        <v>124</v>
      </c>
    </row>
    <row r="899" spans="1:2" x14ac:dyDescent="0.25">
      <c r="A899">
        <v>117</v>
      </c>
      <c r="B899">
        <v>35</v>
      </c>
    </row>
    <row r="900" spans="1:2" x14ac:dyDescent="0.25">
      <c r="A900">
        <v>182</v>
      </c>
      <c r="B900">
        <v>62</v>
      </c>
    </row>
    <row r="901" spans="1:2" x14ac:dyDescent="0.25">
      <c r="A901">
        <v>104</v>
      </c>
      <c r="B901">
        <v>374</v>
      </c>
    </row>
    <row r="902" spans="1:2" x14ac:dyDescent="0.25">
      <c r="A902">
        <v>200</v>
      </c>
      <c r="B902">
        <v>272</v>
      </c>
    </row>
    <row r="903" spans="1:2" x14ac:dyDescent="0.25">
      <c r="A903">
        <v>5</v>
      </c>
      <c r="B903">
        <v>71</v>
      </c>
    </row>
    <row r="904" spans="1:2" x14ac:dyDescent="0.25">
      <c r="A904">
        <v>278</v>
      </c>
      <c r="B904">
        <v>117</v>
      </c>
    </row>
    <row r="905" spans="1:2" x14ac:dyDescent="0.25">
      <c r="A905">
        <v>234</v>
      </c>
      <c r="B905">
        <v>1</v>
      </c>
    </row>
    <row r="906" spans="1:2" x14ac:dyDescent="0.25">
      <c r="A906">
        <v>182</v>
      </c>
      <c r="B906">
        <v>391</v>
      </c>
    </row>
    <row r="907" spans="1:2" x14ac:dyDescent="0.25">
      <c r="A907">
        <v>371</v>
      </c>
      <c r="B907">
        <v>39</v>
      </c>
    </row>
    <row r="908" spans="1:2" x14ac:dyDescent="0.25">
      <c r="A908">
        <v>107</v>
      </c>
      <c r="B908">
        <v>83</v>
      </c>
    </row>
    <row r="909" spans="1:2" x14ac:dyDescent="0.25">
      <c r="A909">
        <v>152</v>
      </c>
      <c r="B909">
        <v>329</v>
      </c>
    </row>
    <row r="910" spans="1:2" x14ac:dyDescent="0.25">
      <c r="A910">
        <v>354</v>
      </c>
      <c r="B910">
        <v>82</v>
      </c>
    </row>
    <row r="911" spans="1:2" x14ac:dyDescent="0.25">
      <c r="A911">
        <v>378</v>
      </c>
      <c r="B911">
        <v>37</v>
      </c>
    </row>
    <row r="912" spans="1:2" x14ac:dyDescent="0.25">
      <c r="A912">
        <v>130</v>
      </c>
      <c r="B912">
        <v>239</v>
      </c>
    </row>
    <row r="913" spans="1:2" x14ac:dyDescent="0.25">
      <c r="A913">
        <v>67</v>
      </c>
      <c r="B913">
        <v>59</v>
      </c>
    </row>
    <row r="914" spans="1:2" x14ac:dyDescent="0.25">
      <c r="A914">
        <v>273</v>
      </c>
      <c r="B914">
        <v>353</v>
      </c>
    </row>
    <row r="915" spans="1:2" x14ac:dyDescent="0.25">
      <c r="A915">
        <v>207</v>
      </c>
      <c r="B915">
        <v>276</v>
      </c>
    </row>
    <row r="916" spans="1:2" x14ac:dyDescent="0.25">
      <c r="A916">
        <v>348</v>
      </c>
      <c r="B916">
        <v>71</v>
      </c>
    </row>
    <row r="917" spans="1:2" x14ac:dyDescent="0.25">
      <c r="A917">
        <v>41</v>
      </c>
      <c r="B917">
        <v>145</v>
      </c>
    </row>
    <row r="918" spans="1:2" x14ac:dyDescent="0.25">
      <c r="A918">
        <v>333</v>
      </c>
      <c r="B918">
        <v>123</v>
      </c>
    </row>
    <row r="919" spans="1:2" x14ac:dyDescent="0.25">
      <c r="A919">
        <v>191</v>
      </c>
      <c r="B919">
        <v>358</v>
      </c>
    </row>
    <row r="920" spans="1:2" x14ac:dyDescent="0.25">
      <c r="A920">
        <v>270</v>
      </c>
      <c r="B920">
        <v>260</v>
      </c>
    </row>
    <row r="921" spans="1:2" x14ac:dyDescent="0.25">
      <c r="A921">
        <v>254</v>
      </c>
      <c r="B921">
        <v>392</v>
      </c>
    </row>
    <row r="922" spans="1:2" x14ac:dyDescent="0.25">
      <c r="A922">
        <v>336</v>
      </c>
      <c r="B922">
        <v>262</v>
      </c>
    </row>
    <row r="923" spans="1:2" x14ac:dyDescent="0.25">
      <c r="A923">
        <v>212</v>
      </c>
      <c r="B923">
        <v>192</v>
      </c>
    </row>
    <row r="924" spans="1:2" x14ac:dyDescent="0.25">
      <c r="A924">
        <v>290</v>
      </c>
      <c r="B924">
        <v>3</v>
      </c>
    </row>
    <row r="925" spans="1:2" x14ac:dyDescent="0.25">
      <c r="A925">
        <v>322</v>
      </c>
      <c r="B925">
        <v>194</v>
      </c>
    </row>
    <row r="926" spans="1:2" x14ac:dyDescent="0.25">
      <c r="A926">
        <v>159</v>
      </c>
      <c r="B926">
        <v>125</v>
      </c>
    </row>
    <row r="927" spans="1:2" x14ac:dyDescent="0.25">
      <c r="A927">
        <v>237</v>
      </c>
      <c r="B927">
        <v>295</v>
      </c>
    </row>
    <row r="928" spans="1:2" x14ac:dyDescent="0.25">
      <c r="A928">
        <v>198</v>
      </c>
      <c r="B928">
        <v>67</v>
      </c>
    </row>
    <row r="929" spans="1:2" x14ac:dyDescent="0.25">
      <c r="A929">
        <v>290</v>
      </c>
      <c r="B929">
        <v>369</v>
      </c>
    </row>
    <row r="930" spans="1:2" x14ac:dyDescent="0.25">
      <c r="A930">
        <v>377</v>
      </c>
      <c r="B930">
        <v>230</v>
      </c>
    </row>
    <row r="931" spans="1:2" x14ac:dyDescent="0.25">
      <c r="A931">
        <v>271</v>
      </c>
      <c r="B931">
        <v>174</v>
      </c>
    </row>
    <row r="932" spans="1:2" x14ac:dyDescent="0.25">
      <c r="A932">
        <v>56</v>
      </c>
      <c r="B932">
        <v>10</v>
      </c>
    </row>
    <row r="933" spans="1:2" x14ac:dyDescent="0.25">
      <c r="A933">
        <v>190</v>
      </c>
      <c r="B933">
        <v>313</v>
      </c>
    </row>
    <row r="934" spans="1:2" x14ac:dyDescent="0.25">
      <c r="A934">
        <v>83</v>
      </c>
      <c r="B934">
        <v>369</v>
      </c>
    </row>
    <row r="935" spans="1:2" x14ac:dyDescent="0.25">
      <c r="A935">
        <v>154</v>
      </c>
      <c r="B935">
        <v>192</v>
      </c>
    </row>
    <row r="936" spans="1:2" x14ac:dyDescent="0.25">
      <c r="A936">
        <v>181</v>
      </c>
      <c r="B936">
        <v>170</v>
      </c>
    </row>
    <row r="937" spans="1:2" x14ac:dyDescent="0.25">
      <c r="A937">
        <v>293</v>
      </c>
      <c r="B937">
        <v>216</v>
      </c>
    </row>
    <row r="938" spans="1:2" x14ac:dyDescent="0.25">
      <c r="A938">
        <v>295</v>
      </c>
      <c r="B938">
        <v>1</v>
      </c>
    </row>
    <row r="939" spans="1:2" x14ac:dyDescent="0.25">
      <c r="A939">
        <v>383</v>
      </c>
      <c r="B939">
        <v>224</v>
      </c>
    </row>
    <row r="940" spans="1:2" x14ac:dyDescent="0.25">
      <c r="A940">
        <v>370</v>
      </c>
      <c r="B940">
        <v>363</v>
      </c>
    </row>
    <row r="941" spans="1:2" x14ac:dyDescent="0.25">
      <c r="A941">
        <v>64</v>
      </c>
      <c r="B941">
        <v>71</v>
      </c>
    </row>
    <row r="942" spans="1:2" x14ac:dyDescent="0.25">
      <c r="A942">
        <v>376</v>
      </c>
      <c r="B942">
        <v>207</v>
      </c>
    </row>
    <row r="943" spans="1:2" x14ac:dyDescent="0.25">
      <c r="A943">
        <v>275</v>
      </c>
      <c r="B943">
        <v>300</v>
      </c>
    </row>
    <row r="944" spans="1:2" x14ac:dyDescent="0.25">
      <c r="A944">
        <v>81</v>
      </c>
      <c r="B944">
        <v>263</v>
      </c>
    </row>
    <row r="945" spans="1:2" x14ac:dyDescent="0.25">
      <c r="A945">
        <v>370</v>
      </c>
      <c r="B945">
        <v>55</v>
      </c>
    </row>
    <row r="946" spans="1:2" x14ac:dyDescent="0.25">
      <c r="A946">
        <v>20</v>
      </c>
      <c r="B946">
        <v>346</v>
      </c>
    </row>
    <row r="947" spans="1:2" x14ac:dyDescent="0.25">
      <c r="A947">
        <v>326</v>
      </c>
      <c r="B947">
        <v>81</v>
      </c>
    </row>
    <row r="948" spans="1:2" x14ac:dyDescent="0.25">
      <c r="A948">
        <v>207</v>
      </c>
      <c r="B948">
        <v>100</v>
      </c>
    </row>
    <row r="949" spans="1:2" x14ac:dyDescent="0.25">
      <c r="A949">
        <v>291</v>
      </c>
      <c r="B949">
        <v>268</v>
      </c>
    </row>
    <row r="950" spans="1:2" x14ac:dyDescent="0.25">
      <c r="A950">
        <v>368</v>
      </c>
      <c r="B950">
        <v>389</v>
      </c>
    </row>
    <row r="951" spans="1:2" x14ac:dyDescent="0.25">
      <c r="A951">
        <v>168</v>
      </c>
      <c r="B951">
        <v>40</v>
      </c>
    </row>
    <row r="952" spans="1:2" x14ac:dyDescent="0.25">
      <c r="A952">
        <v>132</v>
      </c>
      <c r="B952">
        <v>224</v>
      </c>
    </row>
    <row r="953" spans="1:2" x14ac:dyDescent="0.25">
      <c r="A953">
        <v>60</v>
      </c>
      <c r="B953">
        <v>119</v>
      </c>
    </row>
    <row r="954" spans="1:2" x14ac:dyDescent="0.25">
      <c r="A954">
        <v>172</v>
      </c>
      <c r="B954">
        <v>325</v>
      </c>
    </row>
    <row r="955" spans="1:2" x14ac:dyDescent="0.25">
      <c r="A955">
        <v>163</v>
      </c>
      <c r="B955">
        <v>27</v>
      </c>
    </row>
    <row r="956" spans="1:2" x14ac:dyDescent="0.25">
      <c r="A956">
        <v>323</v>
      </c>
      <c r="B956">
        <v>196</v>
      </c>
    </row>
    <row r="957" spans="1:2" x14ac:dyDescent="0.25">
      <c r="A957">
        <v>68</v>
      </c>
      <c r="B957">
        <v>350</v>
      </c>
    </row>
    <row r="958" spans="1:2" x14ac:dyDescent="0.25">
      <c r="A958">
        <v>74</v>
      </c>
      <c r="B958">
        <v>101</v>
      </c>
    </row>
    <row r="959" spans="1:2" x14ac:dyDescent="0.25">
      <c r="A959">
        <v>281</v>
      </c>
      <c r="B959">
        <v>157</v>
      </c>
    </row>
    <row r="960" spans="1:2" x14ac:dyDescent="0.25">
      <c r="A960">
        <v>378</v>
      </c>
      <c r="B960">
        <v>260</v>
      </c>
    </row>
    <row r="961" spans="1:2" x14ac:dyDescent="0.25">
      <c r="A961">
        <v>153</v>
      </c>
      <c r="B961">
        <v>86</v>
      </c>
    </row>
    <row r="962" spans="1:2" x14ac:dyDescent="0.25">
      <c r="A962">
        <v>391</v>
      </c>
      <c r="B962">
        <v>150</v>
      </c>
    </row>
    <row r="963" spans="1:2" x14ac:dyDescent="0.25">
      <c r="A963">
        <v>116</v>
      </c>
      <c r="B963">
        <v>358</v>
      </c>
    </row>
    <row r="964" spans="1:2" x14ac:dyDescent="0.25">
      <c r="A964">
        <v>137</v>
      </c>
      <c r="B964">
        <v>271</v>
      </c>
    </row>
    <row r="965" spans="1:2" x14ac:dyDescent="0.25">
      <c r="A965">
        <v>218</v>
      </c>
      <c r="B965">
        <v>189</v>
      </c>
    </row>
    <row r="966" spans="1:2" x14ac:dyDescent="0.25">
      <c r="A966">
        <v>273</v>
      </c>
      <c r="B966">
        <v>359</v>
      </c>
    </row>
    <row r="967" spans="1:2" x14ac:dyDescent="0.25">
      <c r="A967">
        <v>285</v>
      </c>
      <c r="B967">
        <v>160</v>
      </c>
    </row>
    <row r="968" spans="1:2" x14ac:dyDescent="0.25">
      <c r="A968">
        <v>334</v>
      </c>
      <c r="B968">
        <v>301</v>
      </c>
    </row>
    <row r="969" spans="1:2" x14ac:dyDescent="0.25">
      <c r="A969">
        <v>138</v>
      </c>
      <c r="B969">
        <v>268</v>
      </c>
    </row>
    <row r="970" spans="1:2" x14ac:dyDescent="0.25">
      <c r="A970">
        <v>124</v>
      </c>
      <c r="B970">
        <v>120</v>
      </c>
    </row>
    <row r="971" spans="1:2" x14ac:dyDescent="0.25">
      <c r="A971">
        <v>220</v>
      </c>
      <c r="B971">
        <v>165</v>
      </c>
    </row>
    <row r="972" spans="1:2" x14ac:dyDescent="0.25">
      <c r="A972">
        <v>227</v>
      </c>
      <c r="B972">
        <v>287</v>
      </c>
    </row>
    <row r="973" spans="1:2" x14ac:dyDescent="0.25">
      <c r="A973">
        <v>357</v>
      </c>
      <c r="B973">
        <v>235</v>
      </c>
    </row>
    <row r="974" spans="1:2" x14ac:dyDescent="0.25">
      <c r="A974">
        <v>65</v>
      </c>
      <c r="B974">
        <v>66</v>
      </c>
    </row>
    <row r="975" spans="1:2" x14ac:dyDescent="0.25">
      <c r="A975">
        <v>253</v>
      </c>
      <c r="B975">
        <v>70</v>
      </c>
    </row>
    <row r="976" spans="1:2" x14ac:dyDescent="0.25">
      <c r="A976">
        <v>120</v>
      </c>
      <c r="B976">
        <v>350</v>
      </c>
    </row>
    <row r="977" spans="1:2" x14ac:dyDescent="0.25">
      <c r="A977">
        <v>39</v>
      </c>
      <c r="B977">
        <v>266</v>
      </c>
    </row>
    <row r="978" spans="1:2" x14ac:dyDescent="0.25">
      <c r="A978">
        <v>360</v>
      </c>
      <c r="B978">
        <v>53</v>
      </c>
    </row>
    <row r="979" spans="1:2" x14ac:dyDescent="0.25">
      <c r="A979">
        <v>14</v>
      </c>
      <c r="B979">
        <v>26</v>
      </c>
    </row>
    <row r="980" spans="1:2" x14ac:dyDescent="0.25">
      <c r="A980">
        <v>131</v>
      </c>
      <c r="B980">
        <v>346</v>
      </c>
    </row>
    <row r="981" spans="1:2" x14ac:dyDescent="0.25">
      <c r="A981">
        <v>304</v>
      </c>
      <c r="B981">
        <v>141</v>
      </c>
    </row>
    <row r="982" spans="1:2" x14ac:dyDescent="0.25">
      <c r="A982">
        <v>205</v>
      </c>
      <c r="B982">
        <v>284</v>
      </c>
    </row>
    <row r="983" spans="1:2" x14ac:dyDescent="0.25">
      <c r="A983">
        <v>163</v>
      </c>
      <c r="B983">
        <v>238</v>
      </c>
    </row>
    <row r="984" spans="1:2" x14ac:dyDescent="0.25">
      <c r="A984">
        <v>76</v>
      </c>
      <c r="B984">
        <v>298</v>
      </c>
    </row>
    <row r="985" spans="1:2" x14ac:dyDescent="0.25">
      <c r="A985">
        <v>207</v>
      </c>
      <c r="B985">
        <v>123</v>
      </c>
    </row>
    <row r="986" spans="1:2" x14ac:dyDescent="0.25">
      <c r="A986">
        <v>334</v>
      </c>
      <c r="B986">
        <v>14</v>
      </c>
    </row>
    <row r="987" spans="1:2" x14ac:dyDescent="0.25">
      <c r="A987">
        <v>65</v>
      </c>
      <c r="B987">
        <v>119</v>
      </c>
    </row>
    <row r="988" spans="1:2" x14ac:dyDescent="0.25">
      <c r="A988">
        <v>236</v>
      </c>
      <c r="B988">
        <v>272</v>
      </c>
    </row>
    <row r="989" spans="1:2" x14ac:dyDescent="0.25">
      <c r="A989">
        <v>393</v>
      </c>
      <c r="B989">
        <v>358</v>
      </c>
    </row>
    <row r="990" spans="1:2" x14ac:dyDescent="0.25">
      <c r="A990">
        <v>202</v>
      </c>
      <c r="B990">
        <v>33</v>
      </c>
    </row>
    <row r="991" spans="1:2" x14ac:dyDescent="0.25">
      <c r="A991">
        <v>315</v>
      </c>
      <c r="B991">
        <v>0</v>
      </c>
    </row>
    <row r="992" spans="1:2" x14ac:dyDescent="0.25">
      <c r="A992">
        <v>305</v>
      </c>
      <c r="B992">
        <v>101</v>
      </c>
    </row>
    <row r="993" spans="1:2" x14ac:dyDescent="0.25">
      <c r="A993">
        <v>259</v>
      </c>
      <c r="B993">
        <v>354</v>
      </c>
    </row>
    <row r="994" spans="1:2" x14ac:dyDescent="0.25">
      <c r="A994">
        <v>41</v>
      </c>
      <c r="B994">
        <v>46</v>
      </c>
    </row>
    <row r="995" spans="1:2" x14ac:dyDescent="0.25">
      <c r="A995">
        <v>338</v>
      </c>
      <c r="B995">
        <v>299</v>
      </c>
    </row>
    <row r="996" spans="1:2" x14ac:dyDescent="0.25">
      <c r="A996">
        <v>340</v>
      </c>
      <c r="B996">
        <v>214</v>
      </c>
    </row>
    <row r="997" spans="1:2" x14ac:dyDescent="0.25">
      <c r="A997">
        <v>107</v>
      </c>
      <c r="B997">
        <v>150</v>
      </c>
    </row>
    <row r="998" spans="1:2" x14ac:dyDescent="0.25">
      <c r="A998">
        <v>306</v>
      </c>
      <c r="B998">
        <v>370</v>
      </c>
    </row>
    <row r="999" spans="1:2" x14ac:dyDescent="0.25">
      <c r="A999">
        <v>199</v>
      </c>
      <c r="B999">
        <v>183</v>
      </c>
    </row>
    <row r="1000" spans="1:2" x14ac:dyDescent="0.25">
      <c r="A1000">
        <v>164</v>
      </c>
      <c r="B1000">
        <v>28</v>
      </c>
    </row>
    <row r="1001" spans="1:2" x14ac:dyDescent="0.25">
      <c r="A1001">
        <v>136</v>
      </c>
      <c r="B1001">
        <v>385</v>
      </c>
    </row>
    <row r="1002" spans="1:2" x14ac:dyDescent="0.25">
      <c r="A1002">
        <v>371</v>
      </c>
      <c r="B1002">
        <v>292</v>
      </c>
    </row>
    <row r="1003" spans="1:2" x14ac:dyDescent="0.25">
      <c r="A1003">
        <v>190</v>
      </c>
      <c r="B1003">
        <v>209</v>
      </c>
    </row>
    <row r="1004" spans="1:2" x14ac:dyDescent="0.25">
      <c r="A1004">
        <v>204</v>
      </c>
      <c r="B1004">
        <v>74</v>
      </c>
    </row>
    <row r="1005" spans="1:2" x14ac:dyDescent="0.25">
      <c r="A1005">
        <v>63</v>
      </c>
      <c r="B1005">
        <v>13</v>
      </c>
    </row>
    <row r="1006" spans="1:2" x14ac:dyDescent="0.25">
      <c r="A1006">
        <v>90</v>
      </c>
      <c r="B1006">
        <v>187</v>
      </c>
    </row>
    <row r="1007" spans="1:2" x14ac:dyDescent="0.25">
      <c r="A1007">
        <v>238</v>
      </c>
      <c r="B1007">
        <v>201</v>
      </c>
    </row>
    <row r="1008" spans="1:2" x14ac:dyDescent="0.25">
      <c r="A1008">
        <v>86</v>
      </c>
      <c r="B1008">
        <v>196</v>
      </c>
    </row>
    <row r="1009" spans="1:2" x14ac:dyDescent="0.25">
      <c r="A1009">
        <v>68</v>
      </c>
      <c r="B1009">
        <v>35</v>
      </c>
    </row>
    <row r="1010" spans="1:2" x14ac:dyDescent="0.25">
      <c r="A1010">
        <v>182</v>
      </c>
      <c r="B1010">
        <v>214</v>
      </c>
    </row>
    <row r="1011" spans="1:2" x14ac:dyDescent="0.25">
      <c r="A1011">
        <v>93</v>
      </c>
      <c r="B1011">
        <v>110</v>
      </c>
    </row>
    <row r="1012" spans="1:2" x14ac:dyDescent="0.25">
      <c r="A1012">
        <v>99</v>
      </c>
      <c r="B1012">
        <v>213</v>
      </c>
    </row>
    <row r="1013" spans="1:2" x14ac:dyDescent="0.25">
      <c r="A1013">
        <v>372</v>
      </c>
      <c r="B1013">
        <v>31</v>
      </c>
    </row>
    <row r="1014" spans="1:2" x14ac:dyDescent="0.25">
      <c r="A1014">
        <v>255</v>
      </c>
      <c r="B1014">
        <v>37</v>
      </c>
    </row>
    <row r="1015" spans="1:2" x14ac:dyDescent="0.25">
      <c r="A1015">
        <v>379</v>
      </c>
      <c r="B1015">
        <v>398</v>
      </c>
    </row>
    <row r="1016" spans="1:2" x14ac:dyDescent="0.25">
      <c r="A1016">
        <v>290</v>
      </c>
      <c r="B1016">
        <v>178</v>
      </c>
    </row>
    <row r="1017" spans="1:2" x14ac:dyDescent="0.25">
      <c r="A1017">
        <v>206</v>
      </c>
      <c r="B1017">
        <v>142</v>
      </c>
    </row>
    <row r="1018" spans="1:2" x14ac:dyDescent="0.25">
      <c r="A1018">
        <v>387</v>
      </c>
      <c r="B1018">
        <v>195</v>
      </c>
    </row>
    <row r="1019" spans="1:2" x14ac:dyDescent="0.25">
      <c r="A1019">
        <v>316</v>
      </c>
      <c r="B1019">
        <v>38</v>
      </c>
    </row>
    <row r="1020" spans="1:2" x14ac:dyDescent="0.25">
      <c r="A1020">
        <v>352</v>
      </c>
      <c r="B1020">
        <v>219</v>
      </c>
    </row>
    <row r="1021" spans="1:2" x14ac:dyDescent="0.25">
      <c r="A1021">
        <v>271</v>
      </c>
      <c r="B1021">
        <v>22</v>
      </c>
    </row>
    <row r="1022" spans="1:2" x14ac:dyDescent="0.25">
      <c r="A1022">
        <v>152</v>
      </c>
      <c r="B1022">
        <v>352</v>
      </c>
    </row>
    <row r="1023" spans="1:2" x14ac:dyDescent="0.25">
      <c r="A1023">
        <v>92</v>
      </c>
      <c r="B1023">
        <v>270</v>
      </c>
    </row>
    <row r="1024" spans="1:2" x14ac:dyDescent="0.25">
      <c r="A1024">
        <v>116</v>
      </c>
      <c r="B1024">
        <v>268</v>
      </c>
    </row>
    <row r="1025" spans="1:2" x14ac:dyDescent="0.25">
      <c r="A1025">
        <v>40</v>
      </c>
      <c r="B1025">
        <v>314</v>
      </c>
    </row>
    <row r="1026" spans="1:2" x14ac:dyDescent="0.25">
      <c r="A1026">
        <v>387</v>
      </c>
      <c r="B1026">
        <v>320</v>
      </c>
    </row>
    <row r="1027" spans="1:2" x14ac:dyDescent="0.25">
      <c r="A1027">
        <v>340</v>
      </c>
      <c r="B1027">
        <v>139</v>
      </c>
    </row>
    <row r="1028" spans="1:2" x14ac:dyDescent="0.25">
      <c r="A1028">
        <v>82</v>
      </c>
      <c r="B1028">
        <v>131</v>
      </c>
    </row>
    <row r="1029" spans="1:2" x14ac:dyDescent="0.25">
      <c r="A1029">
        <v>65</v>
      </c>
      <c r="B1029">
        <v>176</v>
      </c>
    </row>
    <row r="1030" spans="1:2" x14ac:dyDescent="0.25">
      <c r="A1030">
        <v>126</v>
      </c>
      <c r="B1030">
        <v>30</v>
      </c>
    </row>
    <row r="1031" spans="1:2" x14ac:dyDescent="0.25">
      <c r="A1031">
        <v>98</v>
      </c>
      <c r="B1031">
        <v>102</v>
      </c>
    </row>
    <row r="1032" spans="1:2" x14ac:dyDescent="0.25">
      <c r="A1032">
        <v>82</v>
      </c>
      <c r="B1032">
        <v>170</v>
      </c>
    </row>
    <row r="1033" spans="1:2" x14ac:dyDescent="0.25">
      <c r="A1033">
        <v>146</v>
      </c>
      <c r="B1033">
        <v>116</v>
      </c>
    </row>
    <row r="1034" spans="1:2" x14ac:dyDescent="0.25">
      <c r="A1034">
        <v>195</v>
      </c>
      <c r="B1034">
        <v>161</v>
      </c>
    </row>
    <row r="1035" spans="1:2" x14ac:dyDescent="0.25">
      <c r="A1035">
        <v>241</v>
      </c>
      <c r="B1035">
        <v>118</v>
      </c>
    </row>
    <row r="1036" spans="1:2" x14ac:dyDescent="0.25">
      <c r="A1036">
        <v>116</v>
      </c>
      <c r="B1036">
        <v>221</v>
      </c>
    </row>
    <row r="1037" spans="1:2" x14ac:dyDescent="0.25">
      <c r="A1037">
        <v>199</v>
      </c>
      <c r="B1037">
        <v>204</v>
      </c>
    </row>
    <row r="1038" spans="1:2" x14ac:dyDescent="0.25">
      <c r="A1038">
        <v>8</v>
      </c>
      <c r="B1038">
        <v>185</v>
      </c>
    </row>
    <row r="1039" spans="1:2" x14ac:dyDescent="0.25">
      <c r="A1039">
        <v>348</v>
      </c>
      <c r="B1039">
        <v>191</v>
      </c>
    </row>
    <row r="1040" spans="1:2" x14ac:dyDescent="0.25">
      <c r="A1040">
        <v>156</v>
      </c>
      <c r="B1040">
        <v>106</v>
      </c>
    </row>
    <row r="1041" spans="1:2" x14ac:dyDescent="0.25">
      <c r="A1041">
        <v>93</v>
      </c>
      <c r="B1041">
        <v>173</v>
      </c>
    </row>
    <row r="1042" spans="1:2" x14ac:dyDescent="0.25">
      <c r="A1042">
        <v>336</v>
      </c>
      <c r="B1042">
        <v>88</v>
      </c>
    </row>
    <row r="1043" spans="1:2" x14ac:dyDescent="0.25">
      <c r="A1043">
        <v>13</v>
      </c>
      <c r="B1043">
        <v>344</v>
      </c>
    </row>
    <row r="1044" spans="1:2" x14ac:dyDescent="0.25">
      <c r="A1044">
        <v>364</v>
      </c>
      <c r="B1044">
        <v>163</v>
      </c>
    </row>
    <row r="1045" spans="1:2" x14ac:dyDescent="0.25">
      <c r="A1045">
        <v>379</v>
      </c>
      <c r="B1045">
        <v>64</v>
      </c>
    </row>
    <row r="1046" spans="1:2" x14ac:dyDescent="0.25">
      <c r="A1046">
        <v>144</v>
      </c>
      <c r="B1046">
        <v>297</v>
      </c>
    </row>
    <row r="1047" spans="1:2" x14ac:dyDescent="0.25">
      <c r="A1047">
        <v>159</v>
      </c>
      <c r="B1047">
        <v>321</v>
      </c>
    </row>
    <row r="1048" spans="1:2" x14ac:dyDescent="0.25">
      <c r="A1048">
        <v>5</v>
      </c>
      <c r="B1048">
        <v>121</v>
      </c>
    </row>
    <row r="1049" spans="1:2" x14ac:dyDescent="0.25">
      <c r="A1049">
        <v>278</v>
      </c>
      <c r="B1049">
        <v>70</v>
      </c>
    </row>
    <row r="1050" spans="1:2" x14ac:dyDescent="0.25">
      <c r="A1050">
        <v>168</v>
      </c>
      <c r="B1050">
        <v>148</v>
      </c>
    </row>
    <row r="1051" spans="1:2" x14ac:dyDescent="0.25">
      <c r="A1051">
        <v>9</v>
      </c>
      <c r="B1051">
        <v>177</v>
      </c>
    </row>
    <row r="1052" spans="1:2" x14ac:dyDescent="0.25">
      <c r="A1052">
        <v>64</v>
      </c>
      <c r="B1052">
        <v>120</v>
      </c>
    </row>
    <row r="1053" spans="1:2" x14ac:dyDescent="0.25">
      <c r="A1053">
        <v>65</v>
      </c>
      <c r="B1053">
        <v>260</v>
      </c>
    </row>
    <row r="1054" spans="1:2" x14ac:dyDescent="0.25">
      <c r="A1054">
        <v>394</v>
      </c>
      <c r="B1054">
        <v>19</v>
      </c>
    </row>
    <row r="1055" spans="1:2" x14ac:dyDescent="0.25">
      <c r="A1055">
        <v>244</v>
      </c>
      <c r="B1055">
        <v>28</v>
      </c>
    </row>
    <row r="1056" spans="1:2" x14ac:dyDescent="0.25">
      <c r="A1056">
        <v>199</v>
      </c>
      <c r="B1056">
        <v>86</v>
      </c>
    </row>
    <row r="1057" spans="1:2" x14ac:dyDescent="0.25">
      <c r="A1057">
        <v>300</v>
      </c>
      <c r="B1057">
        <v>259</v>
      </c>
    </row>
    <row r="1058" spans="1:2" x14ac:dyDescent="0.25">
      <c r="A1058">
        <v>6</v>
      </c>
      <c r="B1058">
        <v>31</v>
      </c>
    </row>
    <row r="1059" spans="1:2" x14ac:dyDescent="0.25">
      <c r="A1059">
        <v>119</v>
      </c>
      <c r="B1059">
        <v>49</v>
      </c>
    </row>
    <row r="1060" spans="1:2" x14ac:dyDescent="0.25">
      <c r="A1060">
        <v>348</v>
      </c>
      <c r="B1060">
        <v>393</v>
      </c>
    </row>
    <row r="1061" spans="1:2" x14ac:dyDescent="0.25">
      <c r="A1061">
        <v>98</v>
      </c>
      <c r="B1061">
        <v>63</v>
      </c>
    </row>
    <row r="1062" spans="1:2" x14ac:dyDescent="0.25">
      <c r="A1062">
        <v>322</v>
      </c>
      <c r="B1062">
        <v>300</v>
      </c>
    </row>
    <row r="1063" spans="1:2" x14ac:dyDescent="0.25">
      <c r="A1063">
        <v>264</v>
      </c>
      <c r="B1063">
        <v>286</v>
      </c>
    </row>
    <row r="1064" spans="1:2" x14ac:dyDescent="0.25">
      <c r="A1064">
        <v>263</v>
      </c>
      <c r="B1064">
        <v>33</v>
      </c>
    </row>
    <row r="1065" spans="1:2" x14ac:dyDescent="0.25">
      <c r="A1065">
        <v>344</v>
      </c>
      <c r="B1065">
        <v>324</v>
      </c>
    </row>
    <row r="1066" spans="1:2" x14ac:dyDescent="0.25">
      <c r="A1066">
        <v>197</v>
      </c>
      <c r="B1066">
        <v>137</v>
      </c>
    </row>
    <row r="1067" spans="1:2" x14ac:dyDescent="0.25">
      <c r="A1067">
        <v>299</v>
      </c>
      <c r="B1067">
        <v>259</v>
      </c>
    </row>
    <row r="1068" spans="1:2" x14ac:dyDescent="0.25">
      <c r="A1068">
        <v>34</v>
      </c>
      <c r="B1068">
        <v>310</v>
      </c>
    </row>
    <row r="1069" spans="1:2" x14ac:dyDescent="0.25">
      <c r="A1069">
        <v>250</v>
      </c>
      <c r="B1069">
        <v>389</v>
      </c>
    </row>
    <row r="1070" spans="1:2" x14ac:dyDescent="0.25">
      <c r="A1070">
        <v>290</v>
      </c>
      <c r="B1070">
        <v>379</v>
      </c>
    </row>
    <row r="1071" spans="1:2" x14ac:dyDescent="0.25">
      <c r="A1071">
        <v>170</v>
      </c>
      <c r="B1071">
        <v>234</v>
      </c>
    </row>
    <row r="1072" spans="1:2" x14ac:dyDescent="0.25">
      <c r="A1072">
        <v>218</v>
      </c>
      <c r="B1072">
        <v>326</v>
      </c>
    </row>
    <row r="1073" spans="1:2" x14ac:dyDescent="0.25">
      <c r="A1073">
        <v>132</v>
      </c>
      <c r="B1073">
        <v>27</v>
      </c>
    </row>
    <row r="1074" spans="1:2" x14ac:dyDescent="0.25">
      <c r="A1074">
        <v>117</v>
      </c>
      <c r="B1074">
        <v>2</v>
      </c>
    </row>
    <row r="1075" spans="1:2" x14ac:dyDescent="0.25">
      <c r="A1075">
        <v>139</v>
      </c>
      <c r="B1075">
        <v>5</v>
      </c>
    </row>
    <row r="1076" spans="1:2" x14ac:dyDescent="0.25">
      <c r="A1076">
        <v>139</v>
      </c>
      <c r="B1076">
        <v>230</v>
      </c>
    </row>
    <row r="1077" spans="1:2" x14ac:dyDescent="0.25">
      <c r="A1077">
        <v>371</v>
      </c>
      <c r="B1077">
        <v>226</v>
      </c>
    </row>
    <row r="1078" spans="1:2" x14ac:dyDescent="0.25">
      <c r="A1078">
        <v>58</v>
      </c>
      <c r="B1078">
        <v>57</v>
      </c>
    </row>
    <row r="1079" spans="1:2" x14ac:dyDescent="0.25">
      <c r="A1079">
        <v>211</v>
      </c>
      <c r="B1079">
        <v>38</v>
      </c>
    </row>
    <row r="1080" spans="1:2" x14ac:dyDescent="0.25">
      <c r="A1080">
        <v>142</v>
      </c>
      <c r="B1080">
        <v>396</v>
      </c>
    </row>
    <row r="1081" spans="1:2" x14ac:dyDescent="0.25">
      <c r="A1081">
        <v>377</v>
      </c>
      <c r="B1081">
        <v>310</v>
      </c>
    </row>
    <row r="1082" spans="1:2" x14ac:dyDescent="0.25">
      <c r="A1082">
        <v>331</v>
      </c>
      <c r="B1082">
        <v>197</v>
      </c>
    </row>
    <row r="1083" spans="1:2" x14ac:dyDescent="0.25">
      <c r="A1083">
        <v>24</v>
      </c>
      <c r="B1083">
        <v>384</v>
      </c>
    </row>
    <row r="1084" spans="1:2" x14ac:dyDescent="0.25">
      <c r="A1084">
        <v>119</v>
      </c>
      <c r="B1084">
        <v>144</v>
      </c>
    </row>
    <row r="1085" spans="1:2" x14ac:dyDescent="0.25">
      <c r="A1085">
        <v>257</v>
      </c>
      <c r="B1085">
        <v>174</v>
      </c>
    </row>
    <row r="1086" spans="1:2" x14ac:dyDescent="0.25">
      <c r="A1086">
        <v>45</v>
      </c>
      <c r="B1086">
        <v>255</v>
      </c>
    </row>
    <row r="1087" spans="1:2" x14ac:dyDescent="0.25">
      <c r="A1087">
        <v>232</v>
      </c>
      <c r="B1087">
        <v>116</v>
      </c>
    </row>
    <row r="1088" spans="1:2" x14ac:dyDescent="0.25">
      <c r="A1088">
        <v>24</v>
      </c>
      <c r="B1088">
        <v>70</v>
      </c>
    </row>
    <row r="1089" spans="1:2" x14ac:dyDescent="0.25">
      <c r="A1089">
        <v>146</v>
      </c>
      <c r="B1089">
        <v>97</v>
      </c>
    </row>
    <row r="1090" spans="1:2" x14ac:dyDescent="0.25">
      <c r="A1090">
        <v>212</v>
      </c>
      <c r="B1090">
        <v>280</v>
      </c>
    </row>
    <row r="1091" spans="1:2" x14ac:dyDescent="0.25">
      <c r="A1091">
        <v>185</v>
      </c>
      <c r="B1091">
        <v>275</v>
      </c>
    </row>
    <row r="1092" spans="1:2" x14ac:dyDescent="0.25">
      <c r="A1092">
        <v>176</v>
      </c>
      <c r="B1092">
        <v>6</v>
      </c>
    </row>
    <row r="1093" spans="1:2" x14ac:dyDescent="0.25">
      <c r="A1093">
        <v>238</v>
      </c>
      <c r="B1093">
        <v>40</v>
      </c>
    </row>
    <row r="1094" spans="1:2" x14ac:dyDescent="0.25">
      <c r="A1094">
        <v>303</v>
      </c>
      <c r="B1094">
        <v>315</v>
      </c>
    </row>
    <row r="1095" spans="1:2" x14ac:dyDescent="0.25">
      <c r="A1095">
        <v>48</v>
      </c>
      <c r="B1095">
        <v>21</v>
      </c>
    </row>
    <row r="1096" spans="1:2" x14ac:dyDescent="0.25">
      <c r="A1096">
        <v>249</v>
      </c>
      <c r="B1096">
        <v>220</v>
      </c>
    </row>
    <row r="1097" spans="1:2" x14ac:dyDescent="0.25">
      <c r="A1097">
        <v>170</v>
      </c>
      <c r="B1097">
        <v>240</v>
      </c>
    </row>
    <row r="1098" spans="1:2" x14ac:dyDescent="0.25">
      <c r="A1098">
        <v>199</v>
      </c>
      <c r="B1098">
        <v>218</v>
      </c>
    </row>
    <row r="1099" spans="1:2" x14ac:dyDescent="0.25">
      <c r="A1099">
        <v>290</v>
      </c>
      <c r="B1099">
        <v>270</v>
      </c>
    </row>
    <row r="1100" spans="1:2" x14ac:dyDescent="0.25">
      <c r="A1100">
        <v>398</v>
      </c>
      <c r="B1100">
        <v>223</v>
      </c>
    </row>
    <row r="1101" spans="1:2" x14ac:dyDescent="0.25">
      <c r="A1101">
        <v>214</v>
      </c>
      <c r="B1101">
        <v>281</v>
      </c>
    </row>
    <row r="1102" spans="1:2" x14ac:dyDescent="0.25">
      <c r="A1102">
        <v>230</v>
      </c>
      <c r="B1102">
        <v>171</v>
      </c>
    </row>
    <row r="1103" spans="1:2" x14ac:dyDescent="0.25">
      <c r="A1103">
        <v>231</v>
      </c>
      <c r="B1103">
        <v>352</v>
      </c>
    </row>
    <row r="1104" spans="1:2" x14ac:dyDescent="0.25">
      <c r="A1104">
        <v>48</v>
      </c>
      <c r="B1104">
        <v>109</v>
      </c>
    </row>
    <row r="1105" spans="1:2" x14ac:dyDescent="0.25">
      <c r="A1105">
        <v>382</v>
      </c>
      <c r="B1105">
        <v>283</v>
      </c>
    </row>
    <row r="1106" spans="1:2" x14ac:dyDescent="0.25">
      <c r="A1106">
        <v>63</v>
      </c>
      <c r="B1106">
        <v>34</v>
      </c>
    </row>
    <row r="1107" spans="1:2" x14ac:dyDescent="0.25">
      <c r="A1107">
        <v>134</v>
      </c>
      <c r="B1107">
        <v>329</v>
      </c>
    </row>
    <row r="1108" spans="1:2" x14ac:dyDescent="0.25">
      <c r="A1108">
        <v>226</v>
      </c>
      <c r="B1108">
        <v>229</v>
      </c>
    </row>
    <row r="1109" spans="1:2" x14ac:dyDescent="0.25">
      <c r="A1109">
        <v>321</v>
      </c>
      <c r="B1109">
        <v>316</v>
      </c>
    </row>
    <row r="1110" spans="1:2" x14ac:dyDescent="0.25">
      <c r="A1110">
        <v>365</v>
      </c>
      <c r="B1110">
        <v>276</v>
      </c>
    </row>
    <row r="1111" spans="1:2" x14ac:dyDescent="0.25">
      <c r="A1111">
        <v>394</v>
      </c>
      <c r="B1111">
        <v>42</v>
      </c>
    </row>
    <row r="1112" spans="1:2" x14ac:dyDescent="0.25">
      <c r="A1112">
        <v>30</v>
      </c>
      <c r="B1112">
        <v>122</v>
      </c>
    </row>
    <row r="1113" spans="1:2" x14ac:dyDescent="0.25">
      <c r="A1113">
        <v>228</v>
      </c>
      <c r="B1113">
        <v>358</v>
      </c>
    </row>
    <row r="1114" spans="1:2" x14ac:dyDescent="0.25">
      <c r="A1114">
        <v>293</v>
      </c>
      <c r="B1114">
        <v>125</v>
      </c>
    </row>
    <row r="1115" spans="1:2" x14ac:dyDescent="0.25">
      <c r="A1115">
        <v>379</v>
      </c>
      <c r="B1115">
        <v>280</v>
      </c>
    </row>
    <row r="1116" spans="1:2" x14ac:dyDescent="0.25">
      <c r="A1116">
        <v>4</v>
      </c>
      <c r="B1116">
        <v>168</v>
      </c>
    </row>
    <row r="1117" spans="1:2" x14ac:dyDescent="0.25">
      <c r="A1117">
        <v>249</v>
      </c>
      <c r="B1117">
        <v>273</v>
      </c>
    </row>
    <row r="1118" spans="1:2" x14ac:dyDescent="0.25">
      <c r="A1118">
        <v>369</v>
      </c>
      <c r="B1118">
        <v>219</v>
      </c>
    </row>
    <row r="1119" spans="1:2" x14ac:dyDescent="0.25">
      <c r="A1119">
        <v>296</v>
      </c>
      <c r="B1119">
        <v>111</v>
      </c>
    </row>
    <row r="1120" spans="1:2" x14ac:dyDescent="0.25">
      <c r="A1120">
        <v>241</v>
      </c>
      <c r="B1120">
        <v>254</v>
      </c>
    </row>
    <row r="1121" spans="1:2" x14ac:dyDescent="0.25">
      <c r="A1121">
        <v>156</v>
      </c>
      <c r="B1121">
        <v>272</v>
      </c>
    </row>
    <row r="1122" spans="1:2" x14ac:dyDescent="0.25">
      <c r="A1122">
        <v>297</v>
      </c>
      <c r="B1122">
        <v>246</v>
      </c>
    </row>
    <row r="1123" spans="1:2" x14ac:dyDescent="0.25">
      <c r="A1123">
        <v>322</v>
      </c>
      <c r="B1123">
        <v>297</v>
      </c>
    </row>
    <row r="1124" spans="1:2" x14ac:dyDescent="0.25">
      <c r="A1124">
        <v>256</v>
      </c>
      <c r="B1124">
        <v>327</v>
      </c>
    </row>
    <row r="1125" spans="1:2" x14ac:dyDescent="0.25">
      <c r="A1125">
        <v>105</v>
      </c>
      <c r="B1125">
        <v>296</v>
      </c>
    </row>
    <row r="1126" spans="1:2" x14ac:dyDescent="0.25">
      <c r="A1126">
        <v>150</v>
      </c>
      <c r="B1126">
        <v>235</v>
      </c>
    </row>
    <row r="1127" spans="1:2" x14ac:dyDescent="0.25">
      <c r="A1127">
        <v>319</v>
      </c>
      <c r="B1127">
        <v>310</v>
      </c>
    </row>
    <row r="1128" spans="1:2" x14ac:dyDescent="0.25">
      <c r="A1128">
        <v>224</v>
      </c>
      <c r="B1128">
        <v>65</v>
      </c>
    </row>
    <row r="1129" spans="1:2" x14ac:dyDescent="0.25">
      <c r="A1129">
        <v>55</v>
      </c>
      <c r="B1129">
        <v>225</v>
      </c>
    </row>
    <row r="1130" spans="1:2" x14ac:dyDescent="0.25">
      <c r="A1130">
        <v>93</v>
      </c>
      <c r="B1130">
        <v>48</v>
      </c>
    </row>
    <row r="1131" spans="1:2" x14ac:dyDescent="0.25">
      <c r="A1131">
        <v>142</v>
      </c>
      <c r="B1131">
        <v>18</v>
      </c>
    </row>
    <row r="1132" spans="1:2" x14ac:dyDescent="0.25">
      <c r="A1132">
        <v>41</v>
      </c>
      <c r="B1132">
        <v>393</v>
      </c>
    </row>
    <row r="1133" spans="1:2" x14ac:dyDescent="0.25">
      <c r="A1133">
        <v>325</v>
      </c>
      <c r="B1133">
        <v>241</v>
      </c>
    </row>
    <row r="1134" spans="1:2" x14ac:dyDescent="0.25">
      <c r="A1134">
        <v>195</v>
      </c>
      <c r="B1134">
        <v>249</v>
      </c>
    </row>
    <row r="1135" spans="1:2" x14ac:dyDescent="0.25">
      <c r="A1135">
        <v>271</v>
      </c>
      <c r="B1135">
        <v>394</v>
      </c>
    </row>
    <row r="1136" spans="1:2" x14ac:dyDescent="0.25">
      <c r="A1136">
        <v>47</v>
      </c>
      <c r="B1136">
        <v>109</v>
      </c>
    </row>
    <row r="1137" spans="1:2" x14ac:dyDescent="0.25">
      <c r="A1137">
        <v>377</v>
      </c>
      <c r="B1137">
        <v>400</v>
      </c>
    </row>
    <row r="1138" spans="1:2" x14ac:dyDescent="0.25">
      <c r="A1138">
        <v>375</v>
      </c>
      <c r="B1138">
        <v>272</v>
      </c>
    </row>
    <row r="1139" spans="1:2" x14ac:dyDescent="0.25">
      <c r="A1139">
        <v>394</v>
      </c>
      <c r="B1139">
        <v>77</v>
      </c>
    </row>
    <row r="1140" spans="1:2" x14ac:dyDescent="0.25">
      <c r="A1140">
        <v>181</v>
      </c>
      <c r="B1140">
        <v>37</v>
      </c>
    </row>
    <row r="1141" spans="1:2" x14ac:dyDescent="0.25">
      <c r="A1141">
        <v>87</v>
      </c>
      <c r="B1141">
        <v>181</v>
      </c>
    </row>
    <row r="1142" spans="1:2" x14ac:dyDescent="0.25">
      <c r="A1142">
        <v>243</v>
      </c>
      <c r="B1142">
        <v>37</v>
      </c>
    </row>
    <row r="1143" spans="1:2" x14ac:dyDescent="0.25">
      <c r="A1143">
        <v>29</v>
      </c>
      <c r="B1143">
        <v>207</v>
      </c>
    </row>
    <row r="1144" spans="1:2" x14ac:dyDescent="0.25">
      <c r="A1144">
        <v>377</v>
      </c>
      <c r="B1144">
        <v>63</v>
      </c>
    </row>
    <row r="1145" spans="1:2" x14ac:dyDescent="0.25">
      <c r="A1145">
        <v>141</v>
      </c>
      <c r="B1145">
        <v>70</v>
      </c>
    </row>
    <row r="1146" spans="1:2" x14ac:dyDescent="0.25">
      <c r="A1146">
        <v>356</v>
      </c>
      <c r="B1146">
        <v>226</v>
      </c>
    </row>
    <row r="1147" spans="1:2" x14ac:dyDescent="0.25">
      <c r="A1147">
        <v>153</v>
      </c>
      <c r="B1147">
        <v>230</v>
      </c>
    </row>
    <row r="1148" spans="1:2" x14ac:dyDescent="0.25">
      <c r="A1148">
        <v>149</v>
      </c>
      <c r="B1148">
        <v>45</v>
      </c>
    </row>
    <row r="1149" spans="1:2" x14ac:dyDescent="0.25">
      <c r="A1149">
        <v>325</v>
      </c>
      <c r="B1149">
        <v>258</v>
      </c>
    </row>
    <row r="1150" spans="1:2" x14ac:dyDescent="0.25">
      <c r="A1150">
        <v>28</v>
      </c>
      <c r="B1150">
        <v>345</v>
      </c>
    </row>
    <row r="1151" spans="1:2" x14ac:dyDescent="0.25">
      <c r="A1151">
        <v>167</v>
      </c>
      <c r="B1151">
        <v>282</v>
      </c>
    </row>
    <row r="1152" spans="1:2" x14ac:dyDescent="0.25">
      <c r="A1152">
        <v>106</v>
      </c>
      <c r="B1152">
        <v>379</v>
      </c>
    </row>
    <row r="1153" spans="1:2" x14ac:dyDescent="0.25">
      <c r="A1153">
        <v>74</v>
      </c>
      <c r="B1153">
        <v>38</v>
      </c>
    </row>
    <row r="1154" spans="1:2" x14ac:dyDescent="0.25">
      <c r="A1154">
        <v>358</v>
      </c>
      <c r="B1154">
        <v>71</v>
      </c>
    </row>
    <row r="1155" spans="1:2" x14ac:dyDescent="0.25">
      <c r="A1155">
        <v>144</v>
      </c>
      <c r="B1155">
        <v>21</v>
      </c>
    </row>
    <row r="1156" spans="1:2" x14ac:dyDescent="0.25">
      <c r="A1156">
        <v>261</v>
      </c>
      <c r="B1156">
        <v>388</v>
      </c>
    </row>
    <row r="1157" spans="1:2" x14ac:dyDescent="0.25">
      <c r="A1157">
        <v>391</v>
      </c>
      <c r="B1157">
        <v>205</v>
      </c>
    </row>
    <row r="1158" spans="1:2" x14ac:dyDescent="0.25">
      <c r="A1158">
        <v>251</v>
      </c>
      <c r="B1158">
        <v>363</v>
      </c>
    </row>
    <row r="1159" spans="1:2" x14ac:dyDescent="0.25">
      <c r="A1159">
        <v>215</v>
      </c>
      <c r="B1159">
        <v>187</v>
      </c>
    </row>
    <row r="1160" spans="1:2" x14ac:dyDescent="0.25">
      <c r="A1160">
        <v>98</v>
      </c>
      <c r="B1160">
        <v>400</v>
      </c>
    </row>
    <row r="1161" spans="1:2" x14ac:dyDescent="0.25">
      <c r="A1161">
        <v>172</v>
      </c>
      <c r="B1161">
        <v>389</v>
      </c>
    </row>
    <row r="1162" spans="1:2" x14ac:dyDescent="0.25">
      <c r="A1162">
        <v>92</v>
      </c>
      <c r="B1162">
        <v>19</v>
      </c>
    </row>
    <row r="1163" spans="1:2" x14ac:dyDescent="0.25">
      <c r="A1163">
        <v>275</v>
      </c>
      <c r="B1163">
        <v>102</v>
      </c>
    </row>
    <row r="1164" spans="1:2" x14ac:dyDescent="0.25">
      <c r="A1164">
        <v>56</v>
      </c>
      <c r="B1164">
        <v>337</v>
      </c>
    </row>
    <row r="1165" spans="1:2" x14ac:dyDescent="0.25">
      <c r="A1165">
        <v>243</v>
      </c>
      <c r="B1165">
        <v>89</v>
      </c>
    </row>
    <row r="1166" spans="1:2" x14ac:dyDescent="0.25">
      <c r="A1166">
        <v>262</v>
      </c>
      <c r="B1166">
        <v>81</v>
      </c>
    </row>
    <row r="1167" spans="1:2" x14ac:dyDescent="0.25">
      <c r="A1167">
        <v>342</v>
      </c>
      <c r="B1167">
        <v>59</v>
      </c>
    </row>
    <row r="1168" spans="1:2" x14ac:dyDescent="0.25">
      <c r="A1168">
        <v>201</v>
      </c>
      <c r="B1168">
        <v>96</v>
      </c>
    </row>
    <row r="1169" spans="1:2" x14ac:dyDescent="0.25">
      <c r="A1169">
        <v>74</v>
      </c>
      <c r="B1169">
        <v>91</v>
      </c>
    </row>
    <row r="1170" spans="1:2" x14ac:dyDescent="0.25">
      <c r="A1170">
        <v>211</v>
      </c>
      <c r="B1170">
        <v>130</v>
      </c>
    </row>
    <row r="1171" spans="1:2" x14ac:dyDescent="0.25">
      <c r="A1171">
        <v>371</v>
      </c>
      <c r="B1171">
        <v>246</v>
      </c>
    </row>
    <row r="1172" spans="1:2" x14ac:dyDescent="0.25">
      <c r="A1172">
        <v>400</v>
      </c>
      <c r="B1172">
        <v>114</v>
      </c>
    </row>
    <row r="1173" spans="1:2" x14ac:dyDescent="0.25">
      <c r="A1173">
        <v>235</v>
      </c>
      <c r="B1173">
        <v>129</v>
      </c>
    </row>
    <row r="1174" spans="1:2" x14ac:dyDescent="0.25">
      <c r="A1174">
        <v>275</v>
      </c>
      <c r="B1174">
        <v>149</v>
      </c>
    </row>
    <row r="1175" spans="1:2" x14ac:dyDescent="0.25">
      <c r="A1175">
        <v>92</v>
      </c>
      <c r="B1175">
        <v>89</v>
      </c>
    </row>
    <row r="1176" spans="1:2" x14ac:dyDescent="0.25">
      <c r="A1176">
        <v>248</v>
      </c>
      <c r="B1176">
        <v>370</v>
      </c>
    </row>
    <row r="1177" spans="1:2" x14ac:dyDescent="0.25">
      <c r="A1177">
        <v>82</v>
      </c>
      <c r="B1177">
        <v>154</v>
      </c>
    </row>
    <row r="1178" spans="1:2" x14ac:dyDescent="0.25">
      <c r="A1178">
        <v>257</v>
      </c>
      <c r="B1178">
        <v>159</v>
      </c>
    </row>
    <row r="1179" spans="1:2" x14ac:dyDescent="0.25">
      <c r="A1179">
        <v>379</v>
      </c>
      <c r="B1179">
        <v>4</v>
      </c>
    </row>
    <row r="1180" spans="1:2" x14ac:dyDescent="0.25">
      <c r="A1180">
        <v>109</v>
      </c>
      <c r="B1180">
        <v>388</v>
      </c>
    </row>
    <row r="1181" spans="1:2" x14ac:dyDescent="0.25">
      <c r="A1181">
        <v>29</v>
      </c>
      <c r="B1181">
        <v>164</v>
      </c>
    </row>
    <row r="1182" spans="1:2" x14ac:dyDescent="0.25">
      <c r="A1182">
        <v>253</v>
      </c>
      <c r="B1182">
        <v>116</v>
      </c>
    </row>
    <row r="1183" spans="1:2" x14ac:dyDescent="0.25">
      <c r="A1183">
        <v>285</v>
      </c>
      <c r="B1183">
        <v>374</v>
      </c>
    </row>
    <row r="1184" spans="1:2" x14ac:dyDescent="0.25">
      <c r="A1184">
        <v>39</v>
      </c>
      <c r="B1184">
        <v>275</v>
      </c>
    </row>
    <row r="1185" spans="1:2" x14ac:dyDescent="0.25">
      <c r="A1185">
        <v>59</v>
      </c>
      <c r="B1185">
        <v>34</v>
      </c>
    </row>
    <row r="1186" spans="1:2" x14ac:dyDescent="0.25">
      <c r="A1186">
        <v>1</v>
      </c>
      <c r="B1186">
        <v>258</v>
      </c>
    </row>
    <row r="1187" spans="1:2" x14ac:dyDescent="0.25">
      <c r="A1187">
        <v>282</v>
      </c>
      <c r="B1187">
        <v>1</v>
      </c>
    </row>
    <row r="1188" spans="1:2" x14ac:dyDescent="0.25">
      <c r="A1188">
        <v>349</v>
      </c>
      <c r="B1188">
        <v>340</v>
      </c>
    </row>
    <row r="1189" spans="1:2" x14ac:dyDescent="0.25">
      <c r="A1189">
        <v>17</v>
      </c>
      <c r="B1189">
        <v>387</v>
      </c>
    </row>
    <row r="1190" spans="1:2" x14ac:dyDescent="0.25">
      <c r="A1190">
        <v>86</v>
      </c>
      <c r="B1190">
        <v>27</v>
      </c>
    </row>
    <row r="1191" spans="1:2" x14ac:dyDescent="0.25">
      <c r="A1191">
        <v>391</v>
      </c>
      <c r="B1191">
        <v>356</v>
      </c>
    </row>
    <row r="1192" spans="1:2" x14ac:dyDescent="0.25">
      <c r="A1192">
        <v>165</v>
      </c>
      <c r="B1192">
        <v>314</v>
      </c>
    </row>
    <row r="1193" spans="1:2" x14ac:dyDescent="0.25">
      <c r="A1193">
        <v>373</v>
      </c>
      <c r="B1193">
        <v>148</v>
      </c>
    </row>
    <row r="1194" spans="1:2" x14ac:dyDescent="0.25">
      <c r="A1194">
        <v>394</v>
      </c>
      <c r="B1194">
        <v>336</v>
      </c>
    </row>
    <row r="1195" spans="1:2" x14ac:dyDescent="0.25">
      <c r="A1195">
        <v>157</v>
      </c>
      <c r="B1195">
        <v>297</v>
      </c>
    </row>
    <row r="1196" spans="1:2" x14ac:dyDescent="0.25">
      <c r="A1196">
        <v>385</v>
      </c>
      <c r="B1196">
        <v>39</v>
      </c>
    </row>
    <row r="1197" spans="1:2" x14ac:dyDescent="0.25">
      <c r="A1197">
        <v>169</v>
      </c>
      <c r="B1197">
        <v>50</v>
      </c>
    </row>
    <row r="1198" spans="1:2" x14ac:dyDescent="0.25">
      <c r="A1198">
        <v>103</v>
      </c>
      <c r="B1198">
        <v>252</v>
      </c>
    </row>
    <row r="1199" spans="1:2" x14ac:dyDescent="0.25">
      <c r="A1199">
        <v>204</v>
      </c>
      <c r="B1199">
        <v>142</v>
      </c>
    </row>
    <row r="1200" spans="1:2" x14ac:dyDescent="0.25">
      <c r="A1200">
        <v>316</v>
      </c>
      <c r="B1200">
        <v>70</v>
      </c>
    </row>
    <row r="1201" spans="1:2" x14ac:dyDescent="0.25">
      <c r="A1201">
        <v>320</v>
      </c>
      <c r="B1201">
        <v>319</v>
      </c>
    </row>
    <row r="1202" spans="1:2" x14ac:dyDescent="0.25">
      <c r="A1202">
        <v>277</v>
      </c>
      <c r="B1202">
        <v>234</v>
      </c>
    </row>
    <row r="1203" spans="1:2" x14ac:dyDescent="0.25">
      <c r="A1203">
        <v>73</v>
      </c>
      <c r="B1203">
        <v>215</v>
      </c>
    </row>
    <row r="1204" spans="1:2" x14ac:dyDescent="0.25">
      <c r="A1204">
        <v>265</v>
      </c>
      <c r="B1204">
        <v>183</v>
      </c>
    </row>
    <row r="1205" spans="1:2" x14ac:dyDescent="0.25">
      <c r="A1205">
        <v>244</v>
      </c>
      <c r="B1205">
        <v>198</v>
      </c>
    </row>
    <row r="1206" spans="1:2" x14ac:dyDescent="0.25">
      <c r="A1206">
        <v>125</v>
      </c>
      <c r="B1206">
        <v>283</v>
      </c>
    </row>
    <row r="1207" spans="1:2" x14ac:dyDescent="0.25">
      <c r="A1207">
        <v>9</v>
      </c>
      <c r="B1207">
        <v>135</v>
      </c>
    </row>
    <row r="1208" spans="1:2" x14ac:dyDescent="0.25">
      <c r="A1208">
        <v>222</v>
      </c>
      <c r="B1208">
        <v>194</v>
      </c>
    </row>
    <row r="1209" spans="1:2" x14ac:dyDescent="0.25">
      <c r="A1209">
        <v>177</v>
      </c>
      <c r="B1209">
        <v>105</v>
      </c>
    </row>
    <row r="1210" spans="1:2" x14ac:dyDescent="0.25">
      <c r="A1210">
        <v>327</v>
      </c>
      <c r="B1210">
        <v>189</v>
      </c>
    </row>
    <row r="1211" spans="1:2" x14ac:dyDescent="0.25">
      <c r="A1211">
        <v>349</v>
      </c>
      <c r="B1211">
        <v>188</v>
      </c>
    </row>
    <row r="1212" spans="1:2" x14ac:dyDescent="0.25">
      <c r="A1212">
        <v>240</v>
      </c>
      <c r="B1212">
        <v>37</v>
      </c>
    </row>
    <row r="1213" spans="1:2" x14ac:dyDescent="0.25">
      <c r="A1213">
        <v>333</v>
      </c>
      <c r="B1213">
        <v>315</v>
      </c>
    </row>
    <row r="1214" spans="1:2" x14ac:dyDescent="0.25">
      <c r="A1214">
        <v>119</v>
      </c>
      <c r="B1214">
        <v>107</v>
      </c>
    </row>
    <row r="1215" spans="1:2" x14ac:dyDescent="0.25">
      <c r="A1215">
        <v>154</v>
      </c>
      <c r="B1215">
        <v>60</v>
      </c>
    </row>
    <row r="1216" spans="1:2" x14ac:dyDescent="0.25">
      <c r="A1216">
        <v>85</v>
      </c>
      <c r="B1216">
        <v>193</v>
      </c>
    </row>
    <row r="1217" spans="1:2" x14ac:dyDescent="0.25">
      <c r="A1217">
        <v>315</v>
      </c>
      <c r="B1217">
        <v>158</v>
      </c>
    </row>
    <row r="1218" spans="1:2" x14ac:dyDescent="0.25">
      <c r="A1218">
        <v>286</v>
      </c>
      <c r="B1218">
        <v>241</v>
      </c>
    </row>
    <row r="1219" spans="1:2" x14ac:dyDescent="0.25">
      <c r="A1219">
        <v>320</v>
      </c>
      <c r="B1219">
        <v>260</v>
      </c>
    </row>
    <row r="1220" spans="1:2" x14ac:dyDescent="0.25">
      <c r="A1220">
        <v>36</v>
      </c>
      <c r="B1220">
        <v>26</v>
      </c>
    </row>
    <row r="1221" spans="1:2" x14ac:dyDescent="0.25">
      <c r="A1221">
        <v>213</v>
      </c>
      <c r="B1221">
        <v>275</v>
      </c>
    </row>
    <row r="1222" spans="1:2" x14ac:dyDescent="0.25">
      <c r="A1222">
        <v>340</v>
      </c>
      <c r="B1222">
        <v>306</v>
      </c>
    </row>
    <row r="1223" spans="1:2" x14ac:dyDescent="0.25">
      <c r="A1223">
        <v>121</v>
      </c>
      <c r="B1223">
        <v>50</v>
      </c>
    </row>
    <row r="1224" spans="1:2" x14ac:dyDescent="0.25">
      <c r="A1224">
        <v>322</v>
      </c>
      <c r="B1224">
        <v>362</v>
      </c>
    </row>
    <row r="1225" spans="1:2" x14ac:dyDescent="0.25">
      <c r="A1225">
        <v>303</v>
      </c>
      <c r="B1225">
        <v>243</v>
      </c>
    </row>
    <row r="1226" spans="1:2" x14ac:dyDescent="0.25">
      <c r="A1226">
        <v>45</v>
      </c>
      <c r="B1226">
        <v>356</v>
      </c>
    </row>
    <row r="1227" spans="1:2" x14ac:dyDescent="0.25">
      <c r="A1227">
        <v>17</v>
      </c>
      <c r="B1227">
        <v>68</v>
      </c>
    </row>
    <row r="1228" spans="1:2" x14ac:dyDescent="0.25">
      <c r="A1228">
        <v>33</v>
      </c>
      <c r="B1228">
        <v>271</v>
      </c>
    </row>
    <row r="1229" spans="1:2" x14ac:dyDescent="0.25">
      <c r="A1229">
        <v>20</v>
      </c>
      <c r="B1229">
        <v>44</v>
      </c>
    </row>
    <row r="1230" spans="1:2" x14ac:dyDescent="0.25">
      <c r="A1230">
        <v>196</v>
      </c>
      <c r="B1230">
        <v>211</v>
      </c>
    </row>
    <row r="1231" spans="1:2" x14ac:dyDescent="0.25">
      <c r="A1231">
        <v>198</v>
      </c>
      <c r="B1231">
        <v>303</v>
      </c>
    </row>
    <row r="1232" spans="1:2" x14ac:dyDescent="0.25">
      <c r="A1232">
        <v>22</v>
      </c>
      <c r="B1232">
        <v>88</v>
      </c>
    </row>
    <row r="1233" spans="1:2" x14ac:dyDescent="0.25">
      <c r="A1233">
        <v>43</v>
      </c>
      <c r="B1233">
        <v>210</v>
      </c>
    </row>
    <row r="1234" spans="1:2" x14ac:dyDescent="0.25">
      <c r="A1234">
        <v>159</v>
      </c>
      <c r="B1234">
        <v>360</v>
      </c>
    </row>
    <row r="1235" spans="1:2" x14ac:dyDescent="0.25">
      <c r="A1235">
        <v>159</v>
      </c>
      <c r="B1235">
        <v>388</v>
      </c>
    </row>
    <row r="1236" spans="1:2" x14ac:dyDescent="0.25">
      <c r="A1236">
        <v>55</v>
      </c>
      <c r="B1236">
        <v>90</v>
      </c>
    </row>
    <row r="1237" spans="1:2" x14ac:dyDescent="0.25">
      <c r="A1237">
        <v>375</v>
      </c>
      <c r="B1237">
        <v>377</v>
      </c>
    </row>
    <row r="1238" spans="1:2" x14ac:dyDescent="0.25">
      <c r="A1238">
        <v>55</v>
      </c>
      <c r="B1238">
        <v>161</v>
      </c>
    </row>
    <row r="1239" spans="1:2" x14ac:dyDescent="0.25">
      <c r="A1239">
        <v>262</v>
      </c>
      <c r="B1239">
        <v>190</v>
      </c>
    </row>
    <row r="1240" spans="1:2" x14ac:dyDescent="0.25">
      <c r="A1240">
        <v>260</v>
      </c>
      <c r="B1240">
        <v>116</v>
      </c>
    </row>
    <row r="1241" spans="1:2" x14ac:dyDescent="0.25">
      <c r="A1241">
        <v>268</v>
      </c>
      <c r="B1241">
        <v>26</v>
      </c>
    </row>
    <row r="1242" spans="1:2" x14ac:dyDescent="0.25">
      <c r="A1242">
        <v>152</v>
      </c>
      <c r="B1242">
        <v>219</v>
      </c>
    </row>
    <row r="1243" spans="1:2" x14ac:dyDescent="0.25">
      <c r="A1243">
        <v>234</v>
      </c>
      <c r="B1243">
        <v>244</v>
      </c>
    </row>
    <row r="1244" spans="1:2" x14ac:dyDescent="0.25">
      <c r="A1244">
        <v>330</v>
      </c>
      <c r="B1244">
        <v>52</v>
      </c>
    </row>
    <row r="1245" spans="1:2" x14ac:dyDescent="0.25">
      <c r="A1245">
        <v>298</v>
      </c>
      <c r="B1245">
        <v>200</v>
      </c>
    </row>
    <row r="1246" spans="1:2" x14ac:dyDescent="0.25">
      <c r="A1246">
        <v>390</v>
      </c>
      <c r="B1246">
        <v>375</v>
      </c>
    </row>
    <row r="1247" spans="1:2" x14ac:dyDescent="0.25">
      <c r="A1247">
        <v>312</v>
      </c>
      <c r="B1247">
        <v>23</v>
      </c>
    </row>
    <row r="1248" spans="1:2" x14ac:dyDescent="0.25">
      <c r="A1248">
        <v>4</v>
      </c>
      <c r="B1248">
        <v>325</v>
      </c>
    </row>
    <row r="1249" spans="1:2" x14ac:dyDescent="0.25">
      <c r="A1249">
        <v>35</v>
      </c>
      <c r="B1249">
        <v>299</v>
      </c>
    </row>
    <row r="1250" spans="1:2" x14ac:dyDescent="0.25">
      <c r="A1250">
        <v>58</v>
      </c>
      <c r="B1250">
        <v>143</v>
      </c>
    </row>
    <row r="1251" spans="1:2" x14ac:dyDescent="0.25">
      <c r="A1251">
        <v>331</v>
      </c>
      <c r="B1251">
        <v>246</v>
      </c>
    </row>
    <row r="1252" spans="1:2" x14ac:dyDescent="0.25">
      <c r="A1252">
        <v>314</v>
      </c>
      <c r="B1252">
        <v>25</v>
      </c>
    </row>
    <row r="1253" spans="1:2" x14ac:dyDescent="0.25">
      <c r="A1253">
        <v>358</v>
      </c>
      <c r="B1253">
        <v>110</v>
      </c>
    </row>
    <row r="1254" spans="1:2" x14ac:dyDescent="0.25">
      <c r="A1254">
        <v>136</v>
      </c>
      <c r="B1254">
        <v>166</v>
      </c>
    </row>
    <row r="1255" spans="1:2" x14ac:dyDescent="0.25">
      <c r="A1255">
        <v>35</v>
      </c>
      <c r="B1255">
        <v>206</v>
      </c>
    </row>
    <row r="1256" spans="1:2" x14ac:dyDescent="0.25">
      <c r="A1256">
        <v>148</v>
      </c>
      <c r="B1256">
        <v>311</v>
      </c>
    </row>
    <row r="1257" spans="1:2" x14ac:dyDescent="0.25">
      <c r="A1257">
        <v>300</v>
      </c>
      <c r="B1257">
        <v>211</v>
      </c>
    </row>
    <row r="1258" spans="1:2" x14ac:dyDescent="0.25">
      <c r="A1258">
        <v>190</v>
      </c>
      <c r="B1258">
        <v>336</v>
      </c>
    </row>
    <row r="1259" spans="1:2" x14ac:dyDescent="0.25">
      <c r="A1259">
        <v>116</v>
      </c>
      <c r="B1259">
        <v>156</v>
      </c>
    </row>
    <row r="1260" spans="1:2" x14ac:dyDescent="0.25">
      <c r="A1260">
        <v>194</v>
      </c>
      <c r="B1260">
        <v>3</v>
      </c>
    </row>
    <row r="1261" spans="1:2" x14ac:dyDescent="0.25">
      <c r="A1261">
        <v>344</v>
      </c>
      <c r="B1261">
        <v>231</v>
      </c>
    </row>
    <row r="1262" spans="1:2" x14ac:dyDescent="0.25">
      <c r="A1262">
        <v>156</v>
      </c>
      <c r="B1262">
        <v>294</v>
      </c>
    </row>
    <row r="1263" spans="1:2" x14ac:dyDescent="0.25">
      <c r="A1263">
        <v>165</v>
      </c>
      <c r="B1263">
        <v>170</v>
      </c>
    </row>
    <row r="1264" spans="1:2" x14ac:dyDescent="0.25">
      <c r="A1264">
        <v>324</v>
      </c>
      <c r="B1264">
        <v>103</v>
      </c>
    </row>
    <row r="1265" spans="1:2" x14ac:dyDescent="0.25">
      <c r="A1265">
        <v>189</v>
      </c>
      <c r="B1265">
        <v>136</v>
      </c>
    </row>
    <row r="1266" spans="1:2" x14ac:dyDescent="0.25">
      <c r="A1266">
        <v>257</v>
      </c>
      <c r="B1266">
        <v>144</v>
      </c>
    </row>
    <row r="1267" spans="1:2" x14ac:dyDescent="0.25">
      <c r="A1267">
        <v>311</v>
      </c>
      <c r="B1267">
        <v>377</v>
      </c>
    </row>
    <row r="1268" spans="1:2" x14ac:dyDescent="0.25">
      <c r="A1268">
        <v>130</v>
      </c>
      <c r="B1268">
        <v>78</v>
      </c>
    </row>
    <row r="1269" spans="1:2" x14ac:dyDescent="0.25">
      <c r="A1269">
        <v>48</v>
      </c>
      <c r="B1269">
        <v>202</v>
      </c>
    </row>
    <row r="1270" spans="1:2" x14ac:dyDescent="0.25">
      <c r="A1270">
        <v>156</v>
      </c>
      <c r="B1270">
        <v>149</v>
      </c>
    </row>
    <row r="1271" spans="1:2" x14ac:dyDescent="0.25">
      <c r="A1271">
        <v>39</v>
      </c>
      <c r="B1271">
        <v>104</v>
      </c>
    </row>
    <row r="1272" spans="1:2" x14ac:dyDescent="0.25">
      <c r="A1272">
        <v>236</v>
      </c>
      <c r="B1272">
        <v>245</v>
      </c>
    </row>
    <row r="1273" spans="1:2" x14ac:dyDescent="0.25">
      <c r="A1273">
        <v>139</v>
      </c>
      <c r="B1273">
        <v>152</v>
      </c>
    </row>
    <row r="1274" spans="1:2" x14ac:dyDescent="0.25">
      <c r="A1274">
        <v>158</v>
      </c>
      <c r="B1274">
        <v>186</v>
      </c>
    </row>
    <row r="1275" spans="1:2" x14ac:dyDescent="0.25">
      <c r="A1275">
        <v>181</v>
      </c>
      <c r="B1275">
        <v>207</v>
      </c>
    </row>
    <row r="1276" spans="1:2" x14ac:dyDescent="0.25">
      <c r="A1276">
        <v>116</v>
      </c>
      <c r="B1276">
        <v>362</v>
      </c>
    </row>
    <row r="1277" spans="1:2" x14ac:dyDescent="0.25">
      <c r="A1277">
        <v>55</v>
      </c>
      <c r="B1277">
        <v>209</v>
      </c>
    </row>
    <row r="1278" spans="1:2" x14ac:dyDescent="0.25">
      <c r="A1278">
        <v>66</v>
      </c>
      <c r="B1278">
        <v>142</v>
      </c>
    </row>
    <row r="1279" spans="1:2" x14ac:dyDescent="0.25">
      <c r="A1279">
        <v>123</v>
      </c>
      <c r="B1279">
        <v>23</v>
      </c>
    </row>
    <row r="1280" spans="1:2" x14ac:dyDescent="0.25">
      <c r="A1280">
        <v>241</v>
      </c>
      <c r="B1280">
        <v>199</v>
      </c>
    </row>
    <row r="1281" spans="1:2" x14ac:dyDescent="0.25">
      <c r="A1281">
        <v>128</v>
      </c>
      <c r="B1281">
        <v>71</v>
      </c>
    </row>
    <row r="1282" spans="1:2" x14ac:dyDescent="0.25">
      <c r="A1282">
        <v>313</v>
      </c>
      <c r="B1282">
        <v>209</v>
      </c>
    </row>
    <row r="1283" spans="1:2" x14ac:dyDescent="0.25">
      <c r="A1283">
        <v>212</v>
      </c>
      <c r="B1283">
        <v>74</v>
      </c>
    </row>
    <row r="1284" spans="1:2" x14ac:dyDescent="0.25">
      <c r="A1284">
        <v>191</v>
      </c>
      <c r="B1284">
        <v>233</v>
      </c>
    </row>
    <row r="1285" spans="1:2" x14ac:dyDescent="0.25">
      <c r="A1285">
        <v>32</v>
      </c>
      <c r="B1285">
        <v>363</v>
      </c>
    </row>
    <row r="1286" spans="1:2" x14ac:dyDescent="0.25">
      <c r="A1286">
        <v>21</v>
      </c>
      <c r="B1286">
        <v>362</v>
      </c>
    </row>
    <row r="1287" spans="1:2" x14ac:dyDescent="0.25">
      <c r="A1287">
        <v>124</v>
      </c>
      <c r="B1287">
        <v>231</v>
      </c>
    </row>
    <row r="1288" spans="1:2" x14ac:dyDescent="0.25">
      <c r="A1288">
        <v>353</v>
      </c>
      <c r="B1288">
        <v>96</v>
      </c>
    </row>
    <row r="1289" spans="1:2" x14ac:dyDescent="0.25">
      <c r="A1289">
        <v>115</v>
      </c>
      <c r="B1289">
        <v>349</v>
      </c>
    </row>
    <row r="1290" spans="1:2" x14ac:dyDescent="0.25">
      <c r="A1290">
        <v>270</v>
      </c>
      <c r="B1290">
        <v>21</v>
      </c>
    </row>
    <row r="1291" spans="1:2" x14ac:dyDescent="0.25">
      <c r="A1291">
        <v>40</v>
      </c>
      <c r="B1291">
        <v>355</v>
      </c>
    </row>
    <row r="1292" spans="1:2" x14ac:dyDescent="0.25">
      <c r="A1292">
        <v>276</v>
      </c>
      <c r="B1292">
        <v>252</v>
      </c>
    </row>
    <row r="1293" spans="1:2" x14ac:dyDescent="0.25">
      <c r="A1293">
        <v>144</v>
      </c>
      <c r="B1293">
        <v>146</v>
      </c>
    </row>
    <row r="1294" spans="1:2" x14ac:dyDescent="0.25">
      <c r="A1294">
        <v>178</v>
      </c>
      <c r="B1294">
        <v>301</v>
      </c>
    </row>
    <row r="1295" spans="1:2" x14ac:dyDescent="0.25">
      <c r="A1295">
        <v>375</v>
      </c>
      <c r="B1295">
        <v>15</v>
      </c>
    </row>
    <row r="1296" spans="1:2" x14ac:dyDescent="0.25">
      <c r="A1296">
        <v>282</v>
      </c>
      <c r="B1296">
        <v>133</v>
      </c>
    </row>
    <row r="1297" spans="1:2" x14ac:dyDescent="0.25">
      <c r="A1297">
        <v>46</v>
      </c>
      <c r="B1297">
        <v>256</v>
      </c>
    </row>
    <row r="1298" spans="1:2" x14ac:dyDescent="0.25">
      <c r="A1298">
        <v>274</v>
      </c>
      <c r="B1298">
        <v>80</v>
      </c>
    </row>
    <row r="1299" spans="1:2" x14ac:dyDescent="0.25">
      <c r="A1299">
        <v>370</v>
      </c>
      <c r="B1299">
        <v>352</v>
      </c>
    </row>
    <row r="1300" spans="1:2" x14ac:dyDescent="0.25">
      <c r="A1300">
        <v>243</v>
      </c>
      <c r="B1300">
        <v>12</v>
      </c>
    </row>
    <row r="1301" spans="1:2" x14ac:dyDescent="0.25">
      <c r="A1301">
        <v>383</v>
      </c>
      <c r="B1301">
        <v>4</v>
      </c>
    </row>
    <row r="1302" spans="1:2" x14ac:dyDescent="0.25">
      <c r="A1302">
        <v>397</v>
      </c>
      <c r="B1302">
        <v>314</v>
      </c>
    </row>
    <row r="1303" spans="1:2" x14ac:dyDescent="0.25">
      <c r="A1303">
        <v>162</v>
      </c>
      <c r="B1303">
        <v>284</v>
      </c>
    </row>
    <row r="1304" spans="1:2" x14ac:dyDescent="0.25">
      <c r="A1304">
        <v>9</v>
      </c>
      <c r="B1304">
        <v>81</v>
      </c>
    </row>
    <row r="1305" spans="1:2" x14ac:dyDescent="0.25">
      <c r="A1305">
        <v>374</v>
      </c>
      <c r="B1305">
        <v>203</v>
      </c>
    </row>
    <row r="1306" spans="1:2" x14ac:dyDescent="0.25">
      <c r="A1306">
        <v>16</v>
      </c>
      <c r="B1306">
        <v>16</v>
      </c>
    </row>
    <row r="1307" spans="1:2" x14ac:dyDescent="0.25">
      <c r="A1307">
        <v>93</v>
      </c>
      <c r="B1307">
        <v>95</v>
      </c>
    </row>
    <row r="1308" spans="1:2" x14ac:dyDescent="0.25">
      <c r="A1308">
        <v>196</v>
      </c>
      <c r="B1308">
        <v>96</v>
      </c>
    </row>
    <row r="1309" spans="1:2" x14ac:dyDescent="0.25">
      <c r="A1309">
        <v>220</v>
      </c>
      <c r="B1309">
        <v>145</v>
      </c>
    </row>
    <row r="1310" spans="1:2" x14ac:dyDescent="0.25">
      <c r="A1310">
        <v>337</v>
      </c>
      <c r="B1310">
        <v>34</v>
      </c>
    </row>
    <row r="1311" spans="1:2" x14ac:dyDescent="0.25">
      <c r="A1311">
        <v>304</v>
      </c>
      <c r="B1311">
        <v>49</v>
      </c>
    </row>
    <row r="1312" spans="1:2" x14ac:dyDescent="0.25">
      <c r="A1312">
        <v>197</v>
      </c>
      <c r="B1312">
        <v>297</v>
      </c>
    </row>
    <row r="1313" spans="1:2" x14ac:dyDescent="0.25">
      <c r="A1313">
        <v>385</v>
      </c>
      <c r="B1313">
        <v>62</v>
      </c>
    </row>
    <row r="1314" spans="1:2" x14ac:dyDescent="0.25">
      <c r="A1314">
        <v>193</v>
      </c>
      <c r="B1314">
        <v>179</v>
      </c>
    </row>
    <row r="1315" spans="1:2" x14ac:dyDescent="0.25">
      <c r="A1315">
        <v>343</v>
      </c>
      <c r="B1315">
        <v>274</v>
      </c>
    </row>
    <row r="1316" spans="1:2" x14ac:dyDescent="0.25">
      <c r="A1316">
        <v>396</v>
      </c>
      <c r="B1316">
        <v>129</v>
      </c>
    </row>
    <row r="1317" spans="1:2" x14ac:dyDescent="0.25">
      <c r="A1317">
        <v>211</v>
      </c>
      <c r="B1317">
        <v>340</v>
      </c>
    </row>
    <row r="1318" spans="1:2" x14ac:dyDescent="0.25">
      <c r="A1318">
        <v>74</v>
      </c>
      <c r="B1318">
        <v>119</v>
      </c>
    </row>
    <row r="1319" spans="1:2" x14ac:dyDescent="0.25">
      <c r="A1319">
        <v>394</v>
      </c>
      <c r="B1319">
        <v>48</v>
      </c>
    </row>
    <row r="1320" spans="1:2" x14ac:dyDescent="0.25">
      <c r="A1320">
        <v>18</v>
      </c>
      <c r="B1320">
        <v>55</v>
      </c>
    </row>
    <row r="1321" spans="1:2" x14ac:dyDescent="0.25">
      <c r="A1321">
        <v>4</v>
      </c>
      <c r="B1321">
        <v>323</v>
      </c>
    </row>
    <row r="1322" spans="1:2" x14ac:dyDescent="0.25">
      <c r="A1322">
        <v>24</v>
      </c>
      <c r="B1322">
        <v>50</v>
      </c>
    </row>
    <row r="1323" spans="1:2" x14ac:dyDescent="0.25">
      <c r="A1323">
        <v>296</v>
      </c>
      <c r="B1323">
        <v>39</v>
      </c>
    </row>
    <row r="1324" spans="1:2" x14ac:dyDescent="0.25">
      <c r="A1324">
        <v>350</v>
      </c>
      <c r="B1324">
        <v>384</v>
      </c>
    </row>
    <row r="1325" spans="1:2" x14ac:dyDescent="0.25">
      <c r="A1325">
        <v>394</v>
      </c>
      <c r="B1325">
        <v>165</v>
      </c>
    </row>
    <row r="1326" spans="1:2" x14ac:dyDescent="0.25">
      <c r="A1326">
        <v>145</v>
      </c>
      <c r="B1326">
        <v>236</v>
      </c>
    </row>
    <row r="1327" spans="1:2" x14ac:dyDescent="0.25">
      <c r="A1327">
        <v>120</v>
      </c>
      <c r="B1327">
        <v>218</v>
      </c>
    </row>
    <row r="1328" spans="1:2" x14ac:dyDescent="0.25">
      <c r="A1328">
        <v>49</v>
      </c>
      <c r="B1328">
        <v>372</v>
      </c>
    </row>
    <row r="1329" spans="1:2" x14ac:dyDescent="0.25">
      <c r="A1329">
        <v>111</v>
      </c>
      <c r="B1329">
        <v>196</v>
      </c>
    </row>
    <row r="1330" spans="1:2" x14ac:dyDescent="0.25">
      <c r="A1330">
        <v>260</v>
      </c>
      <c r="B1330">
        <v>88</v>
      </c>
    </row>
    <row r="1331" spans="1:2" x14ac:dyDescent="0.25">
      <c r="A1331">
        <v>104</v>
      </c>
      <c r="B1331">
        <v>394</v>
      </c>
    </row>
    <row r="1332" spans="1:2" x14ac:dyDescent="0.25">
      <c r="A1332">
        <v>289</v>
      </c>
      <c r="B1332">
        <v>275</v>
      </c>
    </row>
    <row r="1333" spans="1:2" x14ac:dyDescent="0.25">
      <c r="A1333">
        <v>15</v>
      </c>
      <c r="B1333">
        <v>303</v>
      </c>
    </row>
    <row r="1334" spans="1:2" x14ac:dyDescent="0.25">
      <c r="A1334">
        <v>43</v>
      </c>
      <c r="B1334">
        <v>347</v>
      </c>
    </row>
    <row r="1335" spans="1:2" x14ac:dyDescent="0.25">
      <c r="A1335">
        <v>360</v>
      </c>
      <c r="B1335">
        <v>65</v>
      </c>
    </row>
    <row r="1336" spans="1:2" x14ac:dyDescent="0.25">
      <c r="A1336">
        <v>200</v>
      </c>
      <c r="B1336">
        <v>69</v>
      </c>
    </row>
    <row r="1337" spans="1:2" x14ac:dyDescent="0.25">
      <c r="A1337">
        <v>312</v>
      </c>
      <c r="B1337">
        <v>224</v>
      </c>
    </row>
    <row r="1338" spans="1:2" x14ac:dyDescent="0.25">
      <c r="A1338">
        <v>163</v>
      </c>
      <c r="B1338">
        <v>365</v>
      </c>
    </row>
    <row r="1339" spans="1:2" x14ac:dyDescent="0.25">
      <c r="A1339">
        <v>378</v>
      </c>
      <c r="B1339">
        <v>319</v>
      </c>
    </row>
    <row r="1340" spans="1:2" x14ac:dyDescent="0.25">
      <c r="A1340">
        <v>385</v>
      </c>
      <c r="B1340">
        <v>288</v>
      </c>
    </row>
    <row r="1341" spans="1:2" x14ac:dyDescent="0.25">
      <c r="A1341">
        <v>270</v>
      </c>
      <c r="B1341">
        <v>199</v>
      </c>
    </row>
    <row r="1342" spans="1:2" x14ac:dyDescent="0.25">
      <c r="A1342">
        <v>288</v>
      </c>
      <c r="B1342">
        <v>201</v>
      </c>
    </row>
    <row r="1343" spans="1:2" x14ac:dyDescent="0.25">
      <c r="A1343">
        <v>364</v>
      </c>
      <c r="B1343">
        <v>170</v>
      </c>
    </row>
    <row r="1344" spans="1:2" x14ac:dyDescent="0.25">
      <c r="A1344">
        <v>46</v>
      </c>
      <c r="B1344">
        <v>20</v>
      </c>
    </row>
    <row r="1345" spans="1:2" x14ac:dyDescent="0.25">
      <c r="A1345">
        <v>78</v>
      </c>
      <c r="B1345">
        <v>96</v>
      </c>
    </row>
    <row r="1346" spans="1:2" x14ac:dyDescent="0.25">
      <c r="A1346">
        <v>147</v>
      </c>
      <c r="B1346">
        <v>150</v>
      </c>
    </row>
    <row r="1347" spans="1:2" x14ac:dyDescent="0.25">
      <c r="A1347">
        <v>37</v>
      </c>
      <c r="B1347">
        <v>165</v>
      </c>
    </row>
    <row r="1348" spans="1:2" x14ac:dyDescent="0.25">
      <c r="A1348">
        <v>119</v>
      </c>
      <c r="B1348">
        <v>59</v>
      </c>
    </row>
    <row r="1349" spans="1:2" x14ac:dyDescent="0.25">
      <c r="A1349">
        <v>277</v>
      </c>
      <c r="B1349">
        <v>134</v>
      </c>
    </row>
    <row r="1350" spans="1:2" x14ac:dyDescent="0.25">
      <c r="A1350">
        <v>35</v>
      </c>
      <c r="B1350">
        <v>94</v>
      </c>
    </row>
    <row r="1351" spans="1:2" x14ac:dyDescent="0.25">
      <c r="A1351">
        <v>26</v>
      </c>
      <c r="B1351">
        <v>364</v>
      </c>
    </row>
    <row r="1352" spans="1:2" x14ac:dyDescent="0.25">
      <c r="A1352">
        <v>94</v>
      </c>
      <c r="B1352">
        <v>15</v>
      </c>
    </row>
    <row r="1353" spans="1:2" x14ac:dyDescent="0.25">
      <c r="A1353">
        <v>99</v>
      </c>
      <c r="B1353">
        <v>203</v>
      </c>
    </row>
    <row r="1354" spans="1:2" x14ac:dyDescent="0.25">
      <c r="A1354">
        <v>173</v>
      </c>
      <c r="B1354">
        <v>16</v>
      </c>
    </row>
    <row r="1355" spans="1:2" x14ac:dyDescent="0.25">
      <c r="A1355">
        <v>315</v>
      </c>
      <c r="B1355">
        <v>145</v>
      </c>
    </row>
    <row r="1356" spans="1:2" x14ac:dyDescent="0.25">
      <c r="A1356">
        <v>398</v>
      </c>
      <c r="B1356">
        <v>185</v>
      </c>
    </row>
    <row r="1357" spans="1:2" x14ac:dyDescent="0.25">
      <c r="A1357">
        <v>326</v>
      </c>
      <c r="B1357">
        <v>133</v>
      </c>
    </row>
    <row r="1358" spans="1:2" x14ac:dyDescent="0.25">
      <c r="A1358">
        <v>289</v>
      </c>
      <c r="B1358">
        <v>352</v>
      </c>
    </row>
    <row r="1359" spans="1:2" x14ac:dyDescent="0.25">
      <c r="A1359">
        <v>80</v>
      </c>
      <c r="B1359">
        <v>301</v>
      </c>
    </row>
    <row r="1360" spans="1:2" x14ac:dyDescent="0.25">
      <c r="A1360">
        <v>172</v>
      </c>
      <c r="B1360">
        <v>151</v>
      </c>
    </row>
    <row r="1361" spans="1:2" x14ac:dyDescent="0.25">
      <c r="A1361">
        <v>221</v>
      </c>
      <c r="B1361">
        <v>78</v>
      </c>
    </row>
    <row r="1362" spans="1:2" x14ac:dyDescent="0.25">
      <c r="A1362">
        <v>203</v>
      </c>
      <c r="B1362">
        <v>144</v>
      </c>
    </row>
    <row r="1363" spans="1:2" x14ac:dyDescent="0.25">
      <c r="A1363">
        <v>168</v>
      </c>
      <c r="B1363">
        <v>38</v>
      </c>
    </row>
    <row r="1364" spans="1:2" x14ac:dyDescent="0.25">
      <c r="A1364">
        <v>330</v>
      </c>
      <c r="B1364">
        <v>98</v>
      </c>
    </row>
    <row r="1365" spans="1:2" x14ac:dyDescent="0.25">
      <c r="A1365">
        <v>79</v>
      </c>
      <c r="B1365">
        <v>264</v>
      </c>
    </row>
    <row r="1366" spans="1:2" x14ac:dyDescent="0.25">
      <c r="A1366">
        <v>321</v>
      </c>
      <c r="B1366">
        <v>197</v>
      </c>
    </row>
    <row r="1367" spans="1:2" x14ac:dyDescent="0.25">
      <c r="A1367">
        <v>123</v>
      </c>
      <c r="B1367">
        <v>302</v>
      </c>
    </row>
    <row r="1368" spans="1:2" x14ac:dyDescent="0.25">
      <c r="A1368">
        <v>305</v>
      </c>
      <c r="B1368">
        <v>267</v>
      </c>
    </row>
    <row r="1369" spans="1:2" x14ac:dyDescent="0.25">
      <c r="A1369">
        <v>346</v>
      </c>
      <c r="B1369">
        <v>385</v>
      </c>
    </row>
    <row r="1370" spans="1:2" x14ac:dyDescent="0.25">
      <c r="A1370">
        <v>200</v>
      </c>
      <c r="B1370">
        <v>261</v>
      </c>
    </row>
    <row r="1371" spans="1:2" x14ac:dyDescent="0.25">
      <c r="A1371">
        <v>199</v>
      </c>
      <c r="B1371">
        <v>384</v>
      </c>
    </row>
    <row r="1372" spans="1:2" x14ac:dyDescent="0.25">
      <c r="A1372">
        <v>295</v>
      </c>
      <c r="B1372">
        <v>336</v>
      </c>
    </row>
    <row r="1373" spans="1:2" x14ac:dyDescent="0.25">
      <c r="A1373">
        <v>310</v>
      </c>
      <c r="B1373">
        <v>282</v>
      </c>
    </row>
    <row r="1374" spans="1:2" x14ac:dyDescent="0.25">
      <c r="A1374">
        <v>179</v>
      </c>
      <c r="B1374">
        <v>389</v>
      </c>
    </row>
    <row r="1375" spans="1:2" x14ac:dyDescent="0.25">
      <c r="A1375">
        <v>97</v>
      </c>
      <c r="B1375">
        <v>141</v>
      </c>
    </row>
    <row r="1376" spans="1:2" x14ac:dyDescent="0.25">
      <c r="A1376">
        <v>192</v>
      </c>
      <c r="B1376">
        <v>346</v>
      </c>
    </row>
    <row r="1377" spans="1:2" x14ac:dyDescent="0.25">
      <c r="A1377">
        <v>189</v>
      </c>
      <c r="B1377">
        <v>31</v>
      </c>
    </row>
    <row r="1378" spans="1:2" x14ac:dyDescent="0.25">
      <c r="A1378">
        <v>384</v>
      </c>
      <c r="B1378">
        <v>337</v>
      </c>
    </row>
    <row r="1379" spans="1:2" x14ac:dyDescent="0.25">
      <c r="A1379">
        <v>374</v>
      </c>
      <c r="B1379">
        <v>263</v>
      </c>
    </row>
    <row r="1380" spans="1:2" x14ac:dyDescent="0.25">
      <c r="A1380">
        <v>257</v>
      </c>
      <c r="B1380">
        <v>81</v>
      </c>
    </row>
    <row r="1381" spans="1:2" x14ac:dyDescent="0.25">
      <c r="A1381">
        <v>283</v>
      </c>
      <c r="B1381">
        <v>190</v>
      </c>
    </row>
    <row r="1382" spans="1:2" x14ac:dyDescent="0.25">
      <c r="A1382">
        <v>108</v>
      </c>
      <c r="B1382">
        <v>72</v>
      </c>
    </row>
    <row r="1383" spans="1:2" x14ac:dyDescent="0.25">
      <c r="A1383">
        <v>52</v>
      </c>
      <c r="B1383">
        <v>251</v>
      </c>
    </row>
    <row r="1384" spans="1:2" x14ac:dyDescent="0.25">
      <c r="A1384">
        <v>206</v>
      </c>
      <c r="B1384">
        <v>381</v>
      </c>
    </row>
    <row r="1385" spans="1:2" x14ac:dyDescent="0.25">
      <c r="A1385">
        <v>19</v>
      </c>
      <c r="B1385">
        <v>282</v>
      </c>
    </row>
    <row r="1386" spans="1:2" x14ac:dyDescent="0.25">
      <c r="A1386">
        <v>281</v>
      </c>
      <c r="B1386">
        <v>369</v>
      </c>
    </row>
    <row r="1387" spans="1:2" x14ac:dyDescent="0.25">
      <c r="A1387">
        <v>234</v>
      </c>
      <c r="B1387">
        <v>396</v>
      </c>
    </row>
    <row r="1388" spans="1:2" x14ac:dyDescent="0.25">
      <c r="A1388">
        <v>73</v>
      </c>
      <c r="B1388">
        <v>158</v>
      </c>
    </row>
    <row r="1389" spans="1:2" x14ac:dyDescent="0.25">
      <c r="A1389">
        <v>18</v>
      </c>
      <c r="B1389">
        <v>39</v>
      </c>
    </row>
    <row r="1390" spans="1:2" x14ac:dyDescent="0.25">
      <c r="A1390">
        <v>360</v>
      </c>
      <c r="B1390">
        <v>207</v>
      </c>
    </row>
    <row r="1391" spans="1:2" x14ac:dyDescent="0.25">
      <c r="A1391">
        <v>77</v>
      </c>
      <c r="B1391">
        <v>186</v>
      </c>
    </row>
    <row r="1392" spans="1:2" x14ac:dyDescent="0.25">
      <c r="A1392">
        <v>89</v>
      </c>
      <c r="B1392">
        <v>27</v>
      </c>
    </row>
    <row r="1393" spans="1:2" x14ac:dyDescent="0.25">
      <c r="A1393">
        <v>62</v>
      </c>
      <c r="B1393">
        <v>320</v>
      </c>
    </row>
    <row r="1394" spans="1:2" x14ac:dyDescent="0.25">
      <c r="A1394">
        <v>397</v>
      </c>
      <c r="B1394">
        <v>76</v>
      </c>
    </row>
    <row r="1395" spans="1:2" x14ac:dyDescent="0.25">
      <c r="A1395">
        <v>197</v>
      </c>
      <c r="B1395">
        <v>356</v>
      </c>
    </row>
    <row r="1396" spans="1:2" x14ac:dyDescent="0.25">
      <c r="A1396">
        <v>34</v>
      </c>
      <c r="B1396">
        <v>48</v>
      </c>
    </row>
    <row r="1397" spans="1:2" x14ac:dyDescent="0.25">
      <c r="A1397">
        <v>40</v>
      </c>
      <c r="B1397">
        <v>233</v>
      </c>
    </row>
    <row r="1398" spans="1:2" x14ac:dyDescent="0.25">
      <c r="A1398">
        <v>124</v>
      </c>
      <c r="B1398">
        <v>106</v>
      </c>
    </row>
    <row r="1399" spans="1:2" x14ac:dyDescent="0.25">
      <c r="A1399">
        <v>140</v>
      </c>
      <c r="B1399">
        <v>85</v>
      </c>
    </row>
    <row r="1400" spans="1:2" x14ac:dyDescent="0.25">
      <c r="A1400">
        <v>40</v>
      </c>
      <c r="B1400">
        <v>362</v>
      </c>
    </row>
    <row r="1401" spans="1:2" x14ac:dyDescent="0.25">
      <c r="A1401">
        <v>165</v>
      </c>
      <c r="B1401">
        <v>320</v>
      </c>
    </row>
    <row r="1402" spans="1:2" x14ac:dyDescent="0.25">
      <c r="A1402">
        <v>372</v>
      </c>
      <c r="B1402">
        <v>239</v>
      </c>
    </row>
    <row r="1403" spans="1:2" x14ac:dyDescent="0.25">
      <c r="A1403">
        <v>39</v>
      </c>
      <c r="B1403">
        <v>399</v>
      </c>
    </row>
    <row r="1404" spans="1:2" x14ac:dyDescent="0.25">
      <c r="A1404">
        <v>169</v>
      </c>
      <c r="B1404">
        <v>360</v>
      </c>
    </row>
    <row r="1405" spans="1:2" x14ac:dyDescent="0.25">
      <c r="A1405">
        <v>287</v>
      </c>
      <c r="B1405">
        <v>67</v>
      </c>
    </row>
    <row r="1406" spans="1:2" x14ac:dyDescent="0.25">
      <c r="A1406">
        <v>118</v>
      </c>
      <c r="B1406">
        <v>349</v>
      </c>
    </row>
    <row r="1407" spans="1:2" x14ac:dyDescent="0.25">
      <c r="A1407">
        <v>162</v>
      </c>
      <c r="B1407">
        <v>62</v>
      </c>
    </row>
    <row r="1408" spans="1:2" x14ac:dyDescent="0.25">
      <c r="A1408">
        <v>374</v>
      </c>
      <c r="B1408">
        <v>9</v>
      </c>
    </row>
    <row r="1409" spans="1:2" x14ac:dyDescent="0.25">
      <c r="A1409">
        <v>194</v>
      </c>
      <c r="B1409">
        <v>386</v>
      </c>
    </row>
    <row r="1410" spans="1:2" x14ac:dyDescent="0.25">
      <c r="A1410">
        <v>11</v>
      </c>
      <c r="B1410">
        <v>253</v>
      </c>
    </row>
    <row r="1411" spans="1:2" x14ac:dyDescent="0.25">
      <c r="A1411">
        <v>286</v>
      </c>
      <c r="B1411">
        <v>226</v>
      </c>
    </row>
    <row r="1412" spans="1:2" x14ac:dyDescent="0.25">
      <c r="A1412">
        <v>139</v>
      </c>
      <c r="B1412">
        <v>332</v>
      </c>
    </row>
    <row r="1413" spans="1:2" x14ac:dyDescent="0.25">
      <c r="A1413">
        <v>254</v>
      </c>
      <c r="B1413">
        <v>44</v>
      </c>
    </row>
    <row r="1414" spans="1:2" x14ac:dyDescent="0.25">
      <c r="A1414">
        <v>80</v>
      </c>
      <c r="B1414">
        <v>76</v>
      </c>
    </row>
    <row r="1415" spans="1:2" x14ac:dyDescent="0.25">
      <c r="A1415">
        <v>298</v>
      </c>
      <c r="B1415">
        <v>289</v>
      </c>
    </row>
    <row r="1416" spans="1:2" x14ac:dyDescent="0.25">
      <c r="A1416">
        <v>366</v>
      </c>
      <c r="B1416">
        <v>358</v>
      </c>
    </row>
    <row r="1417" spans="1:2" x14ac:dyDescent="0.25">
      <c r="A1417">
        <v>186</v>
      </c>
      <c r="B1417">
        <v>94</v>
      </c>
    </row>
    <row r="1418" spans="1:2" x14ac:dyDescent="0.25">
      <c r="A1418">
        <v>30</v>
      </c>
      <c r="B1418">
        <v>7</v>
      </c>
    </row>
    <row r="1419" spans="1:2" x14ac:dyDescent="0.25">
      <c r="A1419">
        <v>119</v>
      </c>
      <c r="B1419">
        <v>248</v>
      </c>
    </row>
    <row r="1420" spans="1:2" x14ac:dyDescent="0.25">
      <c r="A1420">
        <v>282</v>
      </c>
      <c r="B1420">
        <v>114</v>
      </c>
    </row>
    <row r="1421" spans="1:2" x14ac:dyDescent="0.25">
      <c r="A1421">
        <v>154</v>
      </c>
      <c r="B1421">
        <v>150</v>
      </c>
    </row>
    <row r="1422" spans="1:2" x14ac:dyDescent="0.25">
      <c r="A1422">
        <v>11</v>
      </c>
      <c r="B1422">
        <v>46</v>
      </c>
    </row>
    <row r="1423" spans="1:2" x14ac:dyDescent="0.25">
      <c r="A1423">
        <v>86</v>
      </c>
      <c r="B1423">
        <v>105</v>
      </c>
    </row>
    <row r="1424" spans="1:2" x14ac:dyDescent="0.25">
      <c r="A1424">
        <v>122</v>
      </c>
      <c r="B1424">
        <v>110</v>
      </c>
    </row>
    <row r="1425" spans="1:2" x14ac:dyDescent="0.25">
      <c r="A1425">
        <v>295</v>
      </c>
      <c r="B1425">
        <v>119</v>
      </c>
    </row>
    <row r="1426" spans="1:2" x14ac:dyDescent="0.25">
      <c r="A1426">
        <v>102</v>
      </c>
      <c r="B1426">
        <v>229</v>
      </c>
    </row>
    <row r="1427" spans="1:2" x14ac:dyDescent="0.25">
      <c r="A1427">
        <v>45</v>
      </c>
      <c r="B1427">
        <v>138</v>
      </c>
    </row>
    <row r="1428" spans="1:2" x14ac:dyDescent="0.25">
      <c r="A1428">
        <v>395</v>
      </c>
      <c r="B1428">
        <v>61</v>
      </c>
    </row>
    <row r="1429" spans="1:2" x14ac:dyDescent="0.25">
      <c r="A1429">
        <v>267</v>
      </c>
      <c r="B1429">
        <v>238</v>
      </c>
    </row>
    <row r="1430" spans="1:2" x14ac:dyDescent="0.25">
      <c r="A1430">
        <v>26</v>
      </c>
      <c r="B1430">
        <v>0</v>
      </c>
    </row>
    <row r="1431" spans="1:2" x14ac:dyDescent="0.25">
      <c r="A1431">
        <v>328</v>
      </c>
      <c r="B1431">
        <v>260</v>
      </c>
    </row>
    <row r="1432" spans="1:2" x14ac:dyDescent="0.25">
      <c r="A1432">
        <v>314</v>
      </c>
      <c r="B1432">
        <v>312</v>
      </c>
    </row>
    <row r="1433" spans="1:2" x14ac:dyDescent="0.25">
      <c r="A1433">
        <v>339</v>
      </c>
      <c r="B1433">
        <v>374</v>
      </c>
    </row>
    <row r="1434" spans="1:2" x14ac:dyDescent="0.25">
      <c r="A1434">
        <v>287</v>
      </c>
      <c r="B1434">
        <v>45</v>
      </c>
    </row>
    <row r="1435" spans="1:2" x14ac:dyDescent="0.25">
      <c r="A1435">
        <v>380</v>
      </c>
      <c r="B1435">
        <v>372</v>
      </c>
    </row>
    <row r="1436" spans="1:2" x14ac:dyDescent="0.25">
      <c r="A1436">
        <v>219</v>
      </c>
      <c r="B1436">
        <v>94</v>
      </c>
    </row>
    <row r="1437" spans="1:2" x14ac:dyDescent="0.25">
      <c r="A1437">
        <v>133</v>
      </c>
      <c r="B1437">
        <v>16</v>
      </c>
    </row>
    <row r="1438" spans="1:2" x14ac:dyDescent="0.25">
      <c r="A1438">
        <v>100</v>
      </c>
      <c r="B1438">
        <v>60</v>
      </c>
    </row>
    <row r="1439" spans="1:2" x14ac:dyDescent="0.25">
      <c r="A1439">
        <v>59</v>
      </c>
      <c r="B1439">
        <v>7</v>
      </c>
    </row>
    <row r="1440" spans="1:2" x14ac:dyDescent="0.25">
      <c r="A1440">
        <v>39</v>
      </c>
      <c r="B1440">
        <v>237</v>
      </c>
    </row>
    <row r="1441" spans="1:2" x14ac:dyDescent="0.25">
      <c r="A1441">
        <v>364</v>
      </c>
      <c r="B1441">
        <v>109</v>
      </c>
    </row>
    <row r="1442" spans="1:2" x14ac:dyDescent="0.25">
      <c r="A1442">
        <v>272</v>
      </c>
      <c r="B1442">
        <v>68</v>
      </c>
    </row>
    <row r="1443" spans="1:2" x14ac:dyDescent="0.25">
      <c r="A1443">
        <v>304</v>
      </c>
      <c r="B1443">
        <v>335</v>
      </c>
    </row>
    <row r="1444" spans="1:2" x14ac:dyDescent="0.25">
      <c r="A1444">
        <v>260</v>
      </c>
      <c r="B1444">
        <v>14</v>
      </c>
    </row>
    <row r="1445" spans="1:2" x14ac:dyDescent="0.25">
      <c r="A1445">
        <v>59</v>
      </c>
      <c r="B1445">
        <v>113</v>
      </c>
    </row>
    <row r="1446" spans="1:2" x14ac:dyDescent="0.25">
      <c r="A1446">
        <v>267</v>
      </c>
      <c r="B1446">
        <v>373</v>
      </c>
    </row>
    <row r="1447" spans="1:2" x14ac:dyDescent="0.25">
      <c r="A1447">
        <v>97</v>
      </c>
      <c r="B1447">
        <v>288</v>
      </c>
    </row>
    <row r="1448" spans="1:2" x14ac:dyDescent="0.25">
      <c r="A1448">
        <v>259</v>
      </c>
      <c r="B1448">
        <v>219</v>
      </c>
    </row>
    <row r="1449" spans="1:2" x14ac:dyDescent="0.25">
      <c r="A1449">
        <v>234</v>
      </c>
      <c r="B1449">
        <v>379</v>
      </c>
    </row>
    <row r="1450" spans="1:2" x14ac:dyDescent="0.25">
      <c r="A1450">
        <v>51</v>
      </c>
      <c r="B1450">
        <v>237</v>
      </c>
    </row>
    <row r="1451" spans="1:2" x14ac:dyDescent="0.25">
      <c r="A1451">
        <v>106</v>
      </c>
      <c r="B1451">
        <v>5</v>
      </c>
    </row>
    <row r="1452" spans="1:2" x14ac:dyDescent="0.25">
      <c r="A1452">
        <v>314</v>
      </c>
      <c r="B1452">
        <v>387</v>
      </c>
    </row>
    <row r="1453" spans="1:2" x14ac:dyDescent="0.25">
      <c r="A1453">
        <v>377</v>
      </c>
      <c r="B1453">
        <v>269</v>
      </c>
    </row>
    <row r="1454" spans="1:2" x14ac:dyDescent="0.25">
      <c r="A1454">
        <v>375</v>
      </c>
      <c r="B1454">
        <v>318</v>
      </c>
    </row>
    <row r="1455" spans="1:2" x14ac:dyDescent="0.25">
      <c r="A1455">
        <v>328</v>
      </c>
      <c r="B1455">
        <v>308</v>
      </c>
    </row>
    <row r="1456" spans="1:2" x14ac:dyDescent="0.25">
      <c r="A1456">
        <v>42</v>
      </c>
      <c r="B1456">
        <v>301</v>
      </c>
    </row>
    <row r="1457" spans="1:2" x14ac:dyDescent="0.25">
      <c r="A1457">
        <v>347</v>
      </c>
      <c r="B1457">
        <v>194</v>
      </c>
    </row>
    <row r="1458" spans="1:2" x14ac:dyDescent="0.25">
      <c r="A1458">
        <v>337</v>
      </c>
      <c r="B1458">
        <v>371</v>
      </c>
    </row>
    <row r="1459" spans="1:2" x14ac:dyDescent="0.25">
      <c r="A1459">
        <v>295</v>
      </c>
      <c r="B1459">
        <v>153</v>
      </c>
    </row>
    <row r="1460" spans="1:2" x14ac:dyDescent="0.25">
      <c r="A1460">
        <v>123</v>
      </c>
      <c r="B1460">
        <v>89</v>
      </c>
    </row>
    <row r="1461" spans="1:2" x14ac:dyDescent="0.25">
      <c r="A1461">
        <v>197</v>
      </c>
      <c r="B1461">
        <v>194</v>
      </c>
    </row>
    <row r="1462" spans="1:2" x14ac:dyDescent="0.25">
      <c r="A1462">
        <v>218</v>
      </c>
      <c r="B1462">
        <v>235</v>
      </c>
    </row>
    <row r="1463" spans="1:2" x14ac:dyDescent="0.25">
      <c r="A1463">
        <v>320</v>
      </c>
      <c r="B1463">
        <v>153</v>
      </c>
    </row>
    <row r="1464" spans="1:2" x14ac:dyDescent="0.25">
      <c r="A1464">
        <v>292</v>
      </c>
      <c r="B1464">
        <v>395</v>
      </c>
    </row>
    <row r="1465" spans="1:2" x14ac:dyDescent="0.25">
      <c r="A1465">
        <v>17</v>
      </c>
      <c r="B1465">
        <v>80</v>
      </c>
    </row>
    <row r="1466" spans="1:2" x14ac:dyDescent="0.25">
      <c r="A1466">
        <v>26</v>
      </c>
      <c r="B1466">
        <v>243</v>
      </c>
    </row>
    <row r="1467" spans="1:2" x14ac:dyDescent="0.25">
      <c r="A1467">
        <v>308</v>
      </c>
      <c r="B1467">
        <v>147</v>
      </c>
    </row>
    <row r="1468" spans="1:2" x14ac:dyDescent="0.25">
      <c r="A1468">
        <v>243</v>
      </c>
      <c r="B1468">
        <v>109</v>
      </c>
    </row>
    <row r="1469" spans="1:2" x14ac:dyDescent="0.25">
      <c r="A1469">
        <v>348</v>
      </c>
      <c r="B1469">
        <v>222</v>
      </c>
    </row>
    <row r="1470" spans="1:2" x14ac:dyDescent="0.25">
      <c r="A1470">
        <v>151</v>
      </c>
      <c r="B1470">
        <v>83</v>
      </c>
    </row>
    <row r="1471" spans="1:2" x14ac:dyDescent="0.25">
      <c r="A1471">
        <v>160</v>
      </c>
      <c r="B1471">
        <v>234</v>
      </c>
    </row>
    <row r="1472" spans="1:2" x14ac:dyDescent="0.25">
      <c r="A1472">
        <v>184</v>
      </c>
      <c r="B1472">
        <v>45</v>
      </c>
    </row>
    <row r="1473" spans="1:2" x14ac:dyDescent="0.25">
      <c r="A1473">
        <v>136</v>
      </c>
      <c r="B1473">
        <v>98</v>
      </c>
    </row>
    <row r="1474" spans="1:2" x14ac:dyDescent="0.25">
      <c r="A1474">
        <v>8</v>
      </c>
      <c r="B1474">
        <v>246</v>
      </c>
    </row>
    <row r="1475" spans="1:2" x14ac:dyDescent="0.25">
      <c r="A1475">
        <v>303</v>
      </c>
      <c r="B1475">
        <v>308</v>
      </c>
    </row>
    <row r="1476" spans="1:2" x14ac:dyDescent="0.25">
      <c r="A1476">
        <v>191</v>
      </c>
      <c r="B1476">
        <v>98</v>
      </c>
    </row>
    <row r="1477" spans="1:2" x14ac:dyDescent="0.25">
      <c r="A1477">
        <v>187</v>
      </c>
      <c r="B1477">
        <v>221</v>
      </c>
    </row>
    <row r="1478" spans="1:2" x14ac:dyDescent="0.25">
      <c r="A1478">
        <v>269</v>
      </c>
      <c r="B1478">
        <v>314</v>
      </c>
    </row>
    <row r="1479" spans="1:2" x14ac:dyDescent="0.25">
      <c r="A1479">
        <v>19</v>
      </c>
      <c r="B1479">
        <v>139</v>
      </c>
    </row>
    <row r="1480" spans="1:2" x14ac:dyDescent="0.25">
      <c r="A1480">
        <v>386</v>
      </c>
      <c r="B1480">
        <v>185</v>
      </c>
    </row>
    <row r="1481" spans="1:2" x14ac:dyDescent="0.25">
      <c r="A1481">
        <v>14</v>
      </c>
      <c r="B1481">
        <v>112</v>
      </c>
    </row>
    <row r="1482" spans="1:2" x14ac:dyDescent="0.25">
      <c r="A1482">
        <v>109</v>
      </c>
      <c r="B1482">
        <v>250</v>
      </c>
    </row>
    <row r="1483" spans="1:2" x14ac:dyDescent="0.25">
      <c r="A1483">
        <v>8</v>
      </c>
      <c r="B1483">
        <v>131</v>
      </c>
    </row>
    <row r="1484" spans="1:2" x14ac:dyDescent="0.25">
      <c r="A1484">
        <v>105</v>
      </c>
      <c r="B1484">
        <v>285</v>
      </c>
    </row>
    <row r="1485" spans="1:2" x14ac:dyDescent="0.25">
      <c r="A1485">
        <v>246</v>
      </c>
      <c r="B1485">
        <v>152</v>
      </c>
    </row>
    <row r="1486" spans="1:2" x14ac:dyDescent="0.25">
      <c r="A1486">
        <v>170</v>
      </c>
      <c r="B1486">
        <v>81</v>
      </c>
    </row>
    <row r="1487" spans="1:2" x14ac:dyDescent="0.25">
      <c r="A1487">
        <v>375</v>
      </c>
      <c r="B1487">
        <v>55</v>
      </c>
    </row>
    <row r="1488" spans="1:2" x14ac:dyDescent="0.25">
      <c r="A1488">
        <v>277</v>
      </c>
      <c r="B1488">
        <v>187</v>
      </c>
    </row>
    <row r="1489" spans="1:2" x14ac:dyDescent="0.25">
      <c r="A1489">
        <v>125</v>
      </c>
      <c r="B1489">
        <v>368</v>
      </c>
    </row>
    <row r="1490" spans="1:2" x14ac:dyDescent="0.25">
      <c r="A1490">
        <v>63</v>
      </c>
      <c r="B1490">
        <v>167</v>
      </c>
    </row>
    <row r="1491" spans="1:2" x14ac:dyDescent="0.25">
      <c r="A1491">
        <v>278</v>
      </c>
      <c r="B1491">
        <v>85</v>
      </c>
    </row>
    <row r="1492" spans="1:2" x14ac:dyDescent="0.25">
      <c r="A1492">
        <v>124</v>
      </c>
      <c r="B1492">
        <v>218</v>
      </c>
    </row>
    <row r="1493" spans="1:2" x14ac:dyDescent="0.25">
      <c r="A1493">
        <v>55</v>
      </c>
      <c r="B1493">
        <v>382</v>
      </c>
    </row>
    <row r="1494" spans="1:2" x14ac:dyDescent="0.25">
      <c r="A1494">
        <v>36</v>
      </c>
      <c r="B1494">
        <v>336</v>
      </c>
    </row>
    <row r="1495" spans="1:2" x14ac:dyDescent="0.25">
      <c r="A1495">
        <v>110</v>
      </c>
      <c r="B1495">
        <v>112</v>
      </c>
    </row>
    <row r="1496" spans="1:2" x14ac:dyDescent="0.25">
      <c r="A1496">
        <v>167</v>
      </c>
      <c r="B1496">
        <v>4</v>
      </c>
    </row>
    <row r="1497" spans="1:2" x14ac:dyDescent="0.25">
      <c r="A1497">
        <v>118</v>
      </c>
      <c r="B1497">
        <v>162</v>
      </c>
    </row>
    <row r="1498" spans="1:2" x14ac:dyDescent="0.25">
      <c r="A1498">
        <v>356</v>
      </c>
      <c r="B1498">
        <v>308</v>
      </c>
    </row>
    <row r="1499" spans="1:2" x14ac:dyDescent="0.25">
      <c r="A1499">
        <v>392</v>
      </c>
      <c r="B1499">
        <v>176</v>
      </c>
    </row>
    <row r="1500" spans="1:2" x14ac:dyDescent="0.25">
      <c r="A1500">
        <v>138</v>
      </c>
      <c r="B1500">
        <v>361</v>
      </c>
    </row>
    <row r="1501" spans="1:2" x14ac:dyDescent="0.25">
      <c r="A1501">
        <v>31</v>
      </c>
      <c r="B1501">
        <v>27</v>
      </c>
    </row>
    <row r="1502" spans="1:2" x14ac:dyDescent="0.25">
      <c r="A1502">
        <v>386</v>
      </c>
      <c r="B1502">
        <v>345</v>
      </c>
    </row>
    <row r="1503" spans="1:2" x14ac:dyDescent="0.25">
      <c r="A1503">
        <v>243</v>
      </c>
      <c r="B1503">
        <v>267</v>
      </c>
    </row>
    <row r="1504" spans="1:2" x14ac:dyDescent="0.25">
      <c r="A1504">
        <v>322</v>
      </c>
      <c r="B1504">
        <v>234</v>
      </c>
    </row>
    <row r="1505" spans="1:2" x14ac:dyDescent="0.25">
      <c r="A1505">
        <v>353</v>
      </c>
      <c r="B1505">
        <v>212</v>
      </c>
    </row>
    <row r="1506" spans="1:2" x14ac:dyDescent="0.25">
      <c r="A1506">
        <v>27</v>
      </c>
      <c r="B1506">
        <v>291</v>
      </c>
    </row>
    <row r="1507" spans="1:2" x14ac:dyDescent="0.25">
      <c r="A1507">
        <v>329</v>
      </c>
      <c r="B1507">
        <v>118</v>
      </c>
    </row>
    <row r="1508" spans="1:2" x14ac:dyDescent="0.25">
      <c r="A1508">
        <v>119</v>
      </c>
      <c r="B1508">
        <v>117</v>
      </c>
    </row>
    <row r="1509" spans="1:2" x14ac:dyDescent="0.25">
      <c r="A1509">
        <v>116</v>
      </c>
      <c r="B1509">
        <v>352</v>
      </c>
    </row>
    <row r="1510" spans="1:2" x14ac:dyDescent="0.25">
      <c r="A1510">
        <v>87</v>
      </c>
      <c r="B1510">
        <v>349</v>
      </c>
    </row>
    <row r="1511" spans="1:2" x14ac:dyDescent="0.25">
      <c r="A1511">
        <v>62</v>
      </c>
      <c r="B1511">
        <v>229</v>
      </c>
    </row>
    <row r="1512" spans="1:2" x14ac:dyDescent="0.25">
      <c r="A1512">
        <v>57</v>
      </c>
      <c r="B1512">
        <v>162</v>
      </c>
    </row>
    <row r="1513" spans="1:2" x14ac:dyDescent="0.25">
      <c r="A1513">
        <v>240</v>
      </c>
      <c r="B1513">
        <v>96</v>
      </c>
    </row>
    <row r="1514" spans="1:2" x14ac:dyDescent="0.25">
      <c r="A1514">
        <v>162</v>
      </c>
      <c r="B1514">
        <v>337</v>
      </c>
    </row>
    <row r="1515" spans="1:2" x14ac:dyDescent="0.25">
      <c r="A1515">
        <v>226</v>
      </c>
      <c r="B1515">
        <v>204</v>
      </c>
    </row>
    <row r="1516" spans="1:2" x14ac:dyDescent="0.25">
      <c r="A1516">
        <v>339</v>
      </c>
      <c r="B1516">
        <v>28</v>
      </c>
    </row>
    <row r="1517" spans="1:2" x14ac:dyDescent="0.25">
      <c r="A1517">
        <v>352</v>
      </c>
      <c r="B1517">
        <v>39</v>
      </c>
    </row>
    <row r="1518" spans="1:2" x14ac:dyDescent="0.25">
      <c r="A1518">
        <v>107</v>
      </c>
      <c r="B1518">
        <v>219</v>
      </c>
    </row>
    <row r="1519" spans="1:2" x14ac:dyDescent="0.25">
      <c r="A1519">
        <v>256</v>
      </c>
      <c r="B1519">
        <v>74</v>
      </c>
    </row>
    <row r="1520" spans="1:2" x14ac:dyDescent="0.25">
      <c r="A1520">
        <v>368</v>
      </c>
      <c r="B1520">
        <v>92</v>
      </c>
    </row>
    <row r="1521" spans="1:2" x14ac:dyDescent="0.25">
      <c r="A1521">
        <v>30</v>
      </c>
      <c r="B1521">
        <v>71</v>
      </c>
    </row>
    <row r="1522" spans="1:2" x14ac:dyDescent="0.25">
      <c r="A1522">
        <v>258</v>
      </c>
      <c r="B1522">
        <v>117</v>
      </c>
    </row>
    <row r="1523" spans="1:2" x14ac:dyDescent="0.25">
      <c r="A1523">
        <v>137</v>
      </c>
      <c r="B1523">
        <v>102</v>
      </c>
    </row>
    <row r="1524" spans="1:2" x14ac:dyDescent="0.25">
      <c r="A1524">
        <v>47</v>
      </c>
      <c r="B1524">
        <v>337</v>
      </c>
    </row>
    <row r="1525" spans="1:2" x14ac:dyDescent="0.25">
      <c r="A1525">
        <v>38</v>
      </c>
      <c r="B1525">
        <v>377</v>
      </c>
    </row>
    <row r="1526" spans="1:2" x14ac:dyDescent="0.25">
      <c r="A1526">
        <v>113</v>
      </c>
      <c r="B1526">
        <v>120</v>
      </c>
    </row>
    <row r="1527" spans="1:2" x14ac:dyDescent="0.25">
      <c r="A1527">
        <v>28</v>
      </c>
      <c r="B1527">
        <v>319</v>
      </c>
    </row>
    <row r="1528" spans="1:2" x14ac:dyDescent="0.25">
      <c r="A1528">
        <v>75</v>
      </c>
      <c r="B1528">
        <v>101</v>
      </c>
    </row>
    <row r="1529" spans="1:2" x14ac:dyDescent="0.25">
      <c r="A1529">
        <v>22</v>
      </c>
      <c r="B1529">
        <v>49</v>
      </c>
    </row>
    <row r="1530" spans="1:2" x14ac:dyDescent="0.25">
      <c r="A1530">
        <v>211</v>
      </c>
      <c r="B1530">
        <v>253</v>
      </c>
    </row>
    <row r="1531" spans="1:2" x14ac:dyDescent="0.25">
      <c r="A1531">
        <v>275</v>
      </c>
      <c r="B1531">
        <v>87</v>
      </c>
    </row>
    <row r="1532" spans="1:2" x14ac:dyDescent="0.25">
      <c r="A1532">
        <v>267</v>
      </c>
      <c r="B1532">
        <v>240</v>
      </c>
    </row>
    <row r="1533" spans="1:2" x14ac:dyDescent="0.25">
      <c r="A1533">
        <v>381</v>
      </c>
      <c r="B1533">
        <v>186</v>
      </c>
    </row>
    <row r="1534" spans="1:2" x14ac:dyDescent="0.25">
      <c r="A1534">
        <v>18</v>
      </c>
      <c r="B1534">
        <v>290</v>
      </c>
    </row>
    <row r="1535" spans="1:2" x14ac:dyDescent="0.25">
      <c r="A1535">
        <v>204</v>
      </c>
      <c r="B1535">
        <v>334</v>
      </c>
    </row>
    <row r="1536" spans="1:2" x14ac:dyDescent="0.25">
      <c r="A1536">
        <v>384</v>
      </c>
      <c r="B1536">
        <v>73</v>
      </c>
    </row>
    <row r="1537" spans="1:2" x14ac:dyDescent="0.25">
      <c r="A1537">
        <v>375</v>
      </c>
      <c r="B1537">
        <v>116</v>
      </c>
    </row>
    <row r="1538" spans="1:2" x14ac:dyDescent="0.25">
      <c r="A1538">
        <v>270</v>
      </c>
      <c r="B1538">
        <v>164</v>
      </c>
    </row>
    <row r="1539" spans="1:2" x14ac:dyDescent="0.25">
      <c r="A1539">
        <v>44</v>
      </c>
      <c r="B1539">
        <v>252</v>
      </c>
    </row>
    <row r="1540" spans="1:2" x14ac:dyDescent="0.25">
      <c r="A1540">
        <v>25</v>
      </c>
      <c r="B1540">
        <v>353</v>
      </c>
    </row>
    <row r="1541" spans="1:2" x14ac:dyDescent="0.25">
      <c r="A1541">
        <v>91</v>
      </c>
      <c r="B1541">
        <v>223</v>
      </c>
    </row>
    <row r="1542" spans="1:2" x14ac:dyDescent="0.25">
      <c r="A1542">
        <v>118</v>
      </c>
      <c r="B1542">
        <v>348</v>
      </c>
    </row>
    <row r="1543" spans="1:2" x14ac:dyDescent="0.25">
      <c r="A1543">
        <v>243</v>
      </c>
      <c r="B1543">
        <v>241</v>
      </c>
    </row>
    <row r="1544" spans="1:2" x14ac:dyDescent="0.25">
      <c r="A1544">
        <v>183</v>
      </c>
      <c r="B1544">
        <v>191</v>
      </c>
    </row>
    <row r="1545" spans="1:2" x14ac:dyDescent="0.25">
      <c r="A1545">
        <v>169</v>
      </c>
      <c r="B1545">
        <v>228</v>
      </c>
    </row>
    <row r="1546" spans="1:2" x14ac:dyDescent="0.25">
      <c r="A1546">
        <v>62</v>
      </c>
      <c r="B1546">
        <v>96</v>
      </c>
    </row>
    <row r="1547" spans="1:2" x14ac:dyDescent="0.25">
      <c r="A1547">
        <v>109</v>
      </c>
      <c r="B1547">
        <v>28</v>
      </c>
    </row>
    <row r="1548" spans="1:2" x14ac:dyDescent="0.25">
      <c r="A1548">
        <v>251</v>
      </c>
      <c r="B1548">
        <v>36</v>
      </c>
    </row>
    <row r="1549" spans="1:2" x14ac:dyDescent="0.25">
      <c r="A1549">
        <v>50</v>
      </c>
      <c r="B1549">
        <v>345</v>
      </c>
    </row>
    <row r="1550" spans="1:2" x14ac:dyDescent="0.25">
      <c r="A1550">
        <v>380</v>
      </c>
      <c r="B1550">
        <v>153</v>
      </c>
    </row>
    <row r="1551" spans="1:2" x14ac:dyDescent="0.25">
      <c r="A1551">
        <v>315</v>
      </c>
      <c r="B1551">
        <v>139</v>
      </c>
    </row>
    <row r="1552" spans="1:2" x14ac:dyDescent="0.25">
      <c r="A1552">
        <v>31</v>
      </c>
      <c r="B1552">
        <v>232</v>
      </c>
    </row>
    <row r="1553" spans="1:2" x14ac:dyDescent="0.25">
      <c r="A1553">
        <v>349</v>
      </c>
      <c r="B1553">
        <v>285</v>
      </c>
    </row>
    <row r="1554" spans="1:2" x14ac:dyDescent="0.25">
      <c r="A1554">
        <v>173</v>
      </c>
      <c r="B1554">
        <v>194</v>
      </c>
    </row>
    <row r="1555" spans="1:2" x14ac:dyDescent="0.25">
      <c r="A1555">
        <v>400</v>
      </c>
      <c r="B1555">
        <v>237</v>
      </c>
    </row>
    <row r="1556" spans="1:2" x14ac:dyDescent="0.25">
      <c r="A1556">
        <v>93</v>
      </c>
      <c r="B1556">
        <v>385</v>
      </c>
    </row>
    <row r="1557" spans="1:2" x14ac:dyDescent="0.25">
      <c r="A1557">
        <v>261</v>
      </c>
      <c r="B1557">
        <v>275</v>
      </c>
    </row>
    <row r="1558" spans="1:2" x14ac:dyDescent="0.25">
      <c r="A1558">
        <v>386</v>
      </c>
      <c r="B1558">
        <v>245</v>
      </c>
    </row>
    <row r="1559" spans="1:2" x14ac:dyDescent="0.25">
      <c r="A1559">
        <v>17</v>
      </c>
      <c r="B1559">
        <v>3</v>
      </c>
    </row>
    <row r="1560" spans="1:2" x14ac:dyDescent="0.25">
      <c r="A1560">
        <v>77</v>
      </c>
      <c r="B1560">
        <v>253</v>
      </c>
    </row>
    <row r="1561" spans="1:2" x14ac:dyDescent="0.25">
      <c r="A1561">
        <v>281</v>
      </c>
      <c r="B1561">
        <v>296</v>
      </c>
    </row>
    <row r="1562" spans="1:2" x14ac:dyDescent="0.25">
      <c r="A1562">
        <v>204</v>
      </c>
      <c r="B1562">
        <v>95</v>
      </c>
    </row>
    <row r="1563" spans="1:2" x14ac:dyDescent="0.25">
      <c r="A1563">
        <v>143</v>
      </c>
      <c r="B1563">
        <v>114</v>
      </c>
    </row>
    <row r="1564" spans="1:2" x14ac:dyDescent="0.25">
      <c r="A1564">
        <v>348</v>
      </c>
      <c r="B1564">
        <v>207</v>
      </c>
    </row>
    <row r="1565" spans="1:2" x14ac:dyDescent="0.25">
      <c r="A1565">
        <v>97</v>
      </c>
      <c r="B1565">
        <v>52</v>
      </c>
    </row>
    <row r="1566" spans="1:2" x14ac:dyDescent="0.25">
      <c r="A1566">
        <v>265</v>
      </c>
      <c r="B1566">
        <v>180</v>
      </c>
    </row>
    <row r="1567" spans="1:2" x14ac:dyDescent="0.25">
      <c r="A1567">
        <v>58</v>
      </c>
      <c r="B1567">
        <v>341</v>
      </c>
    </row>
    <row r="1568" spans="1:2" x14ac:dyDescent="0.25">
      <c r="A1568">
        <v>96</v>
      </c>
      <c r="B1568">
        <v>73</v>
      </c>
    </row>
    <row r="1569" spans="1:2" x14ac:dyDescent="0.25">
      <c r="A1569">
        <v>93</v>
      </c>
      <c r="B1569">
        <v>120</v>
      </c>
    </row>
    <row r="1570" spans="1:2" x14ac:dyDescent="0.25">
      <c r="A1570">
        <v>53</v>
      </c>
      <c r="B1570">
        <v>2</v>
      </c>
    </row>
    <row r="1571" spans="1:2" x14ac:dyDescent="0.25">
      <c r="A1571">
        <v>357</v>
      </c>
      <c r="B1571">
        <v>290</v>
      </c>
    </row>
    <row r="1572" spans="1:2" x14ac:dyDescent="0.25">
      <c r="A1572">
        <v>169</v>
      </c>
      <c r="B1572">
        <v>311</v>
      </c>
    </row>
    <row r="1573" spans="1:2" x14ac:dyDescent="0.25">
      <c r="A1573">
        <v>258</v>
      </c>
      <c r="B1573">
        <v>17</v>
      </c>
    </row>
    <row r="1574" spans="1:2" x14ac:dyDescent="0.25">
      <c r="A1574">
        <v>175</v>
      </c>
      <c r="B1574">
        <v>80</v>
      </c>
    </row>
    <row r="1575" spans="1:2" x14ac:dyDescent="0.25">
      <c r="A1575">
        <v>129</v>
      </c>
      <c r="B1575">
        <v>363</v>
      </c>
    </row>
    <row r="1576" spans="1:2" x14ac:dyDescent="0.25">
      <c r="A1576">
        <v>364</v>
      </c>
      <c r="B1576">
        <v>264</v>
      </c>
    </row>
    <row r="1577" spans="1:2" x14ac:dyDescent="0.25">
      <c r="A1577">
        <v>228</v>
      </c>
      <c r="B1577">
        <v>146</v>
      </c>
    </row>
    <row r="1578" spans="1:2" x14ac:dyDescent="0.25">
      <c r="A1578">
        <v>249</v>
      </c>
      <c r="B1578">
        <v>136</v>
      </c>
    </row>
    <row r="1579" spans="1:2" x14ac:dyDescent="0.25">
      <c r="A1579">
        <v>100</v>
      </c>
      <c r="B1579">
        <v>163</v>
      </c>
    </row>
    <row r="1580" spans="1:2" x14ac:dyDescent="0.25">
      <c r="A1580">
        <v>125</v>
      </c>
      <c r="B1580">
        <v>7</v>
      </c>
    </row>
    <row r="1581" spans="1:2" x14ac:dyDescent="0.25">
      <c r="A1581">
        <v>76</v>
      </c>
      <c r="B1581">
        <v>378</v>
      </c>
    </row>
    <row r="1582" spans="1:2" x14ac:dyDescent="0.25">
      <c r="A1582">
        <v>245</v>
      </c>
      <c r="B1582">
        <v>31</v>
      </c>
    </row>
    <row r="1583" spans="1:2" x14ac:dyDescent="0.25">
      <c r="A1583">
        <v>38</v>
      </c>
      <c r="B1583">
        <v>264</v>
      </c>
    </row>
    <row r="1584" spans="1:2" x14ac:dyDescent="0.25">
      <c r="A1584">
        <v>324</v>
      </c>
      <c r="B1584">
        <v>315</v>
      </c>
    </row>
    <row r="1585" spans="1:2" x14ac:dyDescent="0.25">
      <c r="A1585">
        <v>59</v>
      </c>
      <c r="B1585">
        <v>183</v>
      </c>
    </row>
    <row r="1586" spans="1:2" x14ac:dyDescent="0.25">
      <c r="A1586">
        <v>346</v>
      </c>
      <c r="B1586">
        <v>226</v>
      </c>
    </row>
    <row r="1587" spans="1:2" x14ac:dyDescent="0.25">
      <c r="A1587">
        <v>202</v>
      </c>
      <c r="B1587">
        <v>213</v>
      </c>
    </row>
    <row r="1588" spans="1:2" x14ac:dyDescent="0.25">
      <c r="A1588">
        <v>3</v>
      </c>
      <c r="B1588">
        <v>155</v>
      </c>
    </row>
    <row r="1589" spans="1:2" x14ac:dyDescent="0.25">
      <c r="A1589">
        <v>169</v>
      </c>
      <c r="B1589">
        <v>305</v>
      </c>
    </row>
    <row r="1590" spans="1:2" x14ac:dyDescent="0.25">
      <c r="A1590">
        <v>290</v>
      </c>
      <c r="B1590">
        <v>259</v>
      </c>
    </row>
    <row r="1591" spans="1:2" x14ac:dyDescent="0.25">
      <c r="A1591">
        <v>41</v>
      </c>
      <c r="B1591">
        <v>137</v>
      </c>
    </row>
    <row r="1592" spans="1:2" x14ac:dyDescent="0.25">
      <c r="A1592">
        <v>79</v>
      </c>
      <c r="B1592">
        <v>84</v>
      </c>
    </row>
    <row r="1593" spans="1:2" x14ac:dyDescent="0.25">
      <c r="A1593">
        <v>399</v>
      </c>
      <c r="B1593">
        <v>249</v>
      </c>
    </row>
    <row r="1594" spans="1:2" x14ac:dyDescent="0.25">
      <c r="A1594">
        <v>83</v>
      </c>
      <c r="B1594">
        <v>335</v>
      </c>
    </row>
    <row r="1595" spans="1:2" x14ac:dyDescent="0.25">
      <c r="A1595">
        <v>277</v>
      </c>
      <c r="B1595">
        <v>24</v>
      </c>
    </row>
    <row r="1596" spans="1:2" x14ac:dyDescent="0.25">
      <c r="A1596">
        <v>133</v>
      </c>
      <c r="B1596">
        <v>211</v>
      </c>
    </row>
    <row r="1597" spans="1:2" x14ac:dyDescent="0.25">
      <c r="A1597">
        <v>32</v>
      </c>
      <c r="B1597">
        <v>306</v>
      </c>
    </row>
    <row r="1598" spans="1:2" x14ac:dyDescent="0.25">
      <c r="A1598">
        <v>154</v>
      </c>
      <c r="B1598">
        <v>302</v>
      </c>
    </row>
    <row r="1599" spans="1:2" x14ac:dyDescent="0.25">
      <c r="A1599">
        <v>106</v>
      </c>
      <c r="B1599">
        <v>203</v>
      </c>
    </row>
    <row r="1600" spans="1:2" x14ac:dyDescent="0.25">
      <c r="A1600">
        <v>189</v>
      </c>
      <c r="B1600">
        <v>116</v>
      </c>
    </row>
    <row r="1601" spans="1:2" x14ac:dyDescent="0.25">
      <c r="A1601">
        <v>294</v>
      </c>
      <c r="B1601">
        <v>397</v>
      </c>
    </row>
    <row r="1602" spans="1:2" x14ac:dyDescent="0.25">
      <c r="A1602">
        <v>148</v>
      </c>
      <c r="B1602">
        <v>31</v>
      </c>
    </row>
    <row r="1603" spans="1:2" x14ac:dyDescent="0.25">
      <c r="A1603">
        <v>42</v>
      </c>
      <c r="B1603">
        <v>308</v>
      </c>
    </row>
    <row r="1604" spans="1:2" x14ac:dyDescent="0.25">
      <c r="A1604">
        <v>364</v>
      </c>
      <c r="B1604">
        <v>388</v>
      </c>
    </row>
    <row r="1605" spans="1:2" x14ac:dyDescent="0.25">
      <c r="A1605">
        <v>343</v>
      </c>
      <c r="B1605">
        <v>30</v>
      </c>
    </row>
    <row r="1606" spans="1:2" x14ac:dyDescent="0.25">
      <c r="A1606">
        <v>201</v>
      </c>
      <c r="B1606">
        <v>128</v>
      </c>
    </row>
    <row r="1607" spans="1:2" x14ac:dyDescent="0.25">
      <c r="A1607">
        <v>268</v>
      </c>
      <c r="B1607">
        <v>182</v>
      </c>
    </row>
    <row r="1608" spans="1:2" x14ac:dyDescent="0.25">
      <c r="A1608">
        <v>327</v>
      </c>
      <c r="B1608">
        <v>3</v>
      </c>
    </row>
    <row r="1609" spans="1:2" x14ac:dyDescent="0.25">
      <c r="A1609">
        <v>362</v>
      </c>
      <c r="B1609">
        <v>320</v>
      </c>
    </row>
    <row r="1610" spans="1:2" x14ac:dyDescent="0.25">
      <c r="A1610">
        <v>143</v>
      </c>
      <c r="B1610">
        <v>104</v>
      </c>
    </row>
    <row r="1611" spans="1:2" x14ac:dyDescent="0.25">
      <c r="A1611">
        <v>285</v>
      </c>
      <c r="B1611">
        <v>322</v>
      </c>
    </row>
    <row r="1612" spans="1:2" x14ac:dyDescent="0.25">
      <c r="A1612">
        <v>46</v>
      </c>
      <c r="B1612">
        <v>371</v>
      </c>
    </row>
    <row r="1613" spans="1:2" x14ac:dyDescent="0.25">
      <c r="A1613">
        <v>354</v>
      </c>
      <c r="B1613">
        <v>384</v>
      </c>
    </row>
    <row r="1614" spans="1:2" x14ac:dyDescent="0.25">
      <c r="A1614">
        <v>181</v>
      </c>
      <c r="B1614">
        <v>306</v>
      </c>
    </row>
    <row r="1615" spans="1:2" x14ac:dyDescent="0.25">
      <c r="A1615">
        <v>305</v>
      </c>
      <c r="B1615">
        <v>328</v>
      </c>
    </row>
    <row r="1616" spans="1:2" x14ac:dyDescent="0.25">
      <c r="A1616">
        <v>294</v>
      </c>
      <c r="B1616">
        <v>60</v>
      </c>
    </row>
    <row r="1617" spans="1:2" x14ac:dyDescent="0.25">
      <c r="A1617">
        <v>95</v>
      </c>
      <c r="B1617">
        <v>2</v>
      </c>
    </row>
    <row r="1618" spans="1:2" x14ac:dyDescent="0.25">
      <c r="A1618">
        <v>247</v>
      </c>
      <c r="B1618">
        <v>323</v>
      </c>
    </row>
    <row r="1619" spans="1:2" x14ac:dyDescent="0.25">
      <c r="A1619">
        <v>393</v>
      </c>
      <c r="B1619">
        <v>360</v>
      </c>
    </row>
    <row r="1620" spans="1:2" x14ac:dyDescent="0.25">
      <c r="A1620">
        <v>80</v>
      </c>
      <c r="B1620">
        <v>25</v>
      </c>
    </row>
    <row r="1621" spans="1:2" x14ac:dyDescent="0.25">
      <c r="A1621">
        <v>391</v>
      </c>
      <c r="B1621">
        <v>293</v>
      </c>
    </row>
    <row r="1622" spans="1:2" x14ac:dyDescent="0.25">
      <c r="A1622">
        <v>239</v>
      </c>
      <c r="B1622">
        <v>359</v>
      </c>
    </row>
    <row r="1623" spans="1:2" x14ac:dyDescent="0.25">
      <c r="A1623">
        <v>158</v>
      </c>
      <c r="B1623">
        <v>88</v>
      </c>
    </row>
    <row r="1624" spans="1:2" x14ac:dyDescent="0.25">
      <c r="A1624">
        <v>157</v>
      </c>
      <c r="B1624">
        <v>163</v>
      </c>
    </row>
    <row r="1625" spans="1:2" x14ac:dyDescent="0.25">
      <c r="A1625">
        <v>141</v>
      </c>
      <c r="B1625">
        <v>159</v>
      </c>
    </row>
    <row r="1626" spans="1:2" x14ac:dyDescent="0.25">
      <c r="A1626">
        <v>238</v>
      </c>
      <c r="B1626">
        <v>349</v>
      </c>
    </row>
    <row r="1627" spans="1:2" x14ac:dyDescent="0.25">
      <c r="A1627">
        <v>383</v>
      </c>
      <c r="B1627">
        <v>209</v>
      </c>
    </row>
    <row r="1628" spans="1:2" x14ac:dyDescent="0.25">
      <c r="A1628">
        <v>369</v>
      </c>
      <c r="B1628">
        <v>348</v>
      </c>
    </row>
    <row r="1629" spans="1:2" x14ac:dyDescent="0.25">
      <c r="A1629">
        <v>139</v>
      </c>
      <c r="B1629">
        <v>15</v>
      </c>
    </row>
    <row r="1630" spans="1:2" x14ac:dyDescent="0.25">
      <c r="A1630">
        <v>372</v>
      </c>
      <c r="B1630">
        <v>325</v>
      </c>
    </row>
    <row r="1631" spans="1:2" x14ac:dyDescent="0.25">
      <c r="A1631">
        <v>133</v>
      </c>
      <c r="B1631">
        <v>197</v>
      </c>
    </row>
    <row r="1632" spans="1:2" x14ac:dyDescent="0.25">
      <c r="A1632">
        <v>319</v>
      </c>
      <c r="B1632">
        <v>10</v>
      </c>
    </row>
    <row r="1633" spans="1:2" x14ac:dyDescent="0.25">
      <c r="A1633">
        <v>279</v>
      </c>
      <c r="B1633">
        <v>365</v>
      </c>
    </row>
    <row r="1634" spans="1:2" x14ac:dyDescent="0.25">
      <c r="A1634">
        <v>338</v>
      </c>
      <c r="B1634">
        <v>349</v>
      </c>
    </row>
    <row r="1635" spans="1:2" x14ac:dyDescent="0.25">
      <c r="A1635">
        <v>224</v>
      </c>
      <c r="B1635">
        <v>326</v>
      </c>
    </row>
    <row r="1636" spans="1:2" x14ac:dyDescent="0.25">
      <c r="A1636">
        <v>267</v>
      </c>
      <c r="B1636">
        <v>350</v>
      </c>
    </row>
    <row r="1637" spans="1:2" x14ac:dyDescent="0.25">
      <c r="A1637">
        <v>40</v>
      </c>
      <c r="B1637">
        <v>222</v>
      </c>
    </row>
    <row r="1638" spans="1:2" x14ac:dyDescent="0.25">
      <c r="A1638">
        <v>288</v>
      </c>
      <c r="B1638">
        <v>355</v>
      </c>
    </row>
    <row r="1639" spans="1:2" x14ac:dyDescent="0.25">
      <c r="A1639">
        <v>111</v>
      </c>
      <c r="B1639">
        <v>173</v>
      </c>
    </row>
    <row r="1640" spans="1:2" x14ac:dyDescent="0.25">
      <c r="A1640">
        <v>373</v>
      </c>
      <c r="B1640">
        <v>83</v>
      </c>
    </row>
    <row r="1641" spans="1:2" x14ac:dyDescent="0.25">
      <c r="A1641">
        <v>304</v>
      </c>
      <c r="B1641">
        <v>397</v>
      </c>
    </row>
    <row r="1642" spans="1:2" x14ac:dyDescent="0.25">
      <c r="A1642">
        <v>169</v>
      </c>
      <c r="B1642">
        <v>219</v>
      </c>
    </row>
    <row r="1643" spans="1:2" x14ac:dyDescent="0.25">
      <c r="A1643">
        <v>30</v>
      </c>
      <c r="B1643">
        <v>28</v>
      </c>
    </row>
    <row r="1644" spans="1:2" x14ac:dyDescent="0.25">
      <c r="A1644">
        <v>255</v>
      </c>
      <c r="B1644">
        <v>217</v>
      </c>
    </row>
    <row r="1645" spans="1:2" x14ac:dyDescent="0.25">
      <c r="A1645">
        <v>359</v>
      </c>
      <c r="B1645">
        <v>205</v>
      </c>
    </row>
    <row r="1646" spans="1:2" x14ac:dyDescent="0.25">
      <c r="A1646">
        <v>291</v>
      </c>
      <c r="B1646">
        <v>336</v>
      </c>
    </row>
    <row r="1647" spans="1:2" x14ac:dyDescent="0.25">
      <c r="A1647">
        <v>6</v>
      </c>
      <c r="B1647">
        <v>187</v>
      </c>
    </row>
    <row r="1648" spans="1:2" x14ac:dyDescent="0.25">
      <c r="A1648">
        <v>357</v>
      </c>
      <c r="B1648">
        <v>91</v>
      </c>
    </row>
    <row r="1649" spans="1:2" x14ac:dyDescent="0.25">
      <c r="A1649">
        <v>170</v>
      </c>
      <c r="B1649">
        <v>289</v>
      </c>
    </row>
    <row r="1650" spans="1:2" x14ac:dyDescent="0.25">
      <c r="A1650">
        <v>14</v>
      </c>
      <c r="B1650">
        <v>185</v>
      </c>
    </row>
    <row r="1651" spans="1:2" x14ac:dyDescent="0.25">
      <c r="A1651">
        <v>295</v>
      </c>
      <c r="B1651">
        <v>132</v>
      </c>
    </row>
    <row r="1652" spans="1:2" x14ac:dyDescent="0.25">
      <c r="A1652">
        <v>342</v>
      </c>
      <c r="B1652">
        <v>263</v>
      </c>
    </row>
    <row r="1653" spans="1:2" x14ac:dyDescent="0.25">
      <c r="A1653">
        <v>37</v>
      </c>
      <c r="B1653">
        <v>88</v>
      </c>
    </row>
    <row r="1654" spans="1:2" x14ac:dyDescent="0.25">
      <c r="A1654">
        <v>226</v>
      </c>
      <c r="B1654">
        <v>51</v>
      </c>
    </row>
    <row r="1655" spans="1:2" x14ac:dyDescent="0.25">
      <c r="A1655">
        <v>177</v>
      </c>
      <c r="B1655">
        <v>179</v>
      </c>
    </row>
    <row r="1656" spans="1:2" x14ac:dyDescent="0.25">
      <c r="A1656">
        <v>297</v>
      </c>
      <c r="B1656">
        <v>36</v>
      </c>
    </row>
    <row r="1657" spans="1:2" x14ac:dyDescent="0.25">
      <c r="A1657">
        <v>300</v>
      </c>
      <c r="B1657">
        <v>12</v>
      </c>
    </row>
    <row r="1658" spans="1:2" x14ac:dyDescent="0.25">
      <c r="A1658">
        <v>74</v>
      </c>
      <c r="B1658">
        <v>217</v>
      </c>
    </row>
    <row r="1659" spans="1:2" x14ac:dyDescent="0.25">
      <c r="A1659">
        <v>210</v>
      </c>
      <c r="B1659">
        <v>294</v>
      </c>
    </row>
    <row r="1660" spans="1:2" x14ac:dyDescent="0.25">
      <c r="A1660">
        <v>318</v>
      </c>
      <c r="B1660">
        <v>339</v>
      </c>
    </row>
    <row r="1661" spans="1:2" x14ac:dyDescent="0.25">
      <c r="A1661">
        <v>276</v>
      </c>
      <c r="B1661">
        <v>27</v>
      </c>
    </row>
    <row r="1662" spans="1:2" x14ac:dyDescent="0.25">
      <c r="A1662">
        <v>283</v>
      </c>
      <c r="B1662">
        <v>205</v>
      </c>
    </row>
    <row r="1663" spans="1:2" x14ac:dyDescent="0.25">
      <c r="A1663">
        <v>302</v>
      </c>
      <c r="B1663">
        <v>142</v>
      </c>
    </row>
    <row r="1664" spans="1:2" x14ac:dyDescent="0.25">
      <c r="A1664">
        <v>223</v>
      </c>
      <c r="B1664">
        <v>8</v>
      </c>
    </row>
    <row r="1665" spans="1:2" x14ac:dyDescent="0.25">
      <c r="A1665">
        <v>365</v>
      </c>
      <c r="B1665">
        <v>196</v>
      </c>
    </row>
    <row r="1666" spans="1:2" x14ac:dyDescent="0.25">
      <c r="A1666">
        <v>226</v>
      </c>
      <c r="B1666">
        <v>170</v>
      </c>
    </row>
    <row r="1667" spans="1:2" x14ac:dyDescent="0.25">
      <c r="A1667">
        <v>65</v>
      </c>
      <c r="B1667">
        <v>168</v>
      </c>
    </row>
    <row r="1668" spans="1:2" x14ac:dyDescent="0.25">
      <c r="A1668">
        <v>326</v>
      </c>
      <c r="B1668">
        <v>322</v>
      </c>
    </row>
    <row r="1669" spans="1:2" x14ac:dyDescent="0.25">
      <c r="A1669">
        <v>233</v>
      </c>
      <c r="B1669">
        <v>122</v>
      </c>
    </row>
    <row r="1670" spans="1:2" x14ac:dyDescent="0.25">
      <c r="A1670">
        <v>339</v>
      </c>
      <c r="B1670">
        <v>231</v>
      </c>
    </row>
    <row r="1671" spans="1:2" x14ac:dyDescent="0.25">
      <c r="A1671">
        <v>217</v>
      </c>
      <c r="B1671">
        <v>92</v>
      </c>
    </row>
    <row r="1672" spans="1:2" x14ac:dyDescent="0.25">
      <c r="A1672">
        <v>23</v>
      </c>
      <c r="B1672">
        <v>51</v>
      </c>
    </row>
    <row r="1673" spans="1:2" x14ac:dyDescent="0.25">
      <c r="A1673">
        <v>324</v>
      </c>
      <c r="B1673">
        <v>63</v>
      </c>
    </row>
    <row r="1674" spans="1:2" x14ac:dyDescent="0.25">
      <c r="A1674">
        <v>100</v>
      </c>
      <c r="B1674">
        <v>330</v>
      </c>
    </row>
    <row r="1675" spans="1:2" x14ac:dyDescent="0.25">
      <c r="A1675">
        <v>75</v>
      </c>
      <c r="B1675">
        <v>391</v>
      </c>
    </row>
    <row r="1676" spans="1:2" x14ac:dyDescent="0.25">
      <c r="A1676">
        <v>14</v>
      </c>
      <c r="B1676">
        <v>231</v>
      </c>
    </row>
    <row r="1677" spans="1:2" x14ac:dyDescent="0.25">
      <c r="A1677">
        <v>272</v>
      </c>
      <c r="B1677">
        <v>168</v>
      </c>
    </row>
    <row r="1678" spans="1:2" x14ac:dyDescent="0.25">
      <c r="A1678">
        <v>230</v>
      </c>
      <c r="B1678">
        <v>45</v>
      </c>
    </row>
    <row r="1679" spans="1:2" x14ac:dyDescent="0.25">
      <c r="A1679">
        <v>66</v>
      </c>
      <c r="B1679">
        <v>21</v>
      </c>
    </row>
    <row r="1680" spans="1:2" x14ac:dyDescent="0.25">
      <c r="A1680">
        <v>74</v>
      </c>
      <c r="B1680">
        <v>190</v>
      </c>
    </row>
    <row r="1681" spans="1:2" x14ac:dyDescent="0.25">
      <c r="A1681">
        <v>181</v>
      </c>
      <c r="B1681">
        <v>309</v>
      </c>
    </row>
    <row r="1682" spans="1:2" x14ac:dyDescent="0.25">
      <c r="A1682">
        <v>120</v>
      </c>
      <c r="B1682">
        <v>394</v>
      </c>
    </row>
    <row r="1683" spans="1:2" x14ac:dyDescent="0.25">
      <c r="A1683">
        <v>46</v>
      </c>
      <c r="B1683">
        <v>338</v>
      </c>
    </row>
    <row r="1684" spans="1:2" x14ac:dyDescent="0.25">
      <c r="A1684">
        <v>377</v>
      </c>
      <c r="B1684">
        <v>151</v>
      </c>
    </row>
    <row r="1685" spans="1:2" x14ac:dyDescent="0.25">
      <c r="A1685">
        <v>208</v>
      </c>
      <c r="B1685">
        <v>219</v>
      </c>
    </row>
    <row r="1686" spans="1:2" x14ac:dyDescent="0.25">
      <c r="A1686">
        <v>32</v>
      </c>
      <c r="B1686">
        <v>357</v>
      </c>
    </row>
    <row r="1687" spans="1:2" x14ac:dyDescent="0.25">
      <c r="A1687">
        <v>170</v>
      </c>
      <c r="B1687">
        <v>328</v>
      </c>
    </row>
    <row r="1688" spans="1:2" x14ac:dyDescent="0.25">
      <c r="A1688">
        <v>302</v>
      </c>
      <c r="B1688">
        <v>136</v>
      </c>
    </row>
    <row r="1689" spans="1:2" x14ac:dyDescent="0.25">
      <c r="A1689">
        <v>221</v>
      </c>
      <c r="B1689">
        <v>297</v>
      </c>
    </row>
    <row r="1690" spans="1:2" x14ac:dyDescent="0.25">
      <c r="A1690">
        <v>179</v>
      </c>
      <c r="B1690">
        <v>253</v>
      </c>
    </row>
    <row r="1691" spans="1:2" x14ac:dyDescent="0.25">
      <c r="A1691">
        <v>119</v>
      </c>
      <c r="B1691">
        <v>347</v>
      </c>
    </row>
    <row r="1692" spans="1:2" x14ac:dyDescent="0.25">
      <c r="A1692">
        <v>195</v>
      </c>
      <c r="B1692">
        <v>362</v>
      </c>
    </row>
    <row r="1693" spans="1:2" x14ac:dyDescent="0.25">
      <c r="A1693">
        <v>63</v>
      </c>
      <c r="B1693">
        <v>394</v>
      </c>
    </row>
    <row r="1694" spans="1:2" x14ac:dyDescent="0.25">
      <c r="A1694">
        <v>349</v>
      </c>
      <c r="B1694">
        <v>86</v>
      </c>
    </row>
    <row r="1695" spans="1:2" x14ac:dyDescent="0.25">
      <c r="A1695">
        <v>222</v>
      </c>
      <c r="B1695">
        <v>182</v>
      </c>
    </row>
    <row r="1696" spans="1:2" x14ac:dyDescent="0.25">
      <c r="A1696">
        <v>221</v>
      </c>
      <c r="B1696">
        <v>387</v>
      </c>
    </row>
    <row r="1697" spans="1:2" x14ac:dyDescent="0.25">
      <c r="A1697">
        <v>362</v>
      </c>
      <c r="B1697">
        <v>40</v>
      </c>
    </row>
    <row r="1698" spans="1:2" x14ac:dyDescent="0.25">
      <c r="A1698">
        <v>339</v>
      </c>
      <c r="B1698">
        <v>281</v>
      </c>
    </row>
    <row r="1699" spans="1:2" x14ac:dyDescent="0.25">
      <c r="A1699">
        <v>144</v>
      </c>
      <c r="B1699">
        <v>113</v>
      </c>
    </row>
    <row r="1700" spans="1:2" x14ac:dyDescent="0.25">
      <c r="A1700">
        <v>61</v>
      </c>
      <c r="B1700">
        <v>306</v>
      </c>
    </row>
    <row r="1701" spans="1:2" x14ac:dyDescent="0.25">
      <c r="A1701">
        <v>331</v>
      </c>
      <c r="B1701">
        <v>103</v>
      </c>
    </row>
    <row r="1702" spans="1:2" x14ac:dyDescent="0.25">
      <c r="A1702">
        <v>348</v>
      </c>
      <c r="B1702">
        <v>321</v>
      </c>
    </row>
    <row r="1703" spans="1:2" x14ac:dyDescent="0.25">
      <c r="A1703">
        <v>44</v>
      </c>
      <c r="B1703">
        <v>222</v>
      </c>
    </row>
    <row r="1704" spans="1:2" x14ac:dyDescent="0.25">
      <c r="A1704">
        <v>133</v>
      </c>
      <c r="B1704">
        <v>40</v>
      </c>
    </row>
    <row r="1705" spans="1:2" x14ac:dyDescent="0.25">
      <c r="A1705">
        <v>47</v>
      </c>
      <c r="B1705">
        <v>237</v>
      </c>
    </row>
    <row r="1706" spans="1:2" x14ac:dyDescent="0.25">
      <c r="A1706">
        <v>235</v>
      </c>
      <c r="B1706">
        <v>294</v>
      </c>
    </row>
    <row r="1707" spans="1:2" x14ac:dyDescent="0.25">
      <c r="A1707">
        <v>79</v>
      </c>
      <c r="B1707">
        <v>112</v>
      </c>
    </row>
    <row r="1708" spans="1:2" x14ac:dyDescent="0.25">
      <c r="A1708">
        <v>91</v>
      </c>
      <c r="B1708">
        <v>80</v>
      </c>
    </row>
    <row r="1709" spans="1:2" x14ac:dyDescent="0.25">
      <c r="A1709">
        <v>19</v>
      </c>
      <c r="B1709">
        <v>324</v>
      </c>
    </row>
    <row r="1710" spans="1:2" x14ac:dyDescent="0.25">
      <c r="A1710">
        <v>226</v>
      </c>
      <c r="B1710">
        <v>274</v>
      </c>
    </row>
    <row r="1711" spans="1:2" x14ac:dyDescent="0.25">
      <c r="A1711">
        <v>32</v>
      </c>
      <c r="B1711">
        <v>387</v>
      </c>
    </row>
    <row r="1712" spans="1:2" x14ac:dyDescent="0.25">
      <c r="A1712">
        <v>41</v>
      </c>
      <c r="B1712">
        <v>263</v>
      </c>
    </row>
    <row r="1713" spans="1:2" x14ac:dyDescent="0.25">
      <c r="A1713">
        <v>64</v>
      </c>
      <c r="B1713">
        <v>112</v>
      </c>
    </row>
    <row r="1714" spans="1:2" x14ac:dyDescent="0.25">
      <c r="A1714">
        <v>95</v>
      </c>
      <c r="B1714">
        <v>301</v>
      </c>
    </row>
    <row r="1715" spans="1:2" x14ac:dyDescent="0.25">
      <c r="A1715">
        <v>384</v>
      </c>
      <c r="B1715">
        <v>181</v>
      </c>
    </row>
    <row r="1716" spans="1:2" x14ac:dyDescent="0.25">
      <c r="A1716">
        <v>17</v>
      </c>
      <c r="B1716">
        <v>304</v>
      </c>
    </row>
    <row r="1717" spans="1:2" x14ac:dyDescent="0.25">
      <c r="A1717">
        <v>207</v>
      </c>
      <c r="B1717">
        <v>180</v>
      </c>
    </row>
    <row r="1718" spans="1:2" x14ac:dyDescent="0.25">
      <c r="A1718">
        <v>1</v>
      </c>
      <c r="B1718">
        <v>357</v>
      </c>
    </row>
    <row r="1719" spans="1:2" x14ac:dyDescent="0.25">
      <c r="A1719">
        <v>299</v>
      </c>
      <c r="B1719">
        <v>252</v>
      </c>
    </row>
    <row r="1720" spans="1:2" x14ac:dyDescent="0.25">
      <c r="A1720">
        <v>35</v>
      </c>
      <c r="B1720">
        <v>242</v>
      </c>
    </row>
    <row r="1721" spans="1:2" x14ac:dyDescent="0.25">
      <c r="A1721">
        <v>376</v>
      </c>
      <c r="B1721">
        <v>92</v>
      </c>
    </row>
    <row r="1722" spans="1:2" x14ac:dyDescent="0.25">
      <c r="A1722">
        <v>66</v>
      </c>
      <c r="B1722">
        <v>216</v>
      </c>
    </row>
    <row r="1723" spans="1:2" x14ac:dyDescent="0.25">
      <c r="A1723">
        <v>376</v>
      </c>
      <c r="B1723">
        <v>2</v>
      </c>
    </row>
    <row r="1724" spans="1:2" x14ac:dyDescent="0.25">
      <c r="A1724">
        <v>284</v>
      </c>
      <c r="B1724">
        <v>128</v>
      </c>
    </row>
    <row r="1725" spans="1:2" x14ac:dyDescent="0.25">
      <c r="A1725">
        <v>341</v>
      </c>
      <c r="B1725">
        <v>122</v>
      </c>
    </row>
    <row r="1726" spans="1:2" x14ac:dyDescent="0.25">
      <c r="A1726">
        <v>98</v>
      </c>
      <c r="B1726">
        <v>273</v>
      </c>
    </row>
    <row r="1727" spans="1:2" x14ac:dyDescent="0.25">
      <c r="A1727">
        <v>282</v>
      </c>
      <c r="B1727">
        <v>306</v>
      </c>
    </row>
    <row r="1728" spans="1:2" x14ac:dyDescent="0.25">
      <c r="A1728">
        <v>265</v>
      </c>
      <c r="B1728">
        <v>58</v>
      </c>
    </row>
    <row r="1729" spans="1:2" x14ac:dyDescent="0.25">
      <c r="A1729">
        <v>52</v>
      </c>
      <c r="B1729">
        <v>148</v>
      </c>
    </row>
    <row r="1730" spans="1:2" x14ac:dyDescent="0.25">
      <c r="A1730">
        <v>169</v>
      </c>
      <c r="B1730">
        <v>280</v>
      </c>
    </row>
    <row r="1731" spans="1:2" x14ac:dyDescent="0.25">
      <c r="A1731">
        <v>17</v>
      </c>
      <c r="B1731">
        <v>173</v>
      </c>
    </row>
    <row r="1732" spans="1:2" x14ac:dyDescent="0.25">
      <c r="A1732">
        <v>39</v>
      </c>
      <c r="B1732">
        <v>45</v>
      </c>
    </row>
    <row r="1733" spans="1:2" x14ac:dyDescent="0.25">
      <c r="A1733">
        <v>304</v>
      </c>
      <c r="B1733">
        <v>42</v>
      </c>
    </row>
    <row r="1734" spans="1:2" x14ac:dyDescent="0.25">
      <c r="A1734">
        <v>240</v>
      </c>
      <c r="B1734">
        <v>209</v>
      </c>
    </row>
    <row r="1735" spans="1:2" x14ac:dyDescent="0.25">
      <c r="A1735">
        <v>154</v>
      </c>
      <c r="B1735">
        <v>347</v>
      </c>
    </row>
    <row r="1736" spans="1:2" x14ac:dyDescent="0.25">
      <c r="A1736">
        <v>297</v>
      </c>
      <c r="B1736">
        <v>334</v>
      </c>
    </row>
    <row r="1737" spans="1:2" x14ac:dyDescent="0.25">
      <c r="A1737">
        <v>388</v>
      </c>
      <c r="B1737">
        <v>393</v>
      </c>
    </row>
    <row r="1738" spans="1:2" x14ac:dyDescent="0.25">
      <c r="A1738">
        <v>118</v>
      </c>
      <c r="B1738">
        <v>216</v>
      </c>
    </row>
    <row r="1739" spans="1:2" x14ac:dyDescent="0.25">
      <c r="A1739">
        <v>300</v>
      </c>
      <c r="B1739">
        <v>341</v>
      </c>
    </row>
    <row r="1740" spans="1:2" x14ac:dyDescent="0.25">
      <c r="A1740">
        <v>263</v>
      </c>
      <c r="B1740">
        <v>12</v>
      </c>
    </row>
    <row r="1741" spans="1:2" x14ac:dyDescent="0.25">
      <c r="A1741">
        <v>219</v>
      </c>
      <c r="B1741">
        <v>281</v>
      </c>
    </row>
    <row r="1742" spans="1:2" x14ac:dyDescent="0.25">
      <c r="A1742">
        <v>363</v>
      </c>
      <c r="B1742">
        <v>211</v>
      </c>
    </row>
    <row r="1743" spans="1:2" x14ac:dyDescent="0.25">
      <c r="A1743">
        <v>305</v>
      </c>
      <c r="B1743">
        <v>388</v>
      </c>
    </row>
    <row r="1744" spans="1:2" x14ac:dyDescent="0.25">
      <c r="A1744">
        <v>291</v>
      </c>
      <c r="B1744">
        <v>319</v>
      </c>
    </row>
    <row r="1745" spans="1:2" x14ac:dyDescent="0.25">
      <c r="A1745">
        <v>238</v>
      </c>
      <c r="B1745">
        <v>327</v>
      </c>
    </row>
    <row r="1746" spans="1:2" x14ac:dyDescent="0.25">
      <c r="A1746">
        <v>299</v>
      </c>
      <c r="B1746">
        <v>86</v>
      </c>
    </row>
    <row r="1747" spans="1:2" x14ac:dyDescent="0.25">
      <c r="A1747">
        <v>28</v>
      </c>
      <c r="B1747">
        <v>297</v>
      </c>
    </row>
    <row r="1748" spans="1:2" x14ac:dyDescent="0.25">
      <c r="A1748">
        <v>170</v>
      </c>
      <c r="B1748">
        <v>150</v>
      </c>
    </row>
    <row r="1749" spans="1:2" x14ac:dyDescent="0.25">
      <c r="A1749">
        <v>281</v>
      </c>
      <c r="B1749">
        <v>114</v>
      </c>
    </row>
    <row r="1750" spans="1:2" x14ac:dyDescent="0.25">
      <c r="A1750">
        <v>175</v>
      </c>
      <c r="B1750">
        <v>306</v>
      </c>
    </row>
    <row r="1751" spans="1:2" x14ac:dyDescent="0.25">
      <c r="A1751">
        <v>274</v>
      </c>
      <c r="B1751">
        <v>197</v>
      </c>
    </row>
    <row r="1752" spans="1:2" x14ac:dyDescent="0.25">
      <c r="A1752">
        <v>1</v>
      </c>
      <c r="B1752">
        <v>288</v>
      </c>
    </row>
    <row r="1753" spans="1:2" x14ac:dyDescent="0.25">
      <c r="A1753">
        <v>105</v>
      </c>
      <c r="B1753">
        <v>332</v>
      </c>
    </row>
    <row r="1754" spans="1:2" x14ac:dyDescent="0.25">
      <c r="A1754">
        <v>314</v>
      </c>
      <c r="B1754">
        <v>209</v>
      </c>
    </row>
    <row r="1755" spans="1:2" x14ac:dyDescent="0.25">
      <c r="A1755">
        <v>142</v>
      </c>
      <c r="B1755">
        <v>383</v>
      </c>
    </row>
    <row r="1756" spans="1:2" x14ac:dyDescent="0.25">
      <c r="A1756">
        <v>24</v>
      </c>
      <c r="B1756">
        <v>34</v>
      </c>
    </row>
    <row r="1757" spans="1:2" x14ac:dyDescent="0.25">
      <c r="A1757">
        <v>88</v>
      </c>
      <c r="B1757">
        <v>260</v>
      </c>
    </row>
    <row r="1758" spans="1:2" x14ac:dyDescent="0.25">
      <c r="A1758">
        <v>73</v>
      </c>
      <c r="B1758">
        <v>143</v>
      </c>
    </row>
    <row r="1759" spans="1:2" x14ac:dyDescent="0.25">
      <c r="A1759">
        <v>55</v>
      </c>
      <c r="B1759">
        <v>377</v>
      </c>
    </row>
    <row r="1760" spans="1:2" x14ac:dyDescent="0.25">
      <c r="A1760">
        <v>102</v>
      </c>
      <c r="B1760">
        <v>222</v>
      </c>
    </row>
    <row r="1761" spans="1:2" x14ac:dyDescent="0.25">
      <c r="A1761">
        <v>370</v>
      </c>
      <c r="B1761">
        <v>355</v>
      </c>
    </row>
    <row r="1762" spans="1:2" x14ac:dyDescent="0.25">
      <c r="A1762">
        <v>143</v>
      </c>
      <c r="B1762">
        <v>124</v>
      </c>
    </row>
    <row r="1763" spans="1:2" x14ac:dyDescent="0.25">
      <c r="A1763">
        <v>23</v>
      </c>
      <c r="B1763">
        <v>74</v>
      </c>
    </row>
    <row r="1764" spans="1:2" x14ac:dyDescent="0.25">
      <c r="A1764">
        <v>357</v>
      </c>
      <c r="B1764">
        <v>40</v>
      </c>
    </row>
    <row r="1765" spans="1:2" x14ac:dyDescent="0.25">
      <c r="A1765">
        <v>230</v>
      </c>
      <c r="B1765">
        <v>220</v>
      </c>
    </row>
    <row r="1766" spans="1:2" x14ac:dyDescent="0.25">
      <c r="A1766">
        <v>315</v>
      </c>
      <c r="B1766">
        <v>389</v>
      </c>
    </row>
    <row r="1767" spans="1:2" x14ac:dyDescent="0.25">
      <c r="A1767">
        <v>147</v>
      </c>
      <c r="B1767">
        <v>305</v>
      </c>
    </row>
    <row r="1768" spans="1:2" x14ac:dyDescent="0.25">
      <c r="A1768">
        <v>301</v>
      </c>
      <c r="B1768">
        <v>177</v>
      </c>
    </row>
    <row r="1769" spans="1:2" x14ac:dyDescent="0.25">
      <c r="A1769">
        <v>98</v>
      </c>
      <c r="B1769">
        <v>159</v>
      </c>
    </row>
    <row r="1770" spans="1:2" x14ac:dyDescent="0.25">
      <c r="A1770">
        <v>183</v>
      </c>
      <c r="B1770">
        <v>141</v>
      </c>
    </row>
    <row r="1771" spans="1:2" x14ac:dyDescent="0.25">
      <c r="A1771">
        <v>51</v>
      </c>
      <c r="B1771">
        <v>20</v>
      </c>
    </row>
    <row r="1772" spans="1:2" x14ac:dyDescent="0.25">
      <c r="A1772">
        <v>27</v>
      </c>
      <c r="B1772">
        <v>188</v>
      </c>
    </row>
    <row r="1773" spans="1:2" x14ac:dyDescent="0.25">
      <c r="A1773">
        <v>41</v>
      </c>
      <c r="B1773">
        <v>159</v>
      </c>
    </row>
    <row r="1774" spans="1:2" x14ac:dyDescent="0.25">
      <c r="A1774">
        <v>100</v>
      </c>
      <c r="B1774">
        <v>254</v>
      </c>
    </row>
    <row r="1775" spans="1:2" x14ac:dyDescent="0.25">
      <c r="A1775">
        <v>275</v>
      </c>
      <c r="B1775">
        <v>345</v>
      </c>
    </row>
    <row r="1776" spans="1:2" x14ac:dyDescent="0.25">
      <c r="A1776">
        <v>137</v>
      </c>
      <c r="B1776">
        <v>200</v>
      </c>
    </row>
    <row r="1777" spans="1:2" x14ac:dyDescent="0.25">
      <c r="A1777">
        <v>350</v>
      </c>
      <c r="B1777">
        <v>298</v>
      </c>
    </row>
    <row r="1778" spans="1:2" x14ac:dyDescent="0.25">
      <c r="A1778">
        <v>99</v>
      </c>
      <c r="B1778">
        <v>283</v>
      </c>
    </row>
    <row r="1779" spans="1:2" x14ac:dyDescent="0.25">
      <c r="A1779">
        <v>380</v>
      </c>
      <c r="B1779">
        <v>232</v>
      </c>
    </row>
    <row r="1780" spans="1:2" x14ac:dyDescent="0.25">
      <c r="A1780">
        <v>74</v>
      </c>
      <c r="B1780">
        <v>310</v>
      </c>
    </row>
    <row r="1781" spans="1:2" x14ac:dyDescent="0.25">
      <c r="A1781">
        <v>326</v>
      </c>
      <c r="B1781">
        <v>357</v>
      </c>
    </row>
    <row r="1782" spans="1:2" x14ac:dyDescent="0.25">
      <c r="A1782">
        <v>62</v>
      </c>
      <c r="B1782">
        <v>1</v>
      </c>
    </row>
    <row r="1783" spans="1:2" x14ac:dyDescent="0.25">
      <c r="A1783">
        <v>1</v>
      </c>
      <c r="B1783">
        <v>17</v>
      </c>
    </row>
    <row r="1784" spans="1:2" x14ac:dyDescent="0.25">
      <c r="A1784">
        <v>63</v>
      </c>
      <c r="B1784">
        <v>252</v>
      </c>
    </row>
    <row r="1785" spans="1:2" x14ac:dyDescent="0.25">
      <c r="A1785">
        <v>289</v>
      </c>
      <c r="B1785">
        <v>153</v>
      </c>
    </row>
    <row r="1786" spans="1:2" x14ac:dyDescent="0.25">
      <c r="A1786">
        <v>305</v>
      </c>
      <c r="B1786">
        <v>83</v>
      </c>
    </row>
    <row r="1787" spans="1:2" x14ac:dyDescent="0.25">
      <c r="A1787">
        <v>159</v>
      </c>
      <c r="B1787">
        <v>347</v>
      </c>
    </row>
    <row r="1788" spans="1:2" x14ac:dyDescent="0.25">
      <c r="A1788">
        <v>237</v>
      </c>
      <c r="B1788">
        <v>369</v>
      </c>
    </row>
    <row r="1789" spans="1:2" x14ac:dyDescent="0.25">
      <c r="A1789">
        <v>41</v>
      </c>
      <c r="B1789">
        <v>334</v>
      </c>
    </row>
    <row r="1790" spans="1:2" x14ac:dyDescent="0.25">
      <c r="A1790">
        <v>259</v>
      </c>
      <c r="B1790">
        <v>366</v>
      </c>
    </row>
    <row r="1791" spans="1:2" x14ac:dyDescent="0.25">
      <c r="A1791">
        <v>129</v>
      </c>
      <c r="B1791">
        <v>172</v>
      </c>
    </row>
    <row r="1792" spans="1:2" x14ac:dyDescent="0.25">
      <c r="A1792">
        <v>153</v>
      </c>
      <c r="B1792">
        <v>250</v>
      </c>
    </row>
    <row r="1793" spans="1:2" x14ac:dyDescent="0.25">
      <c r="A1793">
        <v>238</v>
      </c>
      <c r="B1793">
        <v>14</v>
      </c>
    </row>
    <row r="1794" spans="1:2" x14ac:dyDescent="0.25">
      <c r="A1794">
        <v>109</v>
      </c>
      <c r="B1794">
        <v>360</v>
      </c>
    </row>
    <row r="1795" spans="1:2" x14ac:dyDescent="0.25">
      <c r="A1795">
        <v>342</v>
      </c>
      <c r="B1795">
        <v>199</v>
      </c>
    </row>
    <row r="1796" spans="1:2" x14ac:dyDescent="0.25">
      <c r="A1796">
        <v>125</v>
      </c>
      <c r="B1796">
        <v>196</v>
      </c>
    </row>
    <row r="1797" spans="1:2" x14ac:dyDescent="0.25">
      <c r="A1797">
        <v>358</v>
      </c>
      <c r="B1797">
        <v>388</v>
      </c>
    </row>
    <row r="1798" spans="1:2" x14ac:dyDescent="0.25">
      <c r="A1798">
        <v>291</v>
      </c>
      <c r="B1798">
        <v>62</v>
      </c>
    </row>
    <row r="1799" spans="1:2" x14ac:dyDescent="0.25">
      <c r="A1799">
        <v>256</v>
      </c>
      <c r="B1799">
        <v>331</v>
      </c>
    </row>
    <row r="1800" spans="1:2" x14ac:dyDescent="0.25">
      <c r="A1800">
        <v>70</v>
      </c>
      <c r="B1800">
        <v>233</v>
      </c>
    </row>
    <row r="1801" spans="1:2" x14ac:dyDescent="0.25">
      <c r="A1801">
        <v>200</v>
      </c>
      <c r="B1801">
        <v>285</v>
      </c>
    </row>
    <row r="1802" spans="1:2" x14ac:dyDescent="0.25">
      <c r="A1802">
        <v>166</v>
      </c>
      <c r="B1802">
        <v>318</v>
      </c>
    </row>
    <row r="1803" spans="1:2" x14ac:dyDescent="0.25">
      <c r="A1803">
        <v>53</v>
      </c>
      <c r="B1803">
        <v>201</v>
      </c>
    </row>
    <row r="1804" spans="1:2" x14ac:dyDescent="0.25">
      <c r="A1804">
        <v>322</v>
      </c>
      <c r="B1804">
        <v>187</v>
      </c>
    </row>
    <row r="1805" spans="1:2" x14ac:dyDescent="0.25">
      <c r="A1805">
        <v>300</v>
      </c>
      <c r="B1805">
        <v>225</v>
      </c>
    </row>
    <row r="1806" spans="1:2" x14ac:dyDescent="0.25">
      <c r="A1806">
        <v>255</v>
      </c>
      <c r="B1806">
        <v>345</v>
      </c>
    </row>
    <row r="1807" spans="1:2" x14ac:dyDescent="0.25">
      <c r="A1807">
        <v>372</v>
      </c>
      <c r="B1807">
        <v>32</v>
      </c>
    </row>
    <row r="1808" spans="1:2" x14ac:dyDescent="0.25">
      <c r="A1808">
        <v>283</v>
      </c>
      <c r="B1808">
        <v>315</v>
      </c>
    </row>
    <row r="1809" spans="1:2" x14ac:dyDescent="0.25">
      <c r="A1809">
        <v>351</v>
      </c>
      <c r="B1809">
        <v>292</v>
      </c>
    </row>
    <row r="1810" spans="1:2" x14ac:dyDescent="0.25">
      <c r="A1810">
        <v>54</v>
      </c>
      <c r="B1810">
        <v>251</v>
      </c>
    </row>
    <row r="1811" spans="1:2" x14ac:dyDescent="0.25">
      <c r="A1811">
        <v>51</v>
      </c>
      <c r="B1811">
        <v>83</v>
      </c>
    </row>
    <row r="1812" spans="1:2" x14ac:dyDescent="0.25">
      <c r="A1812">
        <v>82</v>
      </c>
      <c r="B1812">
        <v>188</v>
      </c>
    </row>
    <row r="1813" spans="1:2" x14ac:dyDescent="0.25">
      <c r="A1813">
        <v>93</v>
      </c>
      <c r="B1813">
        <v>20</v>
      </c>
    </row>
    <row r="1814" spans="1:2" x14ac:dyDescent="0.25">
      <c r="A1814">
        <v>175</v>
      </c>
      <c r="B1814">
        <v>282</v>
      </c>
    </row>
    <row r="1815" spans="1:2" x14ac:dyDescent="0.25">
      <c r="A1815">
        <v>270</v>
      </c>
      <c r="B1815">
        <v>145</v>
      </c>
    </row>
    <row r="1816" spans="1:2" x14ac:dyDescent="0.25">
      <c r="A1816">
        <v>304</v>
      </c>
      <c r="B1816">
        <v>319</v>
      </c>
    </row>
    <row r="1817" spans="1:2" x14ac:dyDescent="0.25">
      <c r="A1817">
        <v>266</v>
      </c>
      <c r="B1817">
        <v>284</v>
      </c>
    </row>
    <row r="1818" spans="1:2" x14ac:dyDescent="0.25">
      <c r="A1818">
        <v>268</v>
      </c>
      <c r="B1818">
        <v>360</v>
      </c>
    </row>
    <row r="1819" spans="1:2" x14ac:dyDescent="0.25">
      <c r="A1819">
        <v>25</v>
      </c>
      <c r="B1819">
        <v>204</v>
      </c>
    </row>
    <row r="1820" spans="1:2" x14ac:dyDescent="0.25">
      <c r="A1820">
        <v>45</v>
      </c>
      <c r="B1820">
        <v>205</v>
      </c>
    </row>
    <row r="1821" spans="1:2" x14ac:dyDescent="0.25">
      <c r="A1821">
        <v>340</v>
      </c>
      <c r="B1821">
        <v>6</v>
      </c>
    </row>
    <row r="1822" spans="1:2" x14ac:dyDescent="0.25">
      <c r="A1822">
        <v>321</v>
      </c>
      <c r="B1822">
        <v>330</v>
      </c>
    </row>
    <row r="1823" spans="1:2" x14ac:dyDescent="0.25">
      <c r="A1823">
        <v>383</v>
      </c>
      <c r="B1823">
        <v>271</v>
      </c>
    </row>
    <row r="1824" spans="1:2" x14ac:dyDescent="0.25">
      <c r="A1824">
        <v>341</v>
      </c>
      <c r="B1824">
        <v>196</v>
      </c>
    </row>
    <row r="1825" spans="1:2" x14ac:dyDescent="0.25">
      <c r="A1825">
        <v>247</v>
      </c>
      <c r="B1825">
        <v>253</v>
      </c>
    </row>
    <row r="1826" spans="1:2" x14ac:dyDescent="0.25">
      <c r="A1826">
        <v>211</v>
      </c>
      <c r="B1826">
        <v>34</v>
      </c>
    </row>
    <row r="1827" spans="1:2" x14ac:dyDescent="0.25">
      <c r="A1827">
        <v>292</v>
      </c>
      <c r="B1827">
        <v>295</v>
      </c>
    </row>
    <row r="1828" spans="1:2" x14ac:dyDescent="0.25">
      <c r="A1828">
        <v>73</v>
      </c>
      <c r="B1828">
        <v>99</v>
      </c>
    </row>
    <row r="1829" spans="1:2" x14ac:dyDescent="0.25">
      <c r="A1829">
        <v>83</v>
      </c>
      <c r="B1829">
        <v>366</v>
      </c>
    </row>
    <row r="1830" spans="1:2" x14ac:dyDescent="0.25">
      <c r="A1830">
        <v>305</v>
      </c>
      <c r="B1830">
        <v>240</v>
      </c>
    </row>
    <row r="1831" spans="1:2" x14ac:dyDescent="0.25">
      <c r="A1831">
        <v>314</v>
      </c>
      <c r="B1831">
        <v>88</v>
      </c>
    </row>
    <row r="1832" spans="1:2" x14ac:dyDescent="0.25">
      <c r="A1832">
        <v>185</v>
      </c>
      <c r="B1832">
        <v>307</v>
      </c>
    </row>
    <row r="1833" spans="1:2" x14ac:dyDescent="0.25">
      <c r="A1833">
        <v>181</v>
      </c>
      <c r="B1833">
        <v>100</v>
      </c>
    </row>
    <row r="1834" spans="1:2" x14ac:dyDescent="0.25">
      <c r="A1834">
        <v>296</v>
      </c>
      <c r="B1834">
        <v>203</v>
      </c>
    </row>
    <row r="1835" spans="1:2" x14ac:dyDescent="0.25">
      <c r="A1835">
        <v>211</v>
      </c>
      <c r="B1835">
        <v>56</v>
      </c>
    </row>
    <row r="1836" spans="1:2" x14ac:dyDescent="0.25">
      <c r="A1836">
        <v>372</v>
      </c>
      <c r="B1836">
        <v>270</v>
      </c>
    </row>
    <row r="1837" spans="1:2" x14ac:dyDescent="0.25">
      <c r="A1837">
        <v>78</v>
      </c>
      <c r="B1837">
        <v>14</v>
      </c>
    </row>
    <row r="1838" spans="1:2" x14ac:dyDescent="0.25">
      <c r="A1838">
        <v>362</v>
      </c>
      <c r="B1838">
        <v>270</v>
      </c>
    </row>
    <row r="1839" spans="1:2" x14ac:dyDescent="0.25">
      <c r="A1839">
        <v>147</v>
      </c>
      <c r="B1839">
        <v>209</v>
      </c>
    </row>
    <row r="1840" spans="1:2" x14ac:dyDescent="0.25">
      <c r="A1840">
        <v>383</v>
      </c>
      <c r="B1840">
        <v>150</v>
      </c>
    </row>
    <row r="1841" spans="1:2" x14ac:dyDescent="0.25">
      <c r="A1841">
        <v>270</v>
      </c>
      <c r="B1841">
        <v>57</v>
      </c>
    </row>
    <row r="1842" spans="1:2" x14ac:dyDescent="0.25">
      <c r="A1842">
        <v>312</v>
      </c>
      <c r="B1842">
        <v>372</v>
      </c>
    </row>
    <row r="1843" spans="1:2" x14ac:dyDescent="0.25">
      <c r="A1843">
        <v>285</v>
      </c>
      <c r="B1843">
        <v>74</v>
      </c>
    </row>
    <row r="1844" spans="1:2" x14ac:dyDescent="0.25">
      <c r="A1844">
        <v>246</v>
      </c>
      <c r="B1844">
        <v>244</v>
      </c>
    </row>
    <row r="1845" spans="1:2" x14ac:dyDescent="0.25">
      <c r="A1845">
        <v>327</v>
      </c>
      <c r="B1845">
        <v>269</v>
      </c>
    </row>
    <row r="1846" spans="1:2" x14ac:dyDescent="0.25">
      <c r="A1846">
        <v>395</v>
      </c>
      <c r="B1846">
        <v>183</v>
      </c>
    </row>
    <row r="1847" spans="1:2" x14ac:dyDescent="0.25">
      <c r="A1847">
        <v>287</v>
      </c>
      <c r="B1847">
        <v>102</v>
      </c>
    </row>
    <row r="1848" spans="1:2" x14ac:dyDescent="0.25">
      <c r="A1848">
        <v>384</v>
      </c>
      <c r="B1848">
        <v>172</v>
      </c>
    </row>
    <row r="1849" spans="1:2" x14ac:dyDescent="0.25">
      <c r="A1849">
        <v>245</v>
      </c>
      <c r="B1849">
        <v>108</v>
      </c>
    </row>
    <row r="1850" spans="1:2" x14ac:dyDescent="0.25">
      <c r="A1850">
        <v>273</v>
      </c>
      <c r="B1850">
        <v>2</v>
      </c>
    </row>
    <row r="1851" spans="1:2" x14ac:dyDescent="0.25">
      <c r="A1851">
        <v>152</v>
      </c>
      <c r="B1851">
        <v>302</v>
      </c>
    </row>
    <row r="1852" spans="1:2" x14ac:dyDescent="0.25">
      <c r="A1852">
        <v>60</v>
      </c>
      <c r="B1852">
        <v>383</v>
      </c>
    </row>
    <row r="1853" spans="1:2" x14ac:dyDescent="0.25">
      <c r="A1853">
        <v>137</v>
      </c>
      <c r="B1853">
        <v>143</v>
      </c>
    </row>
    <row r="1854" spans="1:2" x14ac:dyDescent="0.25">
      <c r="A1854">
        <v>289</v>
      </c>
      <c r="B1854">
        <v>66</v>
      </c>
    </row>
    <row r="1855" spans="1:2" x14ac:dyDescent="0.25">
      <c r="A1855">
        <v>129</v>
      </c>
      <c r="B1855">
        <v>140</v>
      </c>
    </row>
    <row r="1856" spans="1:2" x14ac:dyDescent="0.25">
      <c r="A1856">
        <v>305</v>
      </c>
      <c r="B1856">
        <v>358</v>
      </c>
    </row>
    <row r="1857" spans="1:2" x14ac:dyDescent="0.25">
      <c r="A1857">
        <v>178</v>
      </c>
      <c r="B1857">
        <v>173</v>
      </c>
    </row>
    <row r="1858" spans="1:2" x14ac:dyDescent="0.25">
      <c r="A1858">
        <v>335</v>
      </c>
      <c r="B1858">
        <v>326</v>
      </c>
    </row>
    <row r="1859" spans="1:2" x14ac:dyDescent="0.25">
      <c r="A1859">
        <v>342</v>
      </c>
      <c r="B1859">
        <v>332</v>
      </c>
    </row>
    <row r="1860" spans="1:2" x14ac:dyDescent="0.25">
      <c r="A1860">
        <v>6</v>
      </c>
      <c r="B1860">
        <v>311</v>
      </c>
    </row>
    <row r="1861" spans="1:2" x14ac:dyDescent="0.25">
      <c r="A1861">
        <v>75</v>
      </c>
      <c r="B1861">
        <v>381</v>
      </c>
    </row>
    <row r="1862" spans="1:2" x14ac:dyDescent="0.25">
      <c r="A1862">
        <v>229</v>
      </c>
      <c r="B1862">
        <v>164</v>
      </c>
    </row>
    <row r="1863" spans="1:2" x14ac:dyDescent="0.25">
      <c r="A1863">
        <v>305</v>
      </c>
      <c r="B1863">
        <v>327</v>
      </c>
    </row>
    <row r="1864" spans="1:2" x14ac:dyDescent="0.25">
      <c r="A1864">
        <v>158</v>
      </c>
      <c r="B1864">
        <v>75</v>
      </c>
    </row>
    <row r="1865" spans="1:2" x14ac:dyDescent="0.25">
      <c r="A1865">
        <v>326</v>
      </c>
      <c r="B1865">
        <v>201</v>
      </c>
    </row>
    <row r="1866" spans="1:2" x14ac:dyDescent="0.25">
      <c r="A1866">
        <v>395</v>
      </c>
      <c r="B1866">
        <v>303</v>
      </c>
    </row>
    <row r="1867" spans="1:2" x14ac:dyDescent="0.25">
      <c r="A1867">
        <v>145</v>
      </c>
      <c r="B1867">
        <v>38</v>
      </c>
    </row>
    <row r="1868" spans="1:2" x14ac:dyDescent="0.25">
      <c r="A1868">
        <v>199</v>
      </c>
      <c r="B1868">
        <v>57</v>
      </c>
    </row>
    <row r="1869" spans="1:2" x14ac:dyDescent="0.25">
      <c r="A1869">
        <v>324</v>
      </c>
      <c r="B1869">
        <v>204</v>
      </c>
    </row>
    <row r="1870" spans="1:2" x14ac:dyDescent="0.25">
      <c r="A1870">
        <v>354</v>
      </c>
      <c r="B1870">
        <v>43</v>
      </c>
    </row>
    <row r="1871" spans="1:2" x14ac:dyDescent="0.25">
      <c r="A1871">
        <v>385</v>
      </c>
      <c r="B1871">
        <v>304</v>
      </c>
    </row>
    <row r="1872" spans="1:2" x14ac:dyDescent="0.25">
      <c r="A1872">
        <v>336</v>
      </c>
      <c r="B1872">
        <v>384</v>
      </c>
    </row>
    <row r="1873" spans="1:2" x14ac:dyDescent="0.25">
      <c r="A1873">
        <v>124</v>
      </c>
      <c r="B1873">
        <v>160</v>
      </c>
    </row>
    <row r="1874" spans="1:2" x14ac:dyDescent="0.25">
      <c r="A1874">
        <v>364</v>
      </c>
      <c r="B1874">
        <v>82</v>
      </c>
    </row>
    <row r="1875" spans="1:2" x14ac:dyDescent="0.25">
      <c r="A1875">
        <v>237</v>
      </c>
      <c r="B1875">
        <v>338</v>
      </c>
    </row>
    <row r="1876" spans="1:2" x14ac:dyDescent="0.25">
      <c r="A1876">
        <v>37</v>
      </c>
      <c r="B1876">
        <v>47</v>
      </c>
    </row>
    <row r="1877" spans="1:2" x14ac:dyDescent="0.25">
      <c r="A1877">
        <v>388</v>
      </c>
      <c r="B1877">
        <v>241</v>
      </c>
    </row>
    <row r="1878" spans="1:2" x14ac:dyDescent="0.25">
      <c r="A1878">
        <v>287</v>
      </c>
      <c r="B1878">
        <v>48</v>
      </c>
    </row>
    <row r="1879" spans="1:2" x14ac:dyDescent="0.25">
      <c r="A1879">
        <v>93</v>
      </c>
      <c r="B1879">
        <v>335</v>
      </c>
    </row>
    <row r="1880" spans="1:2" x14ac:dyDescent="0.25">
      <c r="A1880">
        <v>207</v>
      </c>
      <c r="B1880">
        <v>194</v>
      </c>
    </row>
    <row r="1881" spans="1:2" x14ac:dyDescent="0.25">
      <c r="A1881">
        <v>189</v>
      </c>
      <c r="B1881">
        <v>346</v>
      </c>
    </row>
    <row r="1882" spans="1:2" x14ac:dyDescent="0.25">
      <c r="A1882">
        <v>8</v>
      </c>
      <c r="B1882">
        <v>190</v>
      </c>
    </row>
    <row r="1883" spans="1:2" x14ac:dyDescent="0.25">
      <c r="A1883">
        <v>1</v>
      </c>
      <c r="B1883">
        <v>28</v>
      </c>
    </row>
    <row r="1884" spans="1:2" x14ac:dyDescent="0.25">
      <c r="A1884">
        <v>164</v>
      </c>
      <c r="B1884">
        <v>290</v>
      </c>
    </row>
    <row r="1885" spans="1:2" x14ac:dyDescent="0.25">
      <c r="A1885">
        <v>300</v>
      </c>
      <c r="B1885">
        <v>54</v>
      </c>
    </row>
    <row r="1886" spans="1:2" x14ac:dyDescent="0.25">
      <c r="A1886">
        <v>251</v>
      </c>
      <c r="B1886">
        <v>325</v>
      </c>
    </row>
    <row r="1887" spans="1:2" x14ac:dyDescent="0.25">
      <c r="A1887">
        <v>20</v>
      </c>
      <c r="B1887">
        <v>215</v>
      </c>
    </row>
    <row r="1888" spans="1:2" x14ac:dyDescent="0.25">
      <c r="A1888">
        <v>373</v>
      </c>
      <c r="B1888">
        <v>58</v>
      </c>
    </row>
    <row r="1889" spans="1:2" x14ac:dyDescent="0.25">
      <c r="A1889">
        <v>304</v>
      </c>
      <c r="B1889">
        <v>263</v>
      </c>
    </row>
    <row r="1890" spans="1:2" x14ac:dyDescent="0.25">
      <c r="A1890">
        <v>180</v>
      </c>
      <c r="B1890">
        <v>204</v>
      </c>
    </row>
    <row r="1891" spans="1:2" x14ac:dyDescent="0.25">
      <c r="A1891">
        <v>18</v>
      </c>
      <c r="B1891">
        <v>248</v>
      </c>
    </row>
    <row r="1892" spans="1:2" x14ac:dyDescent="0.25">
      <c r="A1892">
        <v>267</v>
      </c>
      <c r="B1892">
        <v>174</v>
      </c>
    </row>
    <row r="1893" spans="1:2" x14ac:dyDescent="0.25">
      <c r="A1893">
        <v>373</v>
      </c>
      <c r="B1893">
        <v>11</v>
      </c>
    </row>
    <row r="1894" spans="1:2" x14ac:dyDescent="0.25">
      <c r="A1894">
        <v>84</v>
      </c>
      <c r="B1894">
        <v>56</v>
      </c>
    </row>
    <row r="1895" spans="1:2" x14ac:dyDescent="0.25">
      <c r="A1895">
        <v>256</v>
      </c>
      <c r="B1895">
        <v>181</v>
      </c>
    </row>
    <row r="1896" spans="1:2" x14ac:dyDescent="0.25">
      <c r="A1896">
        <v>229</v>
      </c>
      <c r="B1896">
        <v>131</v>
      </c>
    </row>
    <row r="1897" spans="1:2" x14ac:dyDescent="0.25">
      <c r="A1897">
        <v>230</v>
      </c>
      <c r="B1897">
        <v>251</v>
      </c>
    </row>
    <row r="1898" spans="1:2" x14ac:dyDescent="0.25">
      <c r="A1898">
        <v>119</v>
      </c>
      <c r="B1898">
        <v>83</v>
      </c>
    </row>
    <row r="1899" spans="1:2" x14ac:dyDescent="0.25">
      <c r="A1899">
        <v>133</v>
      </c>
      <c r="B1899">
        <v>175</v>
      </c>
    </row>
    <row r="1900" spans="1:2" x14ac:dyDescent="0.25">
      <c r="A1900">
        <v>310</v>
      </c>
      <c r="B1900">
        <v>264</v>
      </c>
    </row>
    <row r="1901" spans="1:2" x14ac:dyDescent="0.25">
      <c r="A1901">
        <v>123</v>
      </c>
      <c r="B1901">
        <v>296</v>
      </c>
    </row>
    <row r="1902" spans="1:2" x14ac:dyDescent="0.25">
      <c r="A1902">
        <v>127</v>
      </c>
      <c r="B1902">
        <v>356</v>
      </c>
    </row>
    <row r="1903" spans="1:2" x14ac:dyDescent="0.25">
      <c r="A1903">
        <v>297</v>
      </c>
      <c r="B1903">
        <v>322</v>
      </c>
    </row>
    <row r="1904" spans="1:2" x14ac:dyDescent="0.25">
      <c r="A1904">
        <v>24</v>
      </c>
      <c r="B1904">
        <v>14</v>
      </c>
    </row>
    <row r="1905" spans="1:2" x14ac:dyDescent="0.25">
      <c r="A1905">
        <v>349</v>
      </c>
      <c r="B1905">
        <v>215</v>
      </c>
    </row>
    <row r="1906" spans="1:2" x14ac:dyDescent="0.25">
      <c r="A1906">
        <v>172</v>
      </c>
      <c r="B1906">
        <v>1</v>
      </c>
    </row>
    <row r="1907" spans="1:2" x14ac:dyDescent="0.25">
      <c r="A1907">
        <v>204</v>
      </c>
      <c r="B1907">
        <v>265</v>
      </c>
    </row>
    <row r="1908" spans="1:2" x14ac:dyDescent="0.25">
      <c r="A1908">
        <v>347</v>
      </c>
      <c r="B1908">
        <v>233</v>
      </c>
    </row>
    <row r="1909" spans="1:2" x14ac:dyDescent="0.25">
      <c r="A1909">
        <v>21</v>
      </c>
      <c r="B1909">
        <v>151</v>
      </c>
    </row>
    <row r="1910" spans="1:2" x14ac:dyDescent="0.25">
      <c r="A1910">
        <v>223</v>
      </c>
      <c r="B1910">
        <v>2</v>
      </c>
    </row>
    <row r="1911" spans="1:2" x14ac:dyDescent="0.25">
      <c r="A1911">
        <v>392</v>
      </c>
      <c r="B1911">
        <v>300</v>
      </c>
    </row>
    <row r="1912" spans="1:2" x14ac:dyDescent="0.25">
      <c r="A1912">
        <v>317</v>
      </c>
      <c r="B1912">
        <v>48</v>
      </c>
    </row>
    <row r="1913" spans="1:2" x14ac:dyDescent="0.25">
      <c r="A1913">
        <v>375</v>
      </c>
      <c r="B1913">
        <v>144</v>
      </c>
    </row>
    <row r="1914" spans="1:2" x14ac:dyDescent="0.25">
      <c r="A1914">
        <v>394</v>
      </c>
      <c r="B1914">
        <v>211</v>
      </c>
    </row>
    <row r="1915" spans="1:2" x14ac:dyDescent="0.25">
      <c r="A1915">
        <v>337</v>
      </c>
      <c r="B1915">
        <v>326</v>
      </c>
    </row>
    <row r="1916" spans="1:2" x14ac:dyDescent="0.25">
      <c r="A1916">
        <v>373</v>
      </c>
      <c r="B1916">
        <v>266</v>
      </c>
    </row>
    <row r="1917" spans="1:2" x14ac:dyDescent="0.25">
      <c r="A1917">
        <v>214</v>
      </c>
      <c r="B1917">
        <v>366</v>
      </c>
    </row>
    <row r="1918" spans="1:2" x14ac:dyDescent="0.25">
      <c r="A1918">
        <v>225</v>
      </c>
      <c r="B1918">
        <v>94</v>
      </c>
    </row>
    <row r="1919" spans="1:2" x14ac:dyDescent="0.25">
      <c r="A1919">
        <v>285</v>
      </c>
      <c r="B1919">
        <v>130</v>
      </c>
    </row>
    <row r="1920" spans="1:2" x14ac:dyDescent="0.25">
      <c r="A1920">
        <v>339</v>
      </c>
      <c r="B1920">
        <v>129</v>
      </c>
    </row>
    <row r="1921" spans="1:2" x14ac:dyDescent="0.25">
      <c r="A1921">
        <v>153</v>
      </c>
      <c r="B1921">
        <v>106</v>
      </c>
    </row>
    <row r="1922" spans="1:2" x14ac:dyDescent="0.25">
      <c r="A1922">
        <v>170</v>
      </c>
      <c r="B1922">
        <v>303</v>
      </c>
    </row>
    <row r="1923" spans="1:2" x14ac:dyDescent="0.25">
      <c r="A1923">
        <v>21</v>
      </c>
      <c r="B1923">
        <v>232</v>
      </c>
    </row>
    <row r="1924" spans="1:2" x14ac:dyDescent="0.25">
      <c r="A1924">
        <v>59</v>
      </c>
      <c r="B1924">
        <v>98</v>
      </c>
    </row>
    <row r="1925" spans="1:2" x14ac:dyDescent="0.25">
      <c r="A1925">
        <v>229</v>
      </c>
      <c r="B1925">
        <v>398</v>
      </c>
    </row>
    <row r="1926" spans="1:2" x14ac:dyDescent="0.25">
      <c r="A1926">
        <v>105</v>
      </c>
      <c r="B1926">
        <v>55</v>
      </c>
    </row>
    <row r="1927" spans="1:2" x14ac:dyDescent="0.25">
      <c r="A1927">
        <v>238</v>
      </c>
      <c r="B1927">
        <v>58</v>
      </c>
    </row>
    <row r="1928" spans="1:2" x14ac:dyDescent="0.25">
      <c r="A1928">
        <v>93</v>
      </c>
      <c r="B1928">
        <v>174</v>
      </c>
    </row>
    <row r="1929" spans="1:2" x14ac:dyDescent="0.25">
      <c r="A1929">
        <v>174</v>
      </c>
      <c r="B1929">
        <v>129</v>
      </c>
    </row>
    <row r="1930" spans="1:2" x14ac:dyDescent="0.25">
      <c r="A1930">
        <v>316</v>
      </c>
      <c r="B1930">
        <v>120</v>
      </c>
    </row>
    <row r="1931" spans="1:2" x14ac:dyDescent="0.25">
      <c r="A1931">
        <v>12</v>
      </c>
      <c r="B1931">
        <v>70</v>
      </c>
    </row>
    <row r="1932" spans="1:2" x14ac:dyDescent="0.25">
      <c r="A1932">
        <v>221</v>
      </c>
      <c r="B1932">
        <v>60</v>
      </c>
    </row>
    <row r="1933" spans="1:2" x14ac:dyDescent="0.25">
      <c r="A1933">
        <v>17</v>
      </c>
      <c r="B1933">
        <v>329</v>
      </c>
    </row>
    <row r="1934" spans="1:2" x14ac:dyDescent="0.25">
      <c r="A1934">
        <v>347</v>
      </c>
      <c r="B1934">
        <v>255</v>
      </c>
    </row>
    <row r="1935" spans="1:2" x14ac:dyDescent="0.25">
      <c r="A1935">
        <v>63</v>
      </c>
      <c r="B1935">
        <v>305</v>
      </c>
    </row>
    <row r="1936" spans="1:2" x14ac:dyDescent="0.25">
      <c r="A1936">
        <v>37</v>
      </c>
      <c r="B1936">
        <v>360</v>
      </c>
    </row>
    <row r="1937" spans="1:2" x14ac:dyDescent="0.25">
      <c r="A1937">
        <v>104</v>
      </c>
      <c r="B1937">
        <v>352</v>
      </c>
    </row>
    <row r="1938" spans="1:2" x14ac:dyDescent="0.25">
      <c r="A1938">
        <v>358</v>
      </c>
      <c r="B1938">
        <v>81</v>
      </c>
    </row>
    <row r="1939" spans="1:2" x14ac:dyDescent="0.25">
      <c r="A1939">
        <v>7</v>
      </c>
      <c r="B1939">
        <v>40</v>
      </c>
    </row>
    <row r="1940" spans="1:2" x14ac:dyDescent="0.25">
      <c r="A1940">
        <v>347</v>
      </c>
      <c r="B1940">
        <v>231</v>
      </c>
    </row>
    <row r="1941" spans="1:2" x14ac:dyDescent="0.25">
      <c r="A1941">
        <v>114</v>
      </c>
      <c r="B1941">
        <v>127</v>
      </c>
    </row>
    <row r="1942" spans="1:2" x14ac:dyDescent="0.25">
      <c r="A1942">
        <v>70</v>
      </c>
      <c r="B1942">
        <v>242</v>
      </c>
    </row>
    <row r="1943" spans="1:2" x14ac:dyDescent="0.25">
      <c r="A1943">
        <v>166</v>
      </c>
      <c r="B1943">
        <v>371</v>
      </c>
    </row>
    <row r="1944" spans="1:2" x14ac:dyDescent="0.25">
      <c r="A1944">
        <v>213</v>
      </c>
      <c r="B1944">
        <v>14</v>
      </c>
    </row>
    <row r="1945" spans="1:2" x14ac:dyDescent="0.25">
      <c r="A1945">
        <v>161</v>
      </c>
      <c r="B1945">
        <v>72</v>
      </c>
    </row>
    <row r="1946" spans="1:2" x14ac:dyDescent="0.25">
      <c r="A1946">
        <v>133</v>
      </c>
      <c r="B1946">
        <v>334</v>
      </c>
    </row>
    <row r="1947" spans="1:2" x14ac:dyDescent="0.25">
      <c r="A1947">
        <v>78</v>
      </c>
      <c r="B1947">
        <v>21</v>
      </c>
    </row>
    <row r="1948" spans="1:2" x14ac:dyDescent="0.25">
      <c r="A1948">
        <v>383</v>
      </c>
      <c r="B1948">
        <v>236</v>
      </c>
    </row>
    <row r="1949" spans="1:2" x14ac:dyDescent="0.25">
      <c r="A1949">
        <v>94</v>
      </c>
      <c r="B1949">
        <v>240</v>
      </c>
    </row>
    <row r="1950" spans="1:2" x14ac:dyDescent="0.25">
      <c r="A1950">
        <v>358</v>
      </c>
      <c r="B1950">
        <v>361</v>
      </c>
    </row>
    <row r="1951" spans="1:2" x14ac:dyDescent="0.25">
      <c r="A1951">
        <v>67</v>
      </c>
      <c r="B1951">
        <v>200</v>
      </c>
    </row>
    <row r="1952" spans="1:2" x14ac:dyDescent="0.25">
      <c r="A1952">
        <v>361</v>
      </c>
      <c r="B1952">
        <v>289</v>
      </c>
    </row>
    <row r="1953" spans="1:2" x14ac:dyDescent="0.25">
      <c r="A1953">
        <v>282</v>
      </c>
      <c r="B1953">
        <v>113</v>
      </c>
    </row>
    <row r="1954" spans="1:2" x14ac:dyDescent="0.25">
      <c r="A1954">
        <v>303</v>
      </c>
      <c r="B1954">
        <v>153</v>
      </c>
    </row>
    <row r="1955" spans="1:2" x14ac:dyDescent="0.25">
      <c r="A1955">
        <v>101</v>
      </c>
      <c r="B1955">
        <v>94</v>
      </c>
    </row>
    <row r="1956" spans="1:2" x14ac:dyDescent="0.25">
      <c r="A1956">
        <v>390</v>
      </c>
      <c r="B1956">
        <v>385</v>
      </c>
    </row>
    <row r="1957" spans="1:2" x14ac:dyDescent="0.25">
      <c r="A1957">
        <v>355</v>
      </c>
      <c r="B1957">
        <v>108</v>
      </c>
    </row>
    <row r="1958" spans="1:2" x14ac:dyDescent="0.25">
      <c r="A1958">
        <v>64</v>
      </c>
      <c r="B1958">
        <v>71</v>
      </c>
    </row>
    <row r="1959" spans="1:2" x14ac:dyDescent="0.25">
      <c r="A1959">
        <v>196</v>
      </c>
      <c r="B1959">
        <v>206</v>
      </c>
    </row>
    <row r="1960" spans="1:2" x14ac:dyDescent="0.25">
      <c r="A1960">
        <v>237</v>
      </c>
      <c r="B1960">
        <v>50</v>
      </c>
    </row>
    <row r="1961" spans="1:2" x14ac:dyDescent="0.25">
      <c r="A1961">
        <v>130</v>
      </c>
      <c r="B1961">
        <v>219</v>
      </c>
    </row>
    <row r="1962" spans="1:2" x14ac:dyDescent="0.25">
      <c r="A1962">
        <v>349</v>
      </c>
      <c r="B1962">
        <v>338</v>
      </c>
    </row>
    <row r="1963" spans="1:2" x14ac:dyDescent="0.25">
      <c r="A1963">
        <v>251</v>
      </c>
      <c r="B1963">
        <v>230</v>
      </c>
    </row>
    <row r="1964" spans="1:2" x14ac:dyDescent="0.25">
      <c r="A1964">
        <v>250</v>
      </c>
      <c r="B1964">
        <v>131</v>
      </c>
    </row>
    <row r="1965" spans="1:2" x14ac:dyDescent="0.25">
      <c r="A1965">
        <v>179</v>
      </c>
      <c r="B1965">
        <v>223</v>
      </c>
    </row>
    <row r="1966" spans="1:2" x14ac:dyDescent="0.25">
      <c r="A1966">
        <v>134</v>
      </c>
      <c r="B1966">
        <v>129</v>
      </c>
    </row>
    <row r="1967" spans="1:2" x14ac:dyDescent="0.25">
      <c r="A1967">
        <v>53</v>
      </c>
      <c r="B1967">
        <v>143</v>
      </c>
    </row>
    <row r="1968" spans="1:2" x14ac:dyDescent="0.25">
      <c r="A1968">
        <v>38</v>
      </c>
      <c r="B1968">
        <v>252</v>
      </c>
    </row>
    <row r="1969" spans="1:2" x14ac:dyDescent="0.25">
      <c r="A1969">
        <v>207</v>
      </c>
      <c r="B1969">
        <v>359</v>
      </c>
    </row>
    <row r="1970" spans="1:2" x14ac:dyDescent="0.25">
      <c r="A1970">
        <v>234</v>
      </c>
      <c r="B1970">
        <v>353</v>
      </c>
    </row>
    <row r="1971" spans="1:2" x14ac:dyDescent="0.25">
      <c r="A1971">
        <v>346</v>
      </c>
      <c r="B1971">
        <v>215</v>
      </c>
    </row>
    <row r="1972" spans="1:2" x14ac:dyDescent="0.25">
      <c r="A1972">
        <v>13</v>
      </c>
      <c r="B1972">
        <v>149</v>
      </c>
    </row>
    <row r="1973" spans="1:2" x14ac:dyDescent="0.25">
      <c r="A1973">
        <v>58</v>
      </c>
      <c r="B1973">
        <v>213</v>
      </c>
    </row>
    <row r="1974" spans="1:2" x14ac:dyDescent="0.25">
      <c r="A1974">
        <v>213</v>
      </c>
      <c r="B1974">
        <v>377</v>
      </c>
    </row>
    <row r="1975" spans="1:2" x14ac:dyDescent="0.25">
      <c r="A1975">
        <v>83</v>
      </c>
      <c r="B1975">
        <v>148</v>
      </c>
    </row>
    <row r="1976" spans="1:2" x14ac:dyDescent="0.25">
      <c r="A1976">
        <v>320</v>
      </c>
      <c r="B1976">
        <v>177</v>
      </c>
    </row>
    <row r="1977" spans="1:2" x14ac:dyDescent="0.25">
      <c r="A1977">
        <v>262</v>
      </c>
      <c r="B1977">
        <v>245</v>
      </c>
    </row>
    <row r="1978" spans="1:2" x14ac:dyDescent="0.25">
      <c r="A1978">
        <v>31</v>
      </c>
      <c r="B1978">
        <v>192</v>
      </c>
    </row>
    <row r="1979" spans="1:2" x14ac:dyDescent="0.25">
      <c r="A1979">
        <v>287</v>
      </c>
      <c r="B1979">
        <v>343</v>
      </c>
    </row>
    <row r="1980" spans="1:2" x14ac:dyDescent="0.25">
      <c r="A1980">
        <v>362</v>
      </c>
      <c r="B1980">
        <v>201</v>
      </c>
    </row>
    <row r="1981" spans="1:2" x14ac:dyDescent="0.25">
      <c r="A1981">
        <v>114</v>
      </c>
      <c r="B1981">
        <v>329</v>
      </c>
    </row>
    <row r="1982" spans="1:2" x14ac:dyDescent="0.25">
      <c r="A1982">
        <v>359</v>
      </c>
      <c r="B1982">
        <v>103</v>
      </c>
    </row>
    <row r="1983" spans="1:2" x14ac:dyDescent="0.25">
      <c r="A1983">
        <v>201</v>
      </c>
      <c r="B1983">
        <v>338</v>
      </c>
    </row>
    <row r="1984" spans="1:2" x14ac:dyDescent="0.25">
      <c r="A1984">
        <v>311</v>
      </c>
      <c r="B1984">
        <v>53</v>
      </c>
    </row>
    <row r="1985" spans="1:2" x14ac:dyDescent="0.25">
      <c r="A1985">
        <v>333</v>
      </c>
      <c r="B1985">
        <v>313</v>
      </c>
    </row>
    <row r="1986" spans="1:2" x14ac:dyDescent="0.25">
      <c r="A1986">
        <v>57</v>
      </c>
      <c r="B1986">
        <v>209</v>
      </c>
    </row>
    <row r="1987" spans="1:2" x14ac:dyDescent="0.25">
      <c r="A1987">
        <v>15</v>
      </c>
      <c r="B1987">
        <v>275</v>
      </c>
    </row>
    <row r="1988" spans="1:2" x14ac:dyDescent="0.25">
      <c r="A1988">
        <v>22</v>
      </c>
      <c r="B1988">
        <v>203</v>
      </c>
    </row>
    <row r="1989" spans="1:2" x14ac:dyDescent="0.25">
      <c r="A1989">
        <v>297</v>
      </c>
      <c r="B1989">
        <v>212</v>
      </c>
    </row>
    <row r="1990" spans="1:2" x14ac:dyDescent="0.25">
      <c r="A1990">
        <v>56</v>
      </c>
      <c r="B1990">
        <v>276</v>
      </c>
    </row>
    <row r="1991" spans="1:2" x14ac:dyDescent="0.25">
      <c r="A1991">
        <v>134</v>
      </c>
      <c r="B1991">
        <v>345</v>
      </c>
    </row>
    <row r="1992" spans="1:2" x14ac:dyDescent="0.25">
      <c r="A1992">
        <v>59</v>
      </c>
      <c r="B1992">
        <v>115</v>
      </c>
    </row>
    <row r="1993" spans="1:2" x14ac:dyDescent="0.25">
      <c r="A1993">
        <v>196</v>
      </c>
      <c r="B1993">
        <v>110</v>
      </c>
    </row>
    <row r="1994" spans="1:2" x14ac:dyDescent="0.25">
      <c r="A1994">
        <v>139</v>
      </c>
      <c r="B1994">
        <v>305</v>
      </c>
    </row>
    <row r="1995" spans="1:2" x14ac:dyDescent="0.25">
      <c r="A1995">
        <v>369</v>
      </c>
      <c r="B1995">
        <v>385</v>
      </c>
    </row>
    <row r="1996" spans="1:2" x14ac:dyDescent="0.25">
      <c r="A1996">
        <v>347</v>
      </c>
      <c r="B1996">
        <v>155</v>
      </c>
    </row>
    <row r="1997" spans="1:2" x14ac:dyDescent="0.25">
      <c r="A1997">
        <v>234</v>
      </c>
      <c r="B1997">
        <v>235</v>
      </c>
    </row>
    <row r="1998" spans="1:2" x14ac:dyDescent="0.25">
      <c r="A1998">
        <v>286</v>
      </c>
      <c r="B1998">
        <v>254</v>
      </c>
    </row>
    <row r="1999" spans="1:2" x14ac:dyDescent="0.25">
      <c r="A1999">
        <v>108</v>
      </c>
      <c r="B1999">
        <v>95</v>
      </c>
    </row>
    <row r="2000" spans="1:2" x14ac:dyDescent="0.25">
      <c r="A2000">
        <v>246</v>
      </c>
      <c r="B2000">
        <v>10</v>
      </c>
    </row>
    <row r="2001" spans="1:2" x14ac:dyDescent="0.25">
      <c r="A2001">
        <v>78</v>
      </c>
      <c r="B2001">
        <v>198</v>
      </c>
    </row>
    <row r="2002" spans="1:2" x14ac:dyDescent="0.25">
      <c r="A2002">
        <v>37</v>
      </c>
      <c r="B2002">
        <v>277</v>
      </c>
    </row>
    <row r="2003" spans="1:2" x14ac:dyDescent="0.25">
      <c r="A2003">
        <v>394</v>
      </c>
      <c r="B2003">
        <v>115</v>
      </c>
    </row>
    <row r="2004" spans="1:2" x14ac:dyDescent="0.25">
      <c r="A2004">
        <v>344</v>
      </c>
      <c r="B2004">
        <v>259</v>
      </c>
    </row>
    <row r="2005" spans="1:2" x14ac:dyDescent="0.25">
      <c r="A2005">
        <v>163</v>
      </c>
      <c r="B2005">
        <v>396</v>
      </c>
    </row>
    <row r="2006" spans="1:2" x14ac:dyDescent="0.25">
      <c r="A2006">
        <v>388</v>
      </c>
      <c r="B2006">
        <v>344</v>
      </c>
    </row>
    <row r="2007" spans="1:2" x14ac:dyDescent="0.25">
      <c r="A2007">
        <v>317</v>
      </c>
      <c r="B2007">
        <v>116</v>
      </c>
    </row>
    <row r="2008" spans="1:2" x14ac:dyDescent="0.25">
      <c r="A2008">
        <v>198</v>
      </c>
      <c r="B2008">
        <v>213</v>
      </c>
    </row>
    <row r="2009" spans="1:2" x14ac:dyDescent="0.25">
      <c r="A2009">
        <v>144</v>
      </c>
      <c r="B2009">
        <v>252</v>
      </c>
    </row>
    <row r="2010" spans="1:2" x14ac:dyDescent="0.25">
      <c r="A2010">
        <v>393</v>
      </c>
      <c r="B2010">
        <v>350</v>
      </c>
    </row>
    <row r="2011" spans="1:2" x14ac:dyDescent="0.25">
      <c r="A2011">
        <v>252</v>
      </c>
      <c r="B2011">
        <v>370</v>
      </c>
    </row>
    <row r="2012" spans="1:2" x14ac:dyDescent="0.25">
      <c r="A2012">
        <v>379</v>
      </c>
      <c r="B2012">
        <v>28</v>
      </c>
    </row>
    <row r="2013" spans="1:2" x14ac:dyDescent="0.25">
      <c r="A2013">
        <v>169</v>
      </c>
      <c r="B2013">
        <v>261</v>
      </c>
    </row>
    <row r="2014" spans="1:2" x14ac:dyDescent="0.25">
      <c r="A2014">
        <v>389</v>
      </c>
      <c r="B2014">
        <v>227</v>
      </c>
    </row>
    <row r="2015" spans="1:2" x14ac:dyDescent="0.25">
      <c r="A2015">
        <v>332</v>
      </c>
      <c r="B2015">
        <v>130</v>
      </c>
    </row>
    <row r="2016" spans="1:2" x14ac:dyDescent="0.25">
      <c r="A2016">
        <v>165</v>
      </c>
      <c r="B2016">
        <v>174</v>
      </c>
    </row>
    <row r="2017" spans="1:2" x14ac:dyDescent="0.25">
      <c r="A2017">
        <v>125</v>
      </c>
      <c r="B2017">
        <v>120</v>
      </c>
    </row>
    <row r="2018" spans="1:2" x14ac:dyDescent="0.25">
      <c r="A2018">
        <v>392</v>
      </c>
      <c r="B2018">
        <v>213</v>
      </c>
    </row>
    <row r="2019" spans="1:2" x14ac:dyDescent="0.25">
      <c r="A2019">
        <v>199</v>
      </c>
      <c r="B2019">
        <v>383</v>
      </c>
    </row>
    <row r="2020" spans="1:2" x14ac:dyDescent="0.25">
      <c r="A2020">
        <v>343</v>
      </c>
      <c r="B2020">
        <v>109</v>
      </c>
    </row>
    <row r="2021" spans="1:2" x14ac:dyDescent="0.25">
      <c r="A2021">
        <v>133</v>
      </c>
      <c r="B2021">
        <v>203</v>
      </c>
    </row>
    <row r="2022" spans="1:2" x14ac:dyDescent="0.25">
      <c r="A2022">
        <v>264</v>
      </c>
      <c r="B2022">
        <v>232</v>
      </c>
    </row>
    <row r="2023" spans="1:2" x14ac:dyDescent="0.25">
      <c r="A2023">
        <v>143</v>
      </c>
      <c r="B2023">
        <v>118</v>
      </c>
    </row>
    <row r="2024" spans="1:2" x14ac:dyDescent="0.25">
      <c r="A2024">
        <v>2</v>
      </c>
      <c r="B2024">
        <v>313</v>
      </c>
    </row>
    <row r="2025" spans="1:2" x14ac:dyDescent="0.25">
      <c r="A2025">
        <v>304</v>
      </c>
      <c r="B2025">
        <v>190</v>
      </c>
    </row>
    <row r="2026" spans="1:2" x14ac:dyDescent="0.25">
      <c r="A2026">
        <v>231</v>
      </c>
      <c r="B2026">
        <v>212</v>
      </c>
    </row>
    <row r="2027" spans="1:2" x14ac:dyDescent="0.25">
      <c r="A2027">
        <v>256</v>
      </c>
      <c r="B2027">
        <v>389</v>
      </c>
    </row>
    <row r="2028" spans="1:2" x14ac:dyDescent="0.25">
      <c r="A2028">
        <v>259</v>
      </c>
      <c r="B2028">
        <v>9</v>
      </c>
    </row>
    <row r="2029" spans="1:2" x14ac:dyDescent="0.25">
      <c r="A2029">
        <v>5</v>
      </c>
      <c r="B2029">
        <v>162</v>
      </c>
    </row>
    <row r="2030" spans="1:2" x14ac:dyDescent="0.25">
      <c r="A2030">
        <v>199</v>
      </c>
      <c r="B2030">
        <v>47</v>
      </c>
    </row>
    <row r="2031" spans="1:2" x14ac:dyDescent="0.25">
      <c r="A2031">
        <v>136</v>
      </c>
      <c r="B2031">
        <v>258</v>
      </c>
    </row>
    <row r="2032" spans="1:2" x14ac:dyDescent="0.25">
      <c r="A2032">
        <v>259</v>
      </c>
      <c r="B2032">
        <v>156</v>
      </c>
    </row>
    <row r="2033" spans="1:2" x14ac:dyDescent="0.25">
      <c r="A2033">
        <v>110</v>
      </c>
      <c r="B2033">
        <v>35</v>
      </c>
    </row>
    <row r="2034" spans="1:2" x14ac:dyDescent="0.25">
      <c r="A2034">
        <v>262</v>
      </c>
      <c r="B2034">
        <v>389</v>
      </c>
    </row>
    <row r="2035" spans="1:2" x14ac:dyDescent="0.25">
      <c r="A2035">
        <v>182</v>
      </c>
      <c r="B2035">
        <v>182</v>
      </c>
    </row>
    <row r="2036" spans="1:2" x14ac:dyDescent="0.25">
      <c r="A2036">
        <v>368</v>
      </c>
      <c r="B2036">
        <v>381</v>
      </c>
    </row>
    <row r="2037" spans="1:2" x14ac:dyDescent="0.25">
      <c r="A2037">
        <v>385</v>
      </c>
      <c r="B2037">
        <v>76</v>
      </c>
    </row>
    <row r="2038" spans="1:2" x14ac:dyDescent="0.25">
      <c r="A2038">
        <v>85</v>
      </c>
      <c r="B2038">
        <v>326</v>
      </c>
    </row>
    <row r="2039" spans="1:2" x14ac:dyDescent="0.25">
      <c r="A2039">
        <v>289</v>
      </c>
      <c r="B2039">
        <v>185</v>
      </c>
    </row>
    <row r="2040" spans="1:2" x14ac:dyDescent="0.25">
      <c r="A2040">
        <v>355</v>
      </c>
      <c r="B2040">
        <v>208</v>
      </c>
    </row>
    <row r="2041" spans="1:2" x14ac:dyDescent="0.25">
      <c r="A2041">
        <v>185</v>
      </c>
      <c r="B2041">
        <v>235</v>
      </c>
    </row>
    <row r="2042" spans="1:2" x14ac:dyDescent="0.25">
      <c r="A2042">
        <v>272</v>
      </c>
      <c r="B2042">
        <v>247</v>
      </c>
    </row>
    <row r="2043" spans="1:2" x14ac:dyDescent="0.25">
      <c r="A2043">
        <v>387</v>
      </c>
      <c r="B2043">
        <v>9</v>
      </c>
    </row>
    <row r="2044" spans="1:2" x14ac:dyDescent="0.25">
      <c r="A2044">
        <v>328</v>
      </c>
      <c r="B2044">
        <v>159</v>
      </c>
    </row>
    <row r="2045" spans="1:2" x14ac:dyDescent="0.25">
      <c r="A2045">
        <v>317</v>
      </c>
      <c r="B2045">
        <v>288</v>
      </c>
    </row>
    <row r="2046" spans="1:2" x14ac:dyDescent="0.25">
      <c r="A2046">
        <v>296</v>
      </c>
      <c r="B2046">
        <v>371</v>
      </c>
    </row>
    <row r="2047" spans="1:2" x14ac:dyDescent="0.25">
      <c r="A2047">
        <v>117</v>
      </c>
      <c r="B2047">
        <v>306</v>
      </c>
    </row>
    <row r="2048" spans="1:2" x14ac:dyDescent="0.25">
      <c r="A2048">
        <v>156</v>
      </c>
      <c r="B2048">
        <v>138</v>
      </c>
    </row>
    <row r="2049" spans="1:2" x14ac:dyDescent="0.25">
      <c r="A2049">
        <v>138</v>
      </c>
      <c r="B2049">
        <v>260</v>
      </c>
    </row>
    <row r="2050" spans="1:2" x14ac:dyDescent="0.25">
      <c r="A2050">
        <v>98</v>
      </c>
      <c r="B2050">
        <v>287</v>
      </c>
    </row>
    <row r="2051" spans="1:2" x14ac:dyDescent="0.25">
      <c r="A2051">
        <v>332</v>
      </c>
      <c r="B2051">
        <v>256</v>
      </c>
    </row>
    <row r="2052" spans="1:2" x14ac:dyDescent="0.25">
      <c r="A2052">
        <v>202</v>
      </c>
      <c r="B2052">
        <v>380</v>
      </c>
    </row>
    <row r="2053" spans="1:2" x14ac:dyDescent="0.25">
      <c r="A2053">
        <v>280</v>
      </c>
      <c r="B2053">
        <v>48</v>
      </c>
    </row>
    <row r="2054" spans="1:2" x14ac:dyDescent="0.25">
      <c r="A2054">
        <v>70</v>
      </c>
      <c r="B2054">
        <v>192</v>
      </c>
    </row>
    <row r="2055" spans="1:2" x14ac:dyDescent="0.25">
      <c r="A2055">
        <v>373</v>
      </c>
      <c r="B2055">
        <v>324</v>
      </c>
    </row>
    <row r="2056" spans="1:2" x14ac:dyDescent="0.25">
      <c r="A2056">
        <v>309</v>
      </c>
      <c r="B2056">
        <v>330</v>
      </c>
    </row>
    <row r="2057" spans="1:2" x14ac:dyDescent="0.25">
      <c r="A2057">
        <v>252</v>
      </c>
      <c r="B2057">
        <v>269</v>
      </c>
    </row>
    <row r="2058" spans="1:2" x14ac:dyDescent="0.25">
      <c r="A2058">
        <v>38</v>
      </c>
      <c r="B2058">
        <v>279</v>
      </c>
    </row>
    <row r="2059" spans="1:2" x14ac:dyDescent="0.25">
      <c r="A2059">
        <v>130</v>
      </c>
      <c r="B2059">
        <v>229</v>
      </c>
    </row>
    <row r="2060" spans="1:2" x14ac:dyDescent="0.25">
      <c r="A2060">
        <v>86</v>
      </c>
      <c r="B2060">
        <v>146</v>
      </c>
    </row>
    <row r="2061" spans="1:2" x14ac:dyDescent="0.25">
      <c r="A2061">
        <v>339</v>
      </c>
      <c r="B2061">
        <v>326</v>
      </c>
    </row>
    <row r="2062" spans="1:2" x14ac:dyDescent="0.25">
      <c r="A2062">
        <v>215</v>
      </c>
      <c r="B2062">
        <v>97</v>
      </c>
    </row>
    <row r="2063" spans="1:2" x14ac:dyDescent="0.25">
      <c r="A2063">
        <v>175</v>
      </c>
      <c r="B2063">
        <v>318</v>
      </c>
    </row>
    <row r="2064" spans="1:2" x14ac:dyDescent="0.25">
      <c r="A2064">
        <v>1</v>
      </c>
      <c r="B2064">
        <v>205</v>
      </c>
    </row>
    <row r="2065" spans="1:2" x14ac:dyDescent="0.25">
      <c r="A2065">
        <v>324</v>
      </c>
      <c r="B2065">
        <v>301</v>
      </c>
    </row>
    <row r="2066" spans="1:2" x14ac:dyDescent="0.25">
      <c r="A2066">
        <v>326</v>
      </c>
      <c r="B2066">
        <v>68</v>
      </c>
    </row>
    <row r="2067" spans="1:2" x14ac:dyDescent="0.25">
      <c r="A2067">
        <v>395</v>
      </c>
      <c r="B2067">
        <v>384</v>
      </c>
    </row>
    <row r="2068" spans="1:2" x14ac:dyDescent="0.25">
      <c r="A2068">
        <v>372</v>
      </c>
      <c r="B2068">
        <v>328</v>
      </c>
    </row>
    <row r="2069" spans="1:2" x14ac:dyDescent="0.25">
      <c r="A2069">
        <v>311</v>
      </c>
      <c r="B2069">
        <v>384</v>
      </c>
    </row>
    <row r="2070" spans="1:2" x14ac:dyDescent="0.25">
      <c r="A2070">
        <v>52</v>
      </c>
      <c r="B2070">
        <v>330</v>
      </c>
    </row>
    <row r="2071" spans="1:2" x14ac:dyDescent="0.25">
      <c r="A2071">
        <v>133</v>
      </c>
      <c r="B2071">
        <v>294</v>
      </c>
    </row>
    <row r="2072" spans="1:2" x14ac:dyDescent="0.25">
      <c r="A2072">
        <v>263</v>
      </c>
      <c r="B2072">
        <v>270</v>
      </c>
    </row>
    <row r="2073" spans="1:2" x14ac:dyDescent="0.25">
      <c r="A2073">
        <v>31</v>
      </c>
      <c r="B2073">
        <v>264</v>
      </c>
    </row>
    <row r="2074" spans="1:2" x14ac:dyDescent="0.25">
      <c r="A2074">
        <v>252</v>
      </c>
      <c r="B2074">
        <v>68</v>
      </c>
    </row>
    <row r="2075" spans="1:2" x14ac:dyDescent="0.25">
      <c r="A2075">
        <v>6</v>
      </c>
      <c r="B2075">
        <v>285</v>
      </c>
    </row>
    <row r="2076" spans="1:2" x14ac:dyDescent="0.25">
      <c r="A2076">
        <v>127</v>
      </c>
      <c r="B2076">
        <v>264</v>
      </c>
    </row>
    <row r="2077" spans="1:2" x14ac:dyDescent="0.25">
      <c r="A2077">
        <v>9</v>
      </c>
      <c r="B2077">
        <v>16</v>
      </c>
    </row>
    <row r="2078" spans="1:2" x14ac:dyDescent="0.25">
      <c r="A2078">
        <v>148</v>
      </c>
      <c r="B2078">
        <v>189</v>
      </c>
    </row>
    <row r="2079" spans="1:2" x14ac:dyDescent="0.25">
      <c r="A2079">
        <v>183</v>
      </c>
      <c r="B2079">
        <v>3</v>
      </c>
    </row>
    <row r="2080" spans="1:2" x14ac:dyDescent="0.25">
      <c r="A2080">
        <v>171</v>
      </c>
      <c r="B2080">
        <v>316</v>
      </c>
    </row>
    <row r="2081" spans="1:2" x14ac:dyDescent="0.25">
      <c r="A2081">
        <v>252</v>
      </c>
      <c r="B2081">
        <v>218</v>
      </c>
    </row>
    <row r="2082" spans="1:2" x14ac:dyDescent="0.25">
      <c r="A2082">
        <v>249</v>
      </c>
      <c r="B2082">
        <v>265</v>
      </c>
    </row>
    <row r="2083" spans="1:2" x14ac:dyDescent="0.25">
      <c r="A2083">
        <v>279</v>
      </c>
      <c r="B2083">
        <v>172</v>
      </c>
    </row>
    <row r="2084" spans="1:2" x14ac:dyDescent="0.25">
      <c r="A2084">
        <v>258</v>
      </c>
      <c r="B2084">
        <v>377</v>
      </c>
    </row>
    <row r="2085" spans="1:2" x14ac:dyDescent="0.25">
      <c r="A2085">
        <v>260</v>
      </c>
      <c r="B2085">
        <v>203</v>
      </c>
    </row>
    <row r="2086" spans="1:2" x14ac:dyDescent="0.25">
      <c r="A2086">
        <v>396</v>
      </c>
      <c r="B2086">
        <v>87</v>
      </c>
    </row>
    <row r="2087" spans="1:2" x14ac:dyDescent="0.25">
      <c r="A2087">
        <v>273</v>
      </c>
      <c r="B2087">
        <v>192</v>
      </c>
    </row>
    <row r="2088" spans="1:2" x14ac:dyDescent="0.25">
      <c r="A2088">
        <v>274</v>
      </c>
      <c r="B2088">
        <v>392</v>
      </c>
    </row>
    <row r="2089" spans="1:2" x14ac:dyDescent="0.25">
      <c r="A2089">
        <v>211</v>
      </c>
      <c r="B2089">
        <v>29</v>
      </c>
    </row>
    <row r="2090" spans="1:2" x14ac:dyDescent="0.25">
      <c r="A2090">
        <v>14</v>
      </c>
      <c r="B2090">
        <v>342</v>
      </c>
    </row>
    <row r="2091" spans="1:2" x14ac:dyDescent="0.25">
      <c r="A2091">
        <v>117</v>
      </c>
      <c r="B2091">
        <v>221</v>
      </c>
    </row>
    <row r="2092" spans="1:2" x14ac:dyDescent="0.25">
      <c r="A2092">
        <v>44</v>
      </c>
      <c r="B2092">
        <v>339</v>
      </c>
    </row>
    <row r="2093" spans="1:2" x14ac:dyDescent="0.25">
      <c r="A2093">
        <v>220</v>
      </c>
      <c r="B2093">
        <v>168</v>
      </c>
    </row>
    <row r="2094" spans="1:2" x14ac:dyDescent="0.25">
      <c r="A2094">
        <v>249</v>
      </c>
      <c r="B2094">
        <v>146</v>
      </c>
    </row>
    <row r="2095" spans="1:2" x14ac:dyDescent="0.25">
      <c r="A2095">
        <v>119</v>
      </c>
      <c r="B2095">
        <v>74</v>
      </c>
    </row>
    <row r="2096" spans="1:2" x14ac:dyDescent="0.25">
      <c r="A2096">
        <v>151</v>
      </c>
      <c r="B2096">
        <v>71</v>
      </c>
    </row>
    <row r="2097" spans="1:2" x14ac:dyDescent="0.25">
      <c r="A2097">
        <v>171</v>
      </c>
      <c r="B2097">
        <v>300</v>
      </c>
    </row>
    <row r="2098" spans="1:2" x14ac:dyDescent="0.25">
      <c r="A2098">
        <v>154</v>
      </c>
      <c r="B2098">
        <v>191</v>
      </c>
    </row>
    <row r="2099" spans="1:2" x14ac:dyDescent="0.25">
      <c r="A2099">
        <v>111</v>
      </c>
      <c r="B2099">
        <v>16</v>
      </c>
    </row>
    <row r="2100" spans="1:2" x14ac:dyDescent="0.25">
      <c r="A2100">
        <v>2</v>
      </c>
      <c r="B2100">
        <v>175</v>
      </c>
    </row>
    <row r="2101" spans="1:2" x14ac:dyDescent="0.25">
      <c r="A2101">
        <v>202</v>
      </c>
      <c r="B2101">
        <v>396</v>
      </c>
    </row>
    <row r="2102" spans="1:2" x14ac:dyDescent="0.25">
      <c r="A2102">
        <v>151</v>
      </c>
      <c r="B2102">
        <v>361</v>
      </c>
    </row>
    <row r="2103" spans="1:2" x14ac:dyDescent="0.25">
      <c r="A2103">
        <v>70</v>
      </c>
      <c r="B2103">
        <v>79</v>
      </c>
    </row>
    <row r="2104" spans="1:2" x14ac:dyDescent="0.25">
      <c r="A2104">
        <v>121</v>
      </c>
      <c r="B2104">
        <v>181</v>
      </c>
    </row>
    <row r="2105" spans="1:2" x14ac:dyDescent="0.25">
      <c r="A2105">
        <v>12</v>
      </c>
      <c r="B2105">
        <v>311</v>
      </c>
    </row>
    <row r="2106" spans="1:2" x14ac:dyDescent="0.25">
      <c r="A2106">
        <v>251</v>
      </c>
      <c r="B2106">
        <v>227</v>
      </c>
    </row>
    <row r="2107" spans="1:2" x14ac:dyDescent="0.25">
      <c r="A2107">
        <v>305</v>
      </c>
      <c r="B2107">
        <v>370</v>
      </c>
    </row>
    <row r="2108" spans="1:2" x14ac:dyDescent="0.25">
      <c r="A2108">
        <v>214</v>
      </c>
      <c r="B2108">
        <v>333</v>
      </c>
    </row>
    <row r="2109" spans="1:2" x14ac:dyDescent="0.25">
      <c r="A2109">
        <v>352</v>
      </c>
      <c r="B2109">
        <v>300</v>
      </c>
    </row>
    <row r="2110" spans="1:2" x14ac:dyDescent="0.25">
      <c r="A2110">
        <v>98</v>
      </c>
      <c r="B2110">
        <v>73</v>
      </c>
    </row>
    <row r="2111" spans="1:2" x14ac:dyDescent="0.25">
      <c r="A2111">
        <v>128</v>
      </c>
      <c r="B2111">
        <v>294</v>
      </c>
    </row>
    <row r="2112" spans="1:2" x14ac:dyDescent="0.25">
      <c r="A2112">
        <v>282</v>
      </c>
      <c r="B2112">
        <v>351</v>
      </c>
    </row>
    <row r="2113" spans="1:2" x14ac:dyDescent="0.25">
      <c r="A2113">
        <v>220</v>
      </c>
      <c r="B2113">
        <v>289</v>
      </c>
    </row>
    <row r="2114" spans="1:2" x14ac:dyDescent="0.25">
      <c r="A2114">
        <v>55</v>
      </c>
      <c r="B2114">
        <v>376</v>
      </c>
    </row>
    <row r="2115" spans="1:2" x14ac:dyDescent="0.25">
      <c r="A2115">
        <v>103</v>
      </c>
      <c r="B2115">
        <v>24</v>
      </c>
    </row>
    <row r="2116" spans="1:2" x14ac:dyDescent="0.25">
      <c r="A2116">
        <v>52</v>
      </c>
      <c r="B2116">
        <v>223</v>
      </c>
    </row>
    <row r="2117" spans="1:2" x14ac:dyDescent="0.25">
      <c r="A2117">
        <v>204</v>
      </c>
      <c r="B2117">
        <v>107</v>
      </c>
    </row>
    <row r="2118" spans="1:2" x14ac:dyDescent="0.25">
      <c r="A2118">
        <v>223</v>
      </c>
      <c r="B2118">
        <v>256</v>
      </c>
    </row>
    <row r="2119" spans="1:2" x14ac:dyDescent="0.25">
      <c r="A2119">
        <v>399</v>
      </c>
      <c r="B2119">
        <v>90</v>
      </c>
    </row>
    <row r="2120" spans="1:2" x14ac:dyDescent="0.25">
      <c r="A2120">
        <v>125</v>
      </c>
      <c r="B2120">
        <v>261</v>
      </c>
    </row>
    <row r="2121" spans="1:2" x14ac:dyDescent="0.25">
      <c r="A2121">
        <v>219</v>
      </c>
      <c r="B2121">
        <v>117</v>
      </c>
    </row>
    <row r="2122" spans="1:2" x14ac:dyDescent="0.25">
      <c r="A2122">
        <v>363</v>
      </c>
      <c r="B2122">
        <v>93</v>
      </c>
    </row>
    <row r="2123" spans="1:2" x14ac:dyDescent="0.25">
      <c r="A2123">
        <v>10</v>
      </c>
      <c r="B2123">
        <v>34</v>
      </c>
    </row>
    <row r="2124" spans="1:2" x14ac:dyDescent="0.25">
      <c r="A2124">
        <v>263</v>
      </c>
      <c r="B2124">
        <v>7</v>
      </c>
    </row>
    <row r="2125" spans="1:2" x14ac:dyDescent="0.25">
      <c r="A2125">
        <v>181</v>
      </c>
      <c r="B2125">
        <v>234</v>
      </c>
    </row>
    <row r="2126" spans="1:2" x14ac:dyDescent="0.25">
      <c r="A2126">
        <v>393</v>
      </c>
      <c r="B2126">
        <v>12</v>
      </c>
    </row>
    <row r="2127" spans="1:2" x14ac:dyDescent="0.25">
      <c r="A2127">
        <v>225</v>
      </c>
      <c r="B2127">
        <v>59</v>
      </c>
    </row>
    <row r="2128" spans="1:2" x14ac:dyDescent="0.25">
      <c r="A2128">
        <v>280</v>
      </c>
      <c r="B2128">
        <v>303</v>
      </c>
    </row>
    <row r="2129" spans="1:2" x14ac:dyDescent="0.25">
      <c r="A2129">
        <v>88</v>
      </c>
      <c r="B2129">
        <v>76</v>
      </c>
    </row>
    <row r="2130" spans="1:2" x14ac:dyDescent="0.25">
      <c r="A2130">
        <v>284</v>
      </c>
      <c r="B2130">
        <v>392</v>
      </c>
    </row>
    <row r="2131" spans="1:2" x14ac:dyDescent="0.25">
      <c r="A2131">
        <v>191</v>
      </c>
      <c r="B2131">
        <v>295</v>
      </c>
    </row>
    <row r="2132" spans="1:2" x14ac:dyDescent="0.25">
      <c r="A2132">
        <v>14</v>
      </c>
      <c r="B2132">
        <v>139</v>
      </c>
    </row>
    <row r="2133" spans="1:2" x14ac:dyDescent="0.25">
      <c r="A2133">
        <v>207</v>
      </c>
      <c r="B2133">
        <v>385</v>
      </c>
    </row>
    <row r="2134" spans="1:2" x14ac:dyDescent="0.25">
      <c r="A2134">
        <v>86</v>
      </c>
      <c r="B2134">
        <v>346</v>
      </c>
    </row>
    <row r="2135" spans="1:2" x14ac:dyDescent="0.25">
      <c r="A2135">
        <v>235</v>
      </c>
      <c r="B2135">
        <v>211</v>
      </c>
    </row>
    <row r="2136" spans="1:2" x14ac:dyDescent="0.25">
      <c r="A2136">
        <v>278</v>
      </c>
      <c r="B2136">
        <v>224</v>
      </c>
    </row>
    <row r="2137" spans="1:2" x14ac:dyDescent="0.25">
      <c r="A2137">
        <v>79</v>
      </c>
      <c r="B2137">
        <v>39</v>
      </c>
    </row>
    <row r="2138" spans="1:2" x14ac:dyDescent="0.25">
      <c r="A2138">
        <v>288</v>
      </c>
      <c r="B2138">
        <v>357</v>
      </c>
    </row>
    <row r="2139" spans="1:2" x14ac:dyDescent="0.25">
      <c r="A2139">
        <v>138</v>
      </c>
      <c r="B2139">
        <v>39</v>
      </c>
    </row>
    <row r="2140" spans="1:2" x14ac:dyDescent="0.25">
      <c r="A2140">
        <v>289</v>
      </c>
      <c r="B2140">
        <v>176</v>
      </c>
    </row>
    <row r="2141" spans="1:2" x14ac:dyDescent="0.25">
      <c r="A2141">
        <v>316</v>
      </c>
      <c r="B2141">
        <v>156</v>
      </c>
    </row>
    <row r="2142" spans="1:2" x14ac:dyDescent="0.25">
      <c r="A2142">
        <v>53</v>
      </c>
      <c r="B2142">
        <v>111</v>
      </c>
    </row>
    <row r="2143" spans="1:2" x14ac:dyDescent="0.25">
      <c r="A2143">
        <v>10</v>
      </c>
      <c r="B2143">
        <v>291</v>
      </c>
    </row>
    <row r="2144" spans="1:2" x14ac:dyDescent="0.25">
      <c r="A2144">
        <v>235</v>
      </c>
      <c r="B2144">
        <v>355</v>
      </c>
    </row>
    <row r="2145" spans="1:2" x14ac:dyDescent="0.25">
      <c r="A2145">
        <v>204</v>
      </c>
      <c r="B2145">
        <v>31</v>
      </c>
    </row>
    <row r="2146" spans="1:2" x14ac:dyDescent="0.25">
      <c r="A2146">
        <v>64</v>
      </c>
      <c r="B2146">
        <v>181</v>
      </c>
    </row>
    <row r="2147" spans="1:2" x14ac:dyDescent="0.25">
      <c r="A2147">
        <v>67</v>
      </c>
      <c r="B2147">
        <v>309</v>
      </c>
    </row>
    <row r="2148" spans="1:2" x14ac:dyDescent="0.25">
      <c r="A2148">
        <v>229</v>
      </c>
      <c r="B2148">
        <v>329</v>
      </c>
    </row>
    <row r="2149" spans="1:2" x14ac:dyDescent="0.25">
      <c r="A2149">
        <v>379</v>
      </c>
      <c r="B2149">
        <v>29</v>
      </c>
    </row>
    <row r="2150" spans="1:2" x14ac:dyDescent="0.25">
      <c r="A2150">
        <v>233</v>
      </c>
      <c r="B2150">
        <v>231</v>
      </c>
    </row>
    <row r="2151" spans="1:2" x14ac:dyDescent="0.25">
      <c r="A2151">
        <v>158</v>
      </c>
      <c r="B2151">
        <v>255</v>
      </c>
    </row>
    <row r="2152" spans="1:2" x14ac:dyDescent="0.25">
      <c r="A2152">
        <v>328</v>
      </c>
      <c r="B2152">
        <v>220</v>
      </c>
    </row>
    <row r="2153" spans="1:2" x14ac:dyDescent="0.25">
      <c r="A2153">
        <v>102</v>
      </c>
      <c r="B2153">
        <v>123</v>
      </c>
    </row>
    <row r="2154" spans="1:2" x14ac:dyDescent="0.25">
      <c r="A2154">
        <v>67</v>
      </c>
      <c r="B2154">
        <v>316</v>
      </c>
    </row>
    <row r="2155" spans="1:2" x14ac:dyDescent="0.25">
      <c r="A2155">
        <v>389</v>
      </c>
      <c r="B2155">
        <v>108</v>
      </c>
    </row>
    <row r="2156" spans="1:2" x14ac:dyDescent="0.25">
      <c r="A2156">
        <v>47</v>
      </c>
      <c r="B2156">
        <v>133</v>
      </c>
    </row>
    <row r="2157" spans="1:2" x14ac:dyDescent="0.25">
      <c r="A2157">
        <v>385</v>
      </c>
      <c r="B2157">
        <v>163</v>
      </c>
    </row>
    <row r="2158" spans="1:2" x14ac:dyDescent="0.25">
      <c r="A2158">
        <v>240</v>
      </c>
      <c r="B2158">
        <v>137</v>
      </c>
    </row>
    <row r="2159" spans="1:2" x14ac:dyDescent="0.25">
      <c r="A2159">
        <v>20</v>
      </c>
      <c r="B2159">
        <v>166</v>
      </c>
    </row>
    <row r="2160" spans="1:2" x14ac:dyDescent="0.25">
      <c r="A2160">
        <v>177</v>
      </c>
      <c r="B2160">
        <v>21</v>
      </c>
    </row>
    <row r="2161" spans="1:2" x14ac:dyDescent="0.25">
      <c r="A2161">
        <v>284</v>
      </c>
      <c r="B2161">
        <v>374</v>
      </c>
    </row>
    <row r="2162" spans="1:2" x14ac:dyDescent="0.25">
      <c r="A2162">
        <v>154</v>
      </c>
      <c r="B2162">
        <v>356</v>
      </c>
    </row>
    <row r="2163" spans="1:2" x14ac:dyDescent="0.25">
      <c r="A2163">
        <v>281</v>
      </c>
      <c r="B2163">
        <v>314</v>
      </c>
    </row>
    <row r="2164" spans="1:2" x14ac:dyDescent="0.25">
      <c r="A2164">
        <v>205</v>
      </c>
      <c r="B2164">
        <v>64</v>
      </c>
    </row>
    <row r="2165" spans="1:2" x14ac:dyDescent="0.25">
      <c r="A2165">
        <v>14</v>
      </c>
      <c r="B2165">
        <v>231</v>
      </c>
    </row>
    <row r="2166" spans="1:2" x14ac:dyDescent="0.25">
      <c r="A2166">
        <v>347</v>
      </c>
      <c r="B2166">
        <v>134</v>
      </c>
    </row>
    <row r="2167" spans="1:2" x14ac:dyDescent="0.25">
      <c r="A2167">
        <v>227</v>
      </c>
      <c r="B2167">
        <v>204</v>
      </c>
    </row>
    <row r="2168" spans="1:2" x14ac:dyDescent="0.25">
      <c r="A2168">
        <v>98</v>
      </c>
      <c r="B2168">
        <v>206</v>
      </c>
    </row>
    <row r="2169" spans="1:2" x14ac:dyDescent="0.25">
      <c r="A2169">
        <v>343</v>
      </c>
      <c r="B2169">
        <v>144</v>
      </c>
    </row>
    <row r="2170" spans="1:2" x14ac:dyDescent="0.25">
      <c r="A2170">
        <v>318</v>
      </c>
      <c r="B2170">
        <v>305</v>
      </c>
    </row>
    <row r="2171" spans="1:2" x14ac:dyDescent="0.25">
      <c r="A2171">
        <v>45</v>
      </c>
      <c r="B2171">
        <v>71</v>
      </c>
    </row>
    <row r="2172" spans="1:2" x14ac:dyDescent="0.25">
      <c r="A2172">
        <v>50</v>
      </c>
      <c r="B2172">
        <v>373</v>
      </c>
    </row>
    <row r="2173" spans="1:2" x14ac:dyDescent="0.25">
      <c r="A2173">
        <v>176</v>
      </c>
      <c r="B2173">
        <v>388</v>
      </c>
    </row>
    <row r="2174" spans="1:2" x14ac:dyDescent="0.25">
      <c r="A2174">
        <v>263</v>
      </c>
      <c r="B2174">
        <v>352</v>
      </c>
    </row>
    <row r="2175" spans="1:2" x14ac:dyDescent="0.25">
      <c r="A2175">
        <v>296</v>
      </c>
      <c r="B2175">
        <v>134</v>
      </c>
    </row>
    <row r="2176" spans="1:2" x14ac:dyDescent="0.25">
      <c r="A2176">
        <v>138</v>
      </c>
      <c r="B2176">
        <v>313</v>
      </c>
    </row>
    <row r="2177" spans="1:2" x14ac:dyDescent="0.25">
      <c r="A2177">
        <v>1</v>
      </c>
      <c r="B2177">
        <v>382</v>
      </c>
    </row>
    <row r="2178" spans="1:2" x14ac:dyDescent="0.25">
      <c r="A2178">
        <v>287</v>
      </c>
      <c r="B2178">
        <v>265</v>
      </c>
    </row>
    <row r="2179" spans="1:2" x14ac:dyDescent="0.25">
      <c r="A2179">
        <v>156</v>
      </c>
      <c r="B2179">
        <v>124</v>
      </c>
    </row>
    <row r="2180" spans="1:2" x14ac:dyDescent="0.25">
      <c r="A2180">
        <v>374</v>
      </c>
      <c r="B2180">
        <v>281</v>
      </c>
    </row>
    <row r="2181" spans="1:2" x14ac:dyDescent="0.25">
      <c r="A2181">
        <v>106</v>
      </c>
      <c r="B2181">
        <v>203</v>
      </c>
    </row>
    <row r="2182" spans="1:2" x14ac:dyDescent="0.25">
      <c r="A2182">
        <v>318</v>
      </c>
      <c r="B2182">
        <v>362</v>
      </c>
    </row>
    <row r="2183" spans="1:2" x14ac:dyDescent="0.25">
      <c r="A2183">
        <v>283</v>
      </c>
      <c r="B2183">
        <v>160</v>
      </c>
    </row>
    <row r="2184" spans="1:2" x14ac:dyDescent="0.25">
      <c r="A2184">
        <v>174</v>
      </c>
      <c r="B2184">
        <v>235</v>
      </c>
    </row>
    <row r="2185" spans="1:2" x14ac:dyDescent="0.25">
      <c r="A2185">
        <v>173</v>
      </c>
      <c r="B2185">
        <v>321</v>
      </c>
    </row>
    <row r="2186" spans="1:2" x14ac:dyDescent="0.25">
      <c r="A2186">
        <v>167</v>
      </c>
      <c r="B2186">
        <v>33</v>
      </c>
    </row>
    <row r="2187" spans="1:2" x14ac:dyDescent="0.25">
      <c r="A2187">
        <v>221</v>
      </c>
      <c r="B2187">
        <v>188</v>
      </c>
    </row>
    <row r="2188" spans="1:2" x14ac:dyDescent="0.25">
      <c r="A2188">
        <v>88</v>
      </c>
      <c r="B2188">
        <v>121</v>
      </c>
    </row>
    <row r="2189" spans="1:2" x14ac:dyDescent="0.25">
      <c r="A2189">
        <v>229</v>
      </c>
      <c r="B2189">
        <v>21</v>
      </c>
    </row>
    <row r="2190" spans="1:2" x14ac:dyDescent="0.25">
      <c r="A2190">
        <v>371</v>
      </c>
      <c r="B2190">
        <v>377</v>
      </c>
    </row>
    <row r="2191" spans="1:2" x14ac:dyDescent="0.25">
      <c r="A2191">
        <v>251</v>
      </c>
      <c r="B2191">
        <v>64</v>
      </c>
    </row>
    <row r="2192" spans="1:2" x14ac:dyDescent="0.25">
      <c r="A2192">
        <v>70</v>
      </c>
      <c r="B2192">
        <v>288</v>
      </c>
    </row>
    <row r="2193" spans="1:2" x14ac:dyDescent="0.25">
      <c r="A2193">
        <v>291</v>
      </c>
      <c r="B2193">
        <v>327</v>
      </c>
    </row>
    <row r="2194" spans="1:2" x14ac:dyDescent="0.25">
      <c r="A2194">
        <v>202</v>
      </c>
      <c r="B2194">
        <v>133</v>
      </c>
    </row>
    <row r="2195" spans="1:2" x14ac:dyDescent="0.25">
      <c r="A2195">
        <v>6</v>
      </c>
      <c r="B2195">
        <v>309</v>
      </c>
    </row>
    <row r="2196" spans="1:2" x14ac:dyDescent="0.25">
      <c r="A2196">
        <v>392</v>
      </c>
      <c r="B2196">
        <v>242</v>
      </c>
    </row>
    <row r="2197" spans="1:2" x14ac:dyDescent="0.25">
      <c r="A2197">
        <v>202</v>
      </c>
      <c r="B2197">
        <v>340</v>
      </c>
    </row>
    <row r="2198" spans="1:2" x14ac:dyDescent="0.25">
      <c r="A2198">
        <v>99</v>
      </c>
      <c r="B2198">
        <v>354</v>
      </c>
    </row>
    <row r="2199" spans="1:2" x14ac:dyDescent="0.25">
      <c r="A2199">
        <v>76</v>
      </c>
      <c r="B2199">
        <v>184</v>
      </c>
    </row>
    <row r="2200" spans="1:2" x14ac:dyDescent="0.25">
      <c r="A2200">
        <v>296</v>
      </c>
      <c r="B2200">
        <v>210</v>
      </c>
    </row>
    <row r="2201" spans="1:2" x14ac:dyDescent="0.25">
      <c r="A2201">
        <v>333</v>
      </c>
      <c r="B2201">
        <v>395</v>
      </c>
    </row>
    <row r="2202" spans="1:2" x14ac:dyDescent="0.25">
      <c r="A2202">
        <v>285</v>
      </c>
      <c r="B2202">
        <v>63</v>
      </c>
    </row>
    <row r="2203" spans="1:2" x14ac:dyDescent="0.25">
      <c r="A2203">
        <v>25</v>
      </c>
      <c r="B2203">
        <v>253</v>
      </c>
    </row>
    <row r="2204" spans="1:2" x14ac:dyDescent="0.25">
      <c r="A2204">
        <v>230</v>
      </c>
      <c r="B2204">
        <v>392</v>
      </c>
    </row>
    <row r="2205" spans="1:2" x14ac:dyDescent="0.25">
      <c r="A2205">
        <v>5</v>
      </c>
      <c r="B2205">
        <v>353</v>
      </c>
    </row>
    <row r="2206" spans="1:2" x14ac:dyDescent="0.25">
      <c r="A2206">
        <v>285</v>
      </c>
      <c r="B2206">
        <v>10</v>
      </c>
    </row>
    <row r="2207" spans="1:2" x14ac:dyDescent="0.25">
      <c r="A2207">
        <v>136</v>
      </c>
      <c r="B2207">
        <v>399</v>
      </c>
    </row>
    <row r="2208" spans="1:2" x14ac:dyDescent="0.25">
      <c r="A2208">
        <v>272</v>
      </c>
      <c r="B2208">
        <v>70</v>
      </c>
    </row>
    <row r="2209" spans="1:2" x14ac:dyDescent="0.25">
      <c r="A2209">
        <v>372</v>
      </c>
      <c r="B2209">
        <v>381</v>
      </c>
    </row>
    <row r="2210" spans="1:2" x14ac:dyDescent="0.25">
      <c r="A2210">
        <v>107</v>
      </c>
      <c r="B2210">
        <v>10</v>
      </c>
    </row>
    <row r="2211" spans="1:2" x14ac:dyDescent="0.25">
      <c r="A2211">
        <v>55</v>
      </c>
      <c r="B2211">
        <v>167</v>
      </c>
    </row>
    <row r="2212" spans="1:2" x14ac:dyDescent="0.25">
      <c r="A2212">
        <v>87</v>
      </c>
      <c r="B2212">
        <v>390</v>
      </c>
    </row>
    <row r="2213" spans="1:2" x14ac:dyDescent="0.25">
      <c r="A2213">
        <v>1</v>
      </c>
      <c r="B2213">
        <v>391</v>
      </c>
    </row>
    <row r="2214" spans="1:2" x14ac:dyDescent="0.25">
      <c r="A2214">
        <v>9</v>
      </c>
      <c r="B2214">
        <v>91</v>
      </c>
    </row>
    <row r="2215" spans="1:2" x14ac:dyDescent="0.25">
      <c r="A2215">
        <v>114</v>
      </c>
      <c r="B2215">
        <v>340</v>
      </c>
    </row>
    <row r="2216" spans="1:2" x14ac:dyDescent="0.25">
      <c r="A2216">
        <v>30</v>
      </c>
      <c r="B2216">
        <v>99</v>
      </c>
    </row>
    <row r="2217" spans="1:2" x14ac:dyDescent="0.25">
      <c r="A2217">
        <v>237</v>
      </c>
      <c r="B2217">
        <v>125</v>
      </c>
    </row>
    <row r="2218" spans="1:2" x14ac:dyDescent="0.25">
      <c r="A2218">
        <v>304</v>
      </c>
      <c r="B2218">
        <v>172</v>
      </c>
    </row>
    <row r="2219" spans="1:2" x14ac:dyDescent="0.25">
      <c r="A2219">
        <v>271</v>
      </c>
      <c r="B2219">
        <v>225</v>
      </c>
    </row>
    <row r="2220" spans="1:2" x14ac:dyDescent="0.25">
      <c r="A2220">
        <v>352</v>
      </c>
      <c r="B2220">
        <v>329</v>
      </c>
    </row>
    <row r="2221" spans="1:2" x14ac:dyDescent="0.25">
      <c r="A2221">
        <v>169</v>
      </c>
      <c r="B2221">
        <v>128</v>
      </c>
    </row>
    <row r="2222" spans="1:2" x14ac:dyDescent="0.25">
      <c r="A2222">
        <v>294</v>
      </c>
      <c r="B2222">
        <v>183</v>
      </c>
    </row>
    <row r="2223" spans="1:2" x14ac:dyDescent="0.25">
      <c r="A2223">
        <v>204</v>
      </c>
      <c r="B2223">
        <v>42</v>
      </c>
    </row>
    <row r="2224" spans="1:2" x14ac:dyDescent="0.25">
      <c r="A2224">
        <v>36</v>
      </c>
      <c r="B2224">
        <v>76</v>
      </c>
    </row>
    <row r="2225" spans="1:2" x14ac:dyDescent="0.25">
      <c r="A2225">
        <v>57</v>
      </c>
      <c r="B2225">
        <v>37</v>
      </c>
    </row>
    <row r="2226" spans="1:2" x14ac:dyDescent="0.25">
      <c r="A2226">
        <v>36</v>
      </c>
      <c r="B2226">
        <v>3</v>
      </c>
    </row>
    <row r="2227" spans="1:2" x14ac:dyDescent="0.25">
      <c r="A2227">
        <v>283</v>
      </c>
      <c r="B2227">
        <v>351</v>
      </c>
    </row>
    <row r="2228" spans="1:2" x14ac:dyDescent="0.25">
      <c r="A2228">
        <v>121</v>
      </c>
      <c r="B2228">
        <v>246</v>
      </c>
    </row>
    <row r="2229" spans="1:2" x14ac:dyDescent="0.25">
      <c r="A2229">
        <v>225</v>
      </c>
      <c r="B2229">
        <v>45</v>
      </c>
    </row>
    <row r="2230" spans="1:2" x14ac:dyDescent="0.25">
      <c r="A2230">
        <v>241</v>
      </c>
      <c r="B2230">
        <v>161</v>
      </c>
    </row>
    <row r="2231" spans="1:2" x14ac:dyDescent="0.25">
      <c r="A2231">
        <v>161</v>
      </c>
      <c r="B2231">
        <v>154</v>
      </c>
    </row>
    <row r="2232" spans="1:2" x14ac:dyDescent="0.25">
      <c r="A2232">
        <v>33</v>
      </c>
      <c r="B2232">
        <v>170</v>
      </c>
    </row>
    <row r="2233" spans="1:2" x14ac:dyDescent="0.25">
      <c r="A2233">
        <v>296</v>
      </c>
      <c r="B2233">
        <v>353</v>
      </c>
    </row>
    <row r="2234" spans="1:2" x14ac:dyDescent="0.25">
      <c r="A2234">
        <v>257</v>
      </c>
      <c r="B2234">
        <v>318</v>
      </c>
    </row>
    <row r="2235" spans="1:2" x14ac:dyDescent="0.25">
      <c r="A2235">
        <v>28</v>
      </c>
      <c r="B2235">
        <v>112</v>
      </c>
    </row>
    <row r="2236" spans="1:2" x14ac:dyDescent="0.25">
      <c r="A2236">
        <v>209</v>
      </c>
      <c r="B2236">
        <v>143</v>
      </c>
    </row>
    <row r="2237" spans="1:2" x14ac:dyDescent="0.25">
      <c r="A2237">
        <v>239</v>
      </c>
      <c r="B2237">
        <v>282</v>
      </c>
    </row>
    <row r="2238" spans="1:2" x14ac:dyDescent="0.25">
      <c r="A2238">
        <v>383</v>
      </c>
      <c r="B2238">
        <v>213</v>
      </c>
    </row>
    <row r="2239" spans="1:2" x14ac:dyDescent="0.25">
      <c r="A2239">
        <v>109</v>
      </c>
      <c r="B2239">
        <v>27</v>
      </c>
    </row>
    <row r="2240" spans="1:2" x14ac:dyDescent="0.25">
      <c r="A2240">
        <v>12</v>
      </c>
      <c r="B2240">
        <v>396</v>
      </c>
    </row>
    <row r="2241" spans="1:2" x14ac:dyDescent="0.25">
      <c r="A2241">
        <v>278</v>
      </c>
      <c r="B2241">
        <v>22</v>
      </c>
    </row>
    <row r="2242" spans="1:2" x14ac:dyDescent="0.25">
      <c r="A2242">
        <v>352</v>
      </c>
      <c r="B2242">
        <v>125</v>
      </c>
    </row>
    <row r="2243" spans="1:2" x14ac:dyDescent="0.25">
      <c r="A2243">
        <v>147</v>
      </c>
      <c r="B2243">
        <v>364</v>
      </c>
    </row>
    <row r="2244" spans="1:2" x14ac:dyDescent="0.25">
      <c r="A2244">
        <v>80</v>
      </c>
      <c r="B2244">
        <v>262</v>
      </c>
    </row>
    <row r="2245" spans="1:2" x14ac:dyDescent="0.25">
      <c r="A2245">
        <v>262</v>
      </c>
      <c r="B2245">
        <v>203</v>
      </c>
    </row>
    <row r="2246" spans="1:2" x14ac:dyDescent="0.25">
      <c r="A2246">
        <v>272</v>
      </c>
      <c r="B2246">
        <v>104</v>
      </c>
    </row>
    <row r="2247" spans="1:2" x14ac:dyDescent="0.25">
      <c r="A2247">
        <v>341</v>
      </c>
      <c r="B2247">
        <v>300</v>
      </c>
    </row>
    <row r="2248" spans="1:2" x14ac:dyDescent="0.25">
      <c r="A2248">
        <v>307</v>
      </c>
      <c r="B2248">
        <v>157</v>
      </c>
    </row>
    <row r="2249" spans="1:2" x14ac:dyDescent="0.25">
      <c r="A2249">
        <v>224</v>
      </c>
      <c r="B2249">
        <v>298</v>
      </c>
    </row>
    <row r="2250" spans="1:2" x14ac:dyDescent="0.25">
      <c r="A2250">
        <v>132</v>
      </c>
      <c r="B2250">
        <v>360</v>
      </c>
    </row>
    <row r="2251" spans="1:2" x14ac:dyDescent="0.25">
      <c r="A2251">
        <v>102</v>
      </c>
      <c r="B2251">
        <v>88</v>
      </c>
    </row>
    <row r="2252" spans="1:2" x14ac:dyDescent="0.25">
      <c r="A2252">
        <v>146</v>
      </c>
      <c r="B2252">
        <v>342</v>
      </c>
    </row>
    <row r="2253" spans="1:2" x14ac:dyDescent="0.25">
      <c r="A2253">
        <v>29</v>
      </c>
      <c r="B2253">
        <v>93</v>
      </c>
    </row>
    <row r="2254" spans="1:2" x14ac:dyDescent="0.25">
      <c r="A2254">
        <v>146</v>
      </c>
      <c r="B2254">
        <v>79</v>
      </c>
    </row>
    <row r="2255" spans="1:2" x14ac:dyDescent="0.25">
      <c r="A2255">
        <v>51</v>
      </c>
      <c r="B2255">
        <v>200</v>
      </c>
    </row>
    <row r="2256" spans="1:2" x14ac:dyDescent="0.25">
      <c r="A2256">
        <v>286</v>
      </c>
      <c r="B2256">
        <v>344</v>
      </c>
    </row>
    <row r="2257" spans="1:2" x14ac:dyDescent="0.25">
      <c r="A2257">
        <v>135</v>
      </c>
      <c r="B2257">
        <v>76</v>
      </c>
    </row>
    <row r="2258" spans="1:2" x14ac:dyDescent="0.25">
      <c r="A2258">
        <v>285</v>
      </c>
      <c r="B2258">
        <v>110</v>
      </c>
    </row>
    <row r="2259" spans="1:2" x14ac:dyDescent="0.25">
      <c r="A2259">
        <v>185</v>
      </c>
      <c r="B2259">
        <v>44</v>
      </c>
    </row>
    <row r="2260" spans="1:2" x14ac:dyDescent="0.25">
      <c r="A2260">
        <v>93</v>
      </c>
      <c r="B2260">
        <v>179</v>
      </c>
    </row>
    <row r="2261" spans="1:2" x14ac:dyDescent="0.25">
      <c r="A2261">
        <v>327</v>
      </c>
      <c r="B2261">
        <v>321</v>
      </c>
    </row>
    <row r="2262" spans="1:2" x14ac:dyDescent="0.25">
      <c r="A2262">
        <v>5</v>
      </c>
      <c r="B2262">
        <v>90</v>
      </c>
    </row>
    <row r="2263" spans="1:2" x14ac:dyDescent="0.25">
      <c r="A2263">
        <v>29</v>
      </c>
      <c r="B2263">
        <v>183</v>
      </c>
    </row>
    <row r="2264" spans="1:2" x14ac:dyDescent="0.25">
      <c r="A2264">
        <v>302</v>
      </c>
      <c r="B2264">
        <v>127</v>
      </c>
    </row>
    <row r="2265" spans="1:2" x14ac:dyDescent="0.25">
      <c r="A2265">
        <v>219</v>
      </c>
      <c r="B2265">
        <v>44</v>
      </c>
    </row>
    <row r="2266" spans="1:2" x14ac:dyDescent="0.25">
      <c r="A2266">
        <v>172</v>
      </c>
      <c r="B2266">
        <v>145</v>
      </c>
    </row>
    <row r="2267" spans="1:2" x14ac:dyDescent="0.25">
      <c r="A2267">
        <v>84</v>
      </c>
      <c r="B2267">
        <v>100</v>
      </c>
    </row>
    <row r="2268" spans="1:2" x14ac:dyDescent="0.25">
      <c r="A2268">
        <v>110</v>
      </c>
      <c r="B2268">
        <v>20</v>
      </c>
    </row>
    <row r="2269" spans="1:2" x14ac:dyDescent="0.25">
      <c r="A2269">
        <v>234</v>
      </c>
      <c r="B2269">
        <v>378</v>
      </c>
    </row>
    <row r="2270" spans="1:2" x14ac:dyDescent="0.25">
      <c r="A2270">
        <v>221</v>
      </c>
      <c r="B2270">
        <v>339</v>
      </c>
    </row>
    <row r="2271" spans="1:2" x14ac:dyDescent="0.25">
      <c r="A2271">
        <v>399</v>
      </c>
      <c r="B2271">
        <v>127</v>
      </c>
    </row>
    <row r="2272" spans="1:2" x14ac:dyDescent="0.25">
      <c r="A2272">
        <v>77</v>
      </c>
      <c r="B2272">
        <v>164</v>
      </c>
    </row>
    <row r="2273" spans="1:2" x14ac:dyDescent="0.25">
      <c r="A2273">
        <v>17</v>
      </c>
      <c r="B2273">
        <v>266</v>
      </c>
    </row>
    <row r="2274" spans="1:2" x14ac:dyDescent="0.25">
      <c r="A2274">
        <v>40</v>
      </c>
      <c r="B2274">
        <v>175</v>
      </c>
    </row>
    <row r="2275" spans="1:2" x14ac:dyDescent="0.25">
      <c r="A2275">
        <v>145</v>
      </c>
      <c r="B2275">
        <v>143</v>
      </c>
    </row>
    <row r="2276" spans="1:2" x14ac:dyDescent="0.25">
      <c r="A2276">
        <v>138</v>
      </c>
      <c r="B2276">
        <v>214</v>
      </c>
    </row>
    <row r="2277" spans="1:2" x14ac:dyDescent="0.25">
      <c r="A2277">
        <v>91</v>
      </c>
      <c r="B2277">
        <v>326</v>
      </c>
    </row>
    <row r="2278" spans="1:2" x14ac:dyDescent="0.25">
      <c r="A2278">
        <v>334</v>
      </c>
      <c r="B2278">
        <v>383</v>
      </c>
    </row>
    <row r="2279" spans="1:2" x14ac:dyDescent="0.25">
      <c r="A2279">
        <v>358</v>
      </c>
      <c r="B2279">
        <v>226</v>
      </c>
    </row>
    <row r="2280" spans="1:2" x14ac:dyDescent="0.25">
      <c r="A2280">
        <v>53</v>
      </c>
      <c r="B2280">
        <v>143</v>
      </c>
    </row>
    <row r="2281" spans="1:2" x14ac:dyDescent="0.25">
      <c r="A2281">
        <v>66</v>
      </c>
      <c r="B2281">
        <v>84</v>
      </c>
    </row>
    <row r="2282" spans="1:2" x14ac:dyDescent="0.25">
      <c r="A2282">
        <v>245</v>
      </c>
      <c r="B2282">
        <v>50</v>
      </c>
    </row>
    <row r="2283" spans="1:2" x14ac:dyDescent="0.25">
      <c r="A2283">
        <v>42</v>
      </c>
      <c r="B2283">
        <v>130</v>
      </c>
    </row>
    <row r="2284" spans="1:2" x14ac:dyDescent="0.25">
      <c r="A2284">
        <v>256</v>
      </c>
      <c r="B2284">
        <v>46</v>
      </c>
    </row>
    <row r="2285" spans="1:2" x14ac:dyDescent="0.25">
      <c r="A2285">
        <v>50</v>
      </c>
      <c r="B2285">
        <v>57</v>
      </c>
    </row>
    <row r="2286" spans="1:2" x14ac:dyDescent="0.25">
      <c r="A2286">
        <v>10</v>
      </c>
      <c r="B2286">
        <v>180</v>
      </c>
    </row>
    <row r="2287" spans="1:2" x14ac:dyDescent="0.25">
      <c r="A2287">
        <v>373</v>
      </c>
      <c r="B2287">
        <v>396</v>
      </c>
    </row>
    <row r="2288" spans="1:2" x14ac:dyDescent="0.25">
      <c r="A2288">
        <v>212</v>
      </c>
      <c r="B2288">
        <v>40</v>
      </c>
    </row>
    <row r="2289" spans="1:2" x14ac:dyDescent="0.25">
      <c r="A2289">
        <v>66</v>
      </c>
      <c r="B2289">
        <v>259</v>
      </c>
    </row>
    <row r="2290" spans="1:2" x14ac:dyDescent="0.25">
      <c r="A2290">
        <v>85</v>
      </c>
      <c r="B2290">
        <v>125</v>
      </c>
    </row>
    <row r="2291" spans="1:2" x14ac:dyDescent="0.25">
      <c r="A2291">
        <v>214</v>
      </c>
      <c r="B2291">
        <v>120</v>
      </c>
    </row>
    <row r="2292" spans="1:2" x14ac:dyDescent="0.25">
      <c r="A2292">
        <v>391</v>
      </c>
      <c r="B2292">
        <v>51</v>
      </c>
    </row>
    <row r="2293" spans="1:2" x14ac:dyDescent="0.25">
      <c r="A2293">
        <v>274</v>
      </c>
      <c r="B2293">
        <v>133</v>
      </c>
    </row>
    <row r="2294" spans="1:2" x14ac:dyDescent="0.25">
      <c r="A2294">
        <v>195</v>
      </c>
      <c r="B2294">
        <v>350</v>
      </c>
    </row>
    <row r="2295" spans="1:2" x14ac:dyDescent="0.25">
      <c r="A2295">
        <v>266</v>
      </c>
      <c r="B2295">
        <v>82</v>
      </c>
    </row>
    <row r="2296" spans="1:2" x14ac:dyDescent="0.25">
      <c r="A2296">
        <v>223</v>
      </c>
      <c r="B2296">
        <v>323</v>
      </c>
    </row>
    <row r="2297" spans="1:2" x14ac:dyDescent="0.25">
      <c r="A2297">
        <v>307</v>
      </c>
      <c r="B2297">
        <v>257</v>
      </c>
    </row>
    <row r="2298" spans="1:2" x14ac:dyDescent="0.25">
      <c r="A2298">
        <v>135</v>
      </c>
      <c r="B2298">
        <v>365</v>
      </c>
    </row>
    <row r="2299" spans="1:2" x14ac:dyDescent="0.25">
      <c r="A2299">
        <v>209</v>
      </c>
      <c r="B2299">
        <v>13</v>
      </c>
    </row>
    <row r="2300" spans="1:2" x14ac:dyDescent="0.25">
      <c r="A2300">
        <v>391</v>
      </c>
      <c r="B2300">
        <v>173</v>
      </c>
    </row>
    <row r="2301" spans="1:2" x14ac:dyDescent="0.25">
      <c r="A2301">
        <v>205</v>
      </c>
      <c r="B2301">
        <v>288</v>
      </c>
    </row>
    <row r="2302" spans="1:2" x14ac:dyDescent="0.25">
      <c r="A2302">
        <v>48</v>
      </c>
      <c r="B2302">
        <v>360</v>
      </c>
    </row>
    <row r="2303" spans="1:2" x14ac:dyDescent="0.25">
      <c r="A2303">
        <v>277</v>
      </c>
      <c r="B2303">
        <v>134</v>
      </c>
    </row>
    <row r="2304" spans="1:2" x14ac:dyDescent="0.25">
      <c r="A2304">
        <v>57</v>
      </c>
      <c r="B2304">
        <v>392</v>
      </c>
    </row>
    <row r="2305" spans="1:2" x14ac:dyDescent="0.25">
      <c r="A2305">
        <v>275</v>
      </c>
      <c r="B2305">
        <v>22</v>
      </c>
    </row>
    <row r="2306" spans="1:2" x14ac:dyDescent="0.25">
      <c r="A2306">
        <v>12</v>
      </c>
      <c r="B2306">
        <v>353</v>
      </c>
    </row>
    <row r="2307" spans="1:2" x14ac:dyDescent="0.25">
      <c r="A2307">
        <v>202</v>
      </c>
      <c r="B2307">
        <v>24</v>
      </c>
    </row>
    <row r="2308" spans="1:2" x14ac:dyDescent="0.25">
      <c r="A2308">
        <v>46</v>
      </c>
      <c r="B2308">
        <v>349</v>
      </c>
    </row>
    <row r="2309" spans="1:2" x14ac:dyDescent="0.25">
      <c r="A2309">
        <v>227</v>
      </c>
      <c r="B2309">
        <v>203</v>
      </c>
    </row>
    <row r="2310" spans="1:2" x14ac:dyDescent="0.25">
      <c r="A2310">
        <v>207</v>
      </c>
      <c r="B2310">
        <v>330</v>
      </c>
    </row>
    <row r="2311" spans="1:2" x14ac:dyDescent="0.25">
      <c r="A2311">
        <v>7</v>
      </c>
      <c r="B2311">
        <v>34</v>
      </c>
    </row>
    <row r="2312" spans="1:2" x14ac:dyDescent="0.25">
      <c r="A2312">
        <v>383</v>
      </c>
      <c r="B2312">
        <v>215</v>
      </c>
    </row>
    <row r="2313" spans="1:2" x14ac:dyDescent="0.25">
      <c r="A2313">
        <v>241</v>
      </c>
      <c r="B2313">
        <v>235</v>
      </c>
    </row>
    <row r="2314" spans="1:2" x14ac:dyDescent="0.25">
      <c r="A2314">
        <v>328</v>
      </c>
      <c r="B2314">
        <v>246</v>
      </c>
    </row>
    <row r="2315" spans="1:2" x14ac:dyDescent="0.25">
      <c r="A2315">
        <v>138</v>
      </c>
      <c r="B2315">
        <v>129</v>
      </c>
    </row>
    <row r="2316" spans="1:2" x14ac:dyDescent="0.25">
      <c r="A2316">
        <v>298</v>
      </c>
      <c r="B2316">
        <v>305</v>
      </c>
    </row>
    <row r="2317" spans="1:2" x14ac:dyDescent="0.25">
      <c r="A2317">
        <v>278</v>
      </c>
      <c r="B2317">
        <v>195</v>
      </c>
    </row>
    <row r="2318" spans="1:2" x14ac:dyDescent="0.25">
      <c r="A2318">
        <v>316</v>
      </c>
      <c r="B2318">
        <v>319</v>
      </c>
    </row>
    <row r="2319" spans="1:2" x14ac:dyDescent="0.25">
      <c r="A2319">
        <v>84</v>
      </c>
      <c r="B2319">
        <v>316</v>
      </c>
    </row>
    <row r="2320" spans="1:2" x14ac:dyDescent="0.25">
      <c r="A2320">
        <v>151</v>
      </c>
      <c r="B2320">
        <v>255</v>
      </c>
    </row>
    <row r="2321" spans="1:2" x14ac:dyDescent="0.25">
      <c r="A2321">
        <v>185</v>
      </c>
      <c r="B2321">
        <v>330</v>
      </c>
    </row>
    <row r="2322" spans="1:2" x14ac:dyDescent="0.25">
      <c r="A2322">
        <v>193</v>
      </c>
      <c r="B2322">
        <v>222</v>
      </c>
    </row>
    <row r="2323" spans="1:2" x14ac:dyDescent="0.25">
      <c r="A2323">
        <v>276</v>
      </c>
      <c r="B2323">
        <v>173</v>
      </c>
    </row>
    <row r="2324" spans="1:2" x14ac:dyDescent="0.25">
      <c r="A2324">
        <v>165</v>
      </c>
      <c r="B2324">
        <v>265</v>
      </c>
    </row>
    <row r="2325" spans="1:2" x14ac:dyDescent="0.25">
      <c r="A2325">
        <v>328</v>
      </c>
      <c r="B2325">
        <v>199</v>
      </c>
    </row>
    <row r="2326" spans="1:2" x14ac:dyDescent="0.25">
      <c r="A2326">
        <v>351</v>
      </c>
      <c r="B2326">
        <v>41</v>
      </c>
    </row>
    <row r="2327" spans="1:2" x14ac:dyDescent="0.25">
      <c r="A2327">
        <v>284</v>
      </c>
      <c r="B2327">
        <v>148</v>
      </c>
    </row>
    <row r="2328" spans="1:2" x14ac:dyDescent="0.25">
      <c r="A2328">
        <v>140</v>
      </c>
      <c r="B2328">
        <v>2</v>
      </c>
    </row>
    <row r="2329" spans="1:2" x14ac:dyDescent="0.25">
      <c r="A2329">
        <v>152</v>
      </c>
      <c r="B2329">
        <v>55</v>
      </c>
    </row>
    <row r="2330" spans="1:2" x14ac:dyDescent="0.25">
      <c r="A2330">
        <v>183</v>
      </c>
      <c r="B2330">
        <v>206</v>
      </c>
    </row>
    <row r="2331" spans="1:2" x14ac:dyDescent="0.25">
      <c r="A2331">
        <v>220</v>
      </c>
      <c r="B2331">
        <v>196</v>
      </c>
    </row>
    <row r="2332" spans="1:2" x14ac:dyDescent="0.25">
      <c r="A2332">
        <v>373</v>
      </c>
      <c r="B2332">
        <v>196</v>
      </c>
    </row>
    <row r="2333" spans="1:2" x14ac:dyDescent="0.25">
      <c r="A2333">
        <v>362</v>
      </c>
      <c r="B2333">
        <v>14</v>
      </c>
    </row>
    <row r="2334" spans="1:2" x14ac:dyDescent="0.25">
      <c r="A2334">
        <v>108</v>
      </c>
      <c r="B2334">
        <v>245</v>
      </c>
    </row>
    <row r="2335" spans="1:2" x14ac:dyDescent="0.25">
      <c r="A2335">
        <v>295</v>
      </c>
      <c r="B2335">
        <v>7</v>
      </c>
    </row>
    <row r="2336" spans="1:2" x14ac:dyDescent="0.25">
      <c r="A2336">
        <v>47</v>
      </c>
      <c r="B2336">
        <v>176</v>
      </c>
    </row>
    <row r="2337" spans="1:2" x14ac:dyDescent="0.25">
      <c r="A2337">
        <v>17</v>
      </c>
      <c r="B2337">
        <v>327</v>
      </c>
    </row>
    <row r="2338" spans="1:2" x14ac:dyDescent="0.25">
      <c r="A2338">
        <v>102</v>
      </c>
      <c r="B2338">
        <v>205</v>
      </c>
    </row>
    <row r="2339" spans="1:2" x14ac:dyDescent="0.25">
      <c r="A2339">
        <v>393</v>
      </c>
      <c r="B2339">
        <v>284</v>
      </c>
    </row>
    <row r="2340" spans="1:2" x14ac:dyDescent="0.25">
      <c r="A2340">
        <v>317</v>
      </c>
      <c r="B2340">
        <v>311</v>
      </c>
    </row>
    <row r="2341" spans="1:2" x14ac:dyDescent="0.25">
      <c r="A2341">
        <v>179</v>
      </c>
      <c r="B2341">
        <v>49</v>
      </c>
    </row>
    <row r="2342" spans="1:2" x14ac:dyDescent="0.25">
      <c r="A2342">
        <v>309</v>
      </c>
      <c r="B2342">
        <v>73</v>
      </c>
    </row>
    <row r="2343" spans="1:2" x14ac:dyDescent="0.25">
      <c r="A2343">
        <v>82</v>
      </c>
      <c r="B2343">
        <v>160</v>
      </c>
    </row>
    <row r="2344" spans="1:2" x14ac:dyDescent="0.25">
      <c r="A2344">
        <v>342</v>
      </c>
      <c r="B2344">
        <v>195</v>
      </c>
    </row>
    <row r="2345" spans="1:2" x14ac:dyDescent="0.25">
      <c r="A2345">
        <v>244</v>
      </c>
      <c r="B2345">
        <v>345</v>
      </c>
    </row>
    <row r="2346" spans="1:2" x14ac:dyDescent="0.25">
      <c r="A2346">
        <v>253</v>
      </c>
      <c r="B2346">
        <v>188</v>
      </c>
    </row>
    <row r="2347" spans="1:2" x14ac:dyDescent="0.25">
      <c r="A2347">
        <v>30</v>
      </c>
      <c r="B2347">
        <v>240</v>
      </c>
    </row>
    <row r="2348" spans="1:2" x14ac:dyDescent="0.25">
      <c r="A2348">
        <v>193</v>
      </c>
      <c r="B2348">
        <v>272</v>
      </c>
    </row>
    <row r="2349" spans="1:2" x14ac:dyDescent="0.25">
      <c r="A2349">
        <v>127</v>
      </c>
      <c r="B2349">
        <v>341</v>
      </c>
    </row>
    <row r="2350" spans="1:2" x14ac:dyDescent="0.25">
      <c r="A2350">
        <v>110</v>
      </c>
      <c r="B2350">
        <v>108</v>
      </c>
    </row>
    <row r="2351" spans="1:2" x14ac:dyDescent="0.25">
      <c r="A2351">
        <v>115</v>
      </c>
      <c r="B2351">
        <v>257</v>
      </c>
    </row>
    <row r="2352" spans="1:2" x14ac:dyDescent="0.25">
      <c r="A2352">
        <v>196</v>
      </c>
      <c r="B2352">
        <v>107</v>
      </c>
    </row>
    <row r="2353" spans="1:2" x14ac:dyDescent="0.25">
      <c r="A2353">
        <v>374</v>
      </c>
      <c r="B2353">
        <v>50</v>
      </c>
    </row>
    <row r="2354" spans="1:2" x14ac:dyDescent="0.25">
      <c r="A2354">
        <v>21</v>
      </c>
      <c r="B2354">
        <v>313</v>
      </c>
    </row>
    <row r="2355" spans="1:2" x14ac:dyDescent="0.25">
      <c r="A2355">
        <v>362</v>
      </c>
      <c r="B2355">
        <v>147</v>
      </c>
    </row>
    <row r="2356" spans="1:2" x14ac:dyDescent="0.25">
      <c r="A2356">
        <v>195</v>
      </c>
      <c r="B2356">
        <v>39</v>
      </c>
    </row>
    <row r="2357" spans="1:2" x14ac:dyDescent="0.25">
      <c r="A2357">
        <v>261</v>
      </c>
      <c r="B2357">
        <v>139</v>
      </c>
    </row>
    <row r="2358" spans="1:2" x14ac:dyDescent="0.25">
      <c r="A2358">
        <v>352</v>
      </c>
      <c r="B2358">
        <v>3</v>
      </c>
    </row>
    <row r="2359" spans="1:2" x14ac:dyDescent="0.25">
      <c r="A2359">
        <v>208</v>
      </c>
      <c r="B2359">
        <v>144</v>
      </c>
    </row>
    <row r="2360" spans="1:2" x14ac:dyDescent="0.25">
      <c r="A2360">
        <v>233</v>
      </c>
      <c r="B2360">
        <v>51</v>
      </c>
    </row>
    <row r="2361" spans="1:2" x14ac:dyDescent="0.25">
      <c r="A2361">
        <v>203</v>
      </c>
      <c r="B2361">
        <v>73</v>
      </c>
    </row>
    <row r="2362" spans="1:2" x14ac:dyDescent="0.25">
      <c r="A2362">
        <v>288</v>
      </c>
      <c r="B2362">
        <v>1</v>
      </c>
    </row>
    <row r="2363" spans="1:2" x14ac:dyDescent="0.25">
      <c r="A2363">
        <v>90</v>
      </c>
      <c r="B2363">
        <v>243</v>
      </c>
    </row>
    <row r="2364" spans="1:2" x14ac:dyDescent="0.25">
      <c r="A2364">
        <v>77</v>
      </c>
      <c r="B2364">
        <v>169</v>
      </c>
    </row>
    <row r="2365" spans="1:2" x14ac:dyDescent="0.25">
      <c r="A2365">
        <v>211</v>
      </c>
      <c r="B2365">
        <v>154</v>
      </c>
    </row>
    <row r="2366" spans="1:2" x14ac:dyDescent="0.25">
      <c r="A2366">
        <v>177</v>
      </c>
      <c r="B2366">
        <v>352</v>
      </c>
    </row>
    <row r="2367" spans="1:2" x14ac:dyDescent="0.25">
      <c r="A2367">
        <v>261</v>
      </c>
      <c r="B2367">
        <v>200</v>
      </c>
    </row>
    <row r="2368" spans="1:2" x14ac:dyDescent="0.25">
      <c r="A2368">
        <v>186</v>
      </c>
      <c r="B2368">
        <v>244</v>
      </c>
    </row>
    <row r="2369" spans="1:2" x14ac:dyDescent="0.25">
      <c r="A2369">
        <v>224</v>
      </c>
      <c r="B2369">
        <v>344</v>
      </c>
    </row>
    <row r="2370" spans="1:2" x14ac:dyDescent="0.25">
      <c r="A2370">
        <v>343</v>
      </c>
      <c r="B2370">
        <v>170</v>
      </c>
    </row>
    <row r="2371" spans="1:2" x14ac:dyDescent="0.25">
      <c r="A2371">
        <v>374</v>
      </c>
      <c r="B2371">
        <v>350</v>
      </c>
    </row>
    <row r="2372" spans="1:2" x14ac:dyDescent="0.25">
      <c r="A2372">
        <v>307</v>
      </c>
      <c r="B2372">
        <v>368</v>
      </c>
    </row>
    <row r="2373" spans="1:2" x14ac:dyDescent="0.25">
      <c r="A2373">
        <v>188</v>
      </c>
      <c r="B2373">
        <v>394</v>
      </c>
    </row>
    <row r="2374" spans="1:2" x14ac:dyDescent="0.25">
      <c r="A2374">
        <v>135</v>
      </c>
      <c r="B2374">
        <v>112</v>
      </c>
    </row>
    <row r="2375" spans="1:2" x14ac:dyDescent="0.25">
      <c r="A2375">
        <v>281</v>
      </c>
      <c r="B2375">
        <v>280</v>
      </c>
    </row>
    <row r="2376" spans="1:2" x14ac:dyDescent="0.25">
      <c r="A2376">
        <v>184</v>
      </c>
      <c r="B2376">
        <v>126</v>
      </c>
    </row>
    <row r="2377" spans="1:2" x14ac:dyDescent="0.25">
      <c r="A2377">
        <v>186</v>
      </c>
      <c r="B2377">
        <v>37</v>
      </c>
    </row>
    <row r="2378" spans="1:2" x14ac:dyDescent="0.25">
      <c r="A2378">
        <v>388</v>
      </c>
      <c r="B2378">
        <v>102</v>
      </c>
    </row>
    <row r="2379" spans="1:2" x14ac:dyDescent="0.25">
      <c r="A2379">
        <v>317</v>
      </c>
      <c r="B2379">
        <v>79</v>
      </c>
    </row>
    <row r="2380" spans="1:2" x14ac:dyDescent="0.25">
      <c r="A2380">
        <v>146</v>
      </c>
      <c r="B2380">
        <v>130</v>
      </c>
    </row>
    <row r="2381" spans="1:2" x14ac:dyDescent="0.25">
      <c r="A2381">
        <v>317</v>
      </c>
      <c r="B2381">
        <v>131</v>
      </c>
    </row>
    <row r="2382" spans="1:2" x14ac:dyDescent="0.25">
      <c r="A2382">
        <v>16</v>
      </c>
      <c r="B2382">
        <v>362</v>
      </c>
    </row>
    <row r="2383" spans="1:2" x14ac:dyDescent="0.25">
      <c r="A2383">
        <v>333</v>
      </c>
      <c r="B2383">
        <v>98</v>
      </c>
    </row>
    <row r="2384" spans="1:2" x14ac:dyDescent="0.25">
      <c r="A2384">
        <v>271</v>
      </c>
      <c r="B2384">
        <v>283</v>
      </c>
    </row>
    <row r="2385" spans="1:2" x14ac:dyDescent="0.25">
      <c r="A2385">
        <v>212</v>
      </c>
      <c r="B2385">
        <v>81</v>
      </c>
    </row>
    <row r="2386" spans="1:2" x14ac:dyDescent="0.25">
      <c r="A2386">
        <v>34</v>
      </c>
      <c r="B2386">
        <v>376</v>
      </c>
    </row>
    <row r="2387" spans="1:2" x14ac:dyDescent="0.25">
      <c r="A2387">
        <v>313</v>
      </c>
      <c r="B2387">
        <v>353</v>
      </c>
    </row>
    <row r="2388" spans="1:2" x14ac:dyDescent="0.25">
      <c r="A2388">
        <v>202</v>
      </c>
      <c r="B2388">
        <v>144</v>
      </c>
    </row>
    <row r="2389" spans="1:2" x14ac:dyDescent="0.25">
      <c r="A2389">
        <v>213</v>
      </c>
      <c r="B2389">
        <v>68</v>
      </c>
    </row>
    <row r="2390" spans="1:2" x14ac:dyDescent="0.25">
      <c r="A2390">
        <v>348</v>
      </c>
      <c r="B2390">
        <v>6</v>
      </c>
    </row>
    <row r="2391" spans="1:2" x14ac:dyDescent="0.25">
      <c r="A2391">
        <v>186</v>
      </c>
      <c r="B2391">
        <v>128</v>
      </c>
    </row>
    <row r="2392" spans="1:2" x14ac:dyDescent="0.25">
      <c r="A2392">
        <v>78</v>
      </c>
      <c r="B2392">
        <v>18</v>
      </c>
    </row>
    <row r="2393" spans="1:2" x14ac:dyDescent="0.25">
      <c r="A2393">
        <v>308</v>
      </c>
      <c r="B2393">
        <v>281</v>
      </c>
    </row>
    <row r="2394" spans="1:2" x14ac:dyDescent="0.25">
      <c r="A2394">
        <v>72</v>
      </c>
      <c r="B2394">
        <v>361</v>
      </c>
    </row>
    <row r="2395" spans="1:2" x14ac:dyDescent="0.25">
      <c r="A2395">
        <v>273</v>
      </c>
      <c r="B2395">
        <v>22</v>
      </c>
    </row>
    <row r="2396" spans="1:2" x14ac:dyDescent="0.25">
      <c r="A2396">
        <v>21</v>
      </c>
      <c r="B2396">
        <v>79</v>
      </c>
    </row>
    <row r="2397" spans="1:2" x14ac:dyDescent="0.25">
      <c r="A2397">
        <v>277</v>
      </c>
      <c r="B2397">
        <v>221</v>
      </c>
    </row>
    <row r="2398" spans="1:2" x14ac:dyDescent="0.25">
      <c r="A2398">
        <v>315</v>
      </c>
      <c r="B2398">
        <v>207</v>
      </c>
    </row>
    <row r="2399" spans="1:2" x14ac:dyDescent="0.25">
      <c r="A2399">
        <v>341</v>
      </c>
      <c r="B2399">
        <v>160</v>
      </c>
    </row>
    <row r="2400" spans="1:2" x14ac:dyDescent="0.25">
      <c r="A2400">
        <v>386</v>
      </c>
      <c r="B2400">
        <v>370</v>
      </c>
    </row>
    <row r="2401" spans="1:2" x14ac:dyDescent="0.25">
      <c r="A2401">
        <v>123</v>
      </c>
      <c r="B2401">
        <v>25</v>
      </c>
    </row>
    <row r="2402" spans="1:2" x14ac:dyDescent="0.25">
      <c r="A2402">
        <v>217</v>
      </c>
      <c r="B2402">
        <v>326</v>
      </c>
    </row>
    <row r="2403" spans="1:2" x14ac:dyDescent="0.25">
      <c r="A2403">
        <v>23</v>
      </c>
      <c r="B2403">
        <v>7</v>
      </c>
    </row>
    <row r="2404" spans="1:2" x14ac:dyDescent="0.25">
      <c r="A2404">
        <v>368</v>
      </c>
      <c r="B2404">
        <v>284</v>
      </c>
    </row>
    <row r="2405" spans="1:2" x14ac:dyDescent="0.25">
      <c r="A2405">
        <v>256</v>
      </c>
      <c r="B2405">
        <v>219</v>
      </c>
    </row>
    <row r="2406" spans="1:2" x14ac:dyDescent="0.25">
      <c r="A2406">
        <v>389</v>
      </c>
      <c r="B2406">
        <v>118</v>
      </c>
    </row>
    <row r="2407" spans="1:2" x14ac:dyDescent="0.25">
      <c r="A2407">
        <v>223</v>
      </c>
      <c r="B2407">
        <v>60</v>
      </c>
    </row>
    <row r="2408" spans="1:2" x14ac:dyDescent="0.25">
      <c r="A2408">
        <v>228</v>
      </c>
      <c r="B2408">
        <v>23</v>
      </c>
    </row>
    <row r="2409" spans="1:2" x14ac:dyDescent="0.25">
      <c r="A2409">
        <v>10</v>
      </c>
      <c r="B2409">
        <v>289</v>
      </c>
    </row>
    <row r="2410" spans="1:2" x14ac:dyDescent="0.25">
      <c r="A2410">
        <v>117</v>
      </c>
      <c r="B2410">
        <v>8</v>
      </c>
    </row>
    <row r="2411" spans="1:2" x14ac:dyDescent="0.25">
      <c r="A2411">
        <v>64</v>
      </c>
      <c r="B2411">
        <v>97</v>
      </c>
    </row>
    <row r="2412" spans="1:2" x14ac:dyDescent="0.25">
      <c r="A2412">
        <v>204</v>
      </c>
      <c r="B2412">
        <v>108</v>
      </c>
    </row>
    <row r="2413" spans="1:2" x14ac:dyDescent="0.25">
      <c r="A2413">
        <v>2</v>
      </c>
      <c r="B2413">
        <v>102</v>
      </c>
    </row>
    <row r="2414" spans="1:2" x14ac:dyDescent="0.25">
      <c r="A2414">
        <v>52</v>
      </c>
      <c r="B2414">
        <v>94</v>
      </c>
    </row>
    <row r="2415" spans="1:2" x14ac:dyDescent="0.25">
      <c r="A2415">
        <v>54</v>
      </c>
      <c r="B2415">
        <v>117</v>
      </c>
    </row>
    <row r="2416" spans="1:2" x14ac:dyDescent="0.25">
      <c r="A2416">
        <v>310</v>
      </c>
      <c r="B2416">
        <v>312</v>
      </c>
    </row>
    <row r="2417" spans="1:2" x14ac:dyDescent="0.25">
      <c r="A2417">
        <v>116</v>
      </c>
      <c r="B2417">
        <v>293</v>
      </c>
    </row>
    <row r="2418" spans="1:2" x14ac:dyDescent="0.25">
      <c r="A2418">
        <v>54</v>
      </c>
      <c r="B2418">
        <v>361</v>
      </c>
    </row>
    <row r="2419" spans="1:2" x14ac:dyDescent="0.25">
      <c r="A2419">
        <v>79</v>
      </c>
      <c r="B2419">
        <v>76</v>
      </c>
    </row>
    <row r="2420" spans="1:2" x14ac:dyDescent="0.25">
      <c r="A2420">
        <v>280</v>
      </c>
      <c r="B2420">
        <v>55</v>
      </c>
    </row>
    <row r="2421" spans="1:2" x14ac:dyDescent="0.25">
      <c r="A2421">
        <v>123</v>
      </c>
      <c r="B2421">
        <v>391</v>
      </c>
    </row>
    <row r="2422" spans="1:2" x14ac:dyDescent="0.25">
      <c r="A2422">
        <v>395</v>
      </c>
      <c r="B2422">
        <v>378</v>
      </c>
    </row>
    <row r="2423" spans="1:2" x14ac:dyDescent="0.25">
      <c r="A2423">
        <v>32</v>
      </c>
      <c r="B2423">
        <v>300</v>
      </c>
    </row>
    <row r="2424" spans="1:2" x14ac:dyDescent="0.25">
      <c r="A2424">
        <v>159</v>
      </c>
      <c r="B2424">
        <v>287</v>
      </c>
    </row>
    <row r="2425" spans="1:2" x14ac:dyDescent="0.25">
      <c r="A2425">
        <v>201</v>
      </c>
      <c r="B2425">
        <v>152</v>
      </c>
    </row>
    <row r="2426" spans="1:2" x14ac:dyDescent="0.25">
      <c r="A2426">
        <v>172</v>
      </c>
      <c r="B2426">
        <v>379</v>
      </c>
    </row>
    <row r="2427" spans="1:2" x14ac:dyDescent="0.25">
      <c r="A2427">
        <v>44</v>
      </c>
      <c r="B2427">
        <v>201</v>
      </c>
    </row>
    <row r="2428" spans="1:2" x14ac:dyDescent="0.25">
      <c r="A2428">
        <v>275</v>
      </c>
      <c r="B2428">
        <v>10</v>
      </c>
    </row>
    <row r="2429" spans="1:2" x14ac:dyDescent="0.25">
      <c r="A2429">
        <v>38</v>
      </c>
      <c r="B2429">
        <v>87</v>
      </c>
    </row>
    <row r="2430" spans="1:2" x14ac:dyDescent="0.25">
      <c r="A2430">
        <v>62</v>
      </c>
      <c r="B2430">
        <v>120</v>
      </c>
    </row>
    <row r="2431" spans="1:2" x14ac:dyDescent="0.25">
      <c r="A2431">
        <v>224</v>
      </c>
      <c r="B2431">
        <v>94</v>
      </c>
    </row>
    <row r="2432" spans="1:2" x14ac:dyDescent="0.25">
      <c r="A2432">
        <v>97</v>
      </c>
      <c r="B2432">
        <v>192</v>
      </c>
    </row>
    <row r="2433" spans="1:2" x14ac:dyDescent="0.25">
      <c r="A2433">
        <v>290</v>
      </c>
      <c r="B2433">
        <v>222</v>
      </c>
    </row>
    <row r="2434" spans="1:2" x14ac:dyDescent="0.25">
      <c r="A2434">
        <v>383</v>
      </c>
      <c r="B2434">
        <v>238</v>
      </c>
    </row>
    <row r="2435" spans="1:2" x14ac:dyDescent="0.25">
      <c r="A2435">
        <v>4</v>
      </c>
      <c r="B2435">
        <v>385</v>
      </c>
    </row>
    <row r="2436" spans="1:2" x14ac:dyDescent="0.25">
      <c r="A2436">
        <v>380</v>
      </c>
      <c r="B2436">
        <v>357</v>
      </c>
    </row>
    <row r="2437" spans="1:2" x14ac:dyDescent="0.25">
      <c r="A2437">
        <v>193</v>
      </c>
      <c r="B2437">
        <v>6</v>
      </c>
    </row>
    <row r="2438" spans="1:2" x14ac:dyDescent="0.25">
      <c r="A2438">
        <v>391</v>
      </c>
      <c r="B2438">
        <v>89</v>
      </c>
    </row>
    <row r="2439" spans="1:2" x14ac:dyDescent="0.25">
      <c r="A2439">
        <v>251</v>
      </c>
      <c r="B2439">
        <v>170</v>
      </c>
    </row>
    <row r="2440" spans="1:2" x14ac:dyDescent="0.25">
      <c r="A2440">
        <v>87</v>
      </c>
      <c r="B2440">
        <v>158</v>
      </c>
    </row>
    <row r="2441" spans="1:2" x14ac:dyDescent="0.25">
      <c r="A2441">
        <v>160</v>
      </c>
      <c r="B2441">
        <v>148</v>
      </c>
    </row>
    <row r="2442" spans="1:2" x14ac:dyDescent="0.25">
      <c r="A2442">
        <v>390</v>
      </c>
      <c r="B2442">
        <v>303</v>
      </c>
    </row>
    <row r="2443" spans="1:2" x14ac:dyDescent="0.25">
      <c r="A2443">
        <v>387</v>
      </c>
      <c r="B2443">
        <v>141</v>
      </c>
    </row>
    <row r="2444" spans="1:2" x14ac:dyDescent="0.25">
      <c r="A2444">
        <v>282</v>
      </c>
      <c r="B2444">
        <v>78</v>
      </c>
    </row>
    <row r="2445" spans="1:2" x14ac:dyDescent="0.25">
      <c r="A2445">
        <v>190</v>
      </c>
      <c r="B2445">
        <v>223</v>
      </c>
    </row>
    <row r="2446" spans="1:2" x14ac:dyDescent="0.25">
      <c r="A2446">
        <v>20</v>
      </c>
      <c r="B2446">
        <v>285</v>
      </c>
    </row>
    <row r="2447" spans="1:2" x14ac:dyDescent="0.25">
      <c r="A2447">
        <v>307</v>
      </c>
      <c r="B2447">
        <v>112</v>
      </c>
    </row>
    <row r="2448" spans="1:2" x14ac:dyDescent="0.25">
      <c r="A2448">
        <v>239</v>
      </c>
      <c r="B2448">
        <v>381</v>
      </c>
    </row>
    <row r="2449" spans="1:2" x14ac:dyDescent="0.25">
      <c r="A2449">
        <v>111</v>
      </c>
      <c r="B2449">
        <v>141</v>
      </c>
    </row>
    <row r="2450" spans="1:2" x14ac:dyDescent="0.25">
      <c r="A2450">
        <v>280</v>
      </c>
      <c r="B2450">
        <v>290</v>
      </c>
    </row>
    <row r="2451" spans="1:2" x14ac:dyDescent="0.25">
      <c r="A2451">
        <v>237</v>
      </c>
      <c r="B2451">
        <v>300</v>
      </c>
    </row>
    <row r="2452" spans="1:2" x14ac:dyDescent="0.25">
      <c r="A2452">
        <v>392</v>
      </c>
      <c r="B2452">
        <v>159</v>
      </c>
    </row>
    <row r="2453" spans="1:2" x14ac:dyDescent="0.25">
      <c r="A2453">
        <v>197</v>
      </c>
      <c r="B2453">
        <v>222</v>
      </c>
    </row>
    <row r="2454" spans="1:2" x14ac:dyDescent="0.25">
      <c r="A2454">
        <v>146</v>
      </c>
      <c r="B2454">
        <v>288</v>
      </c>
    </row>
    <row r="2455" spans="1:2" x14ac:dyDescent="0.25">
      <c r="A2455">
        <v>280</v>
      </c>
      <c r="B2455">
        <v>249</v>
      </c>
    </row>
    <row r="2456" spans="1:2" x14ac:dyDescent="0.25">
      <c r="A2456">
        <v>391</v>
      </c>
      <c r="B2456">
        <v>286</v>
      </c>
    </row>
    <row r="2457" spans="1:2" x14ac:dyDescent="0.25">
      <c r="A2457">
        <v>207</v>
      </c>
      <c r="B2457">
        <v>122</v>
      </c>
    </row>
    <row r="2458" spans="1:2" x14ac:dyDescent="0.25">
      <c r="A2458">
        <v>119</v>
      </c>
      <c r="B2458">
        <v>245</v>
      </c>
    </row>
    <row r="2459" spans="1:2" x14ac:dyDescent="0.25">
      <c r="A2459">
        <v>223</v>
      </c>
      <c r="B2459">
        <v>263</v>
      </c>
    </row>
    <row r="2460" spans="1:2" x14ac:dyDescent="0.25">
      <c r="A2460">
        <v>103</v>
      </c>
      <c r="B2460">
        <v>96</v>
      </c>
    </row>
    <row r="2461" spans="1:2" x14ac:dyDescent="0.25">
      <c r="A2461">
        <v>144</v>
      </c>
      <c r="B2461">
        <v>128</v>
      </c>
    </row>
    <row r="2462" spans="1:2" x14ac:dyDescent="0.25">
      <c r="A2462">
        <v>366</v>
      </c>
      <c r="B2462">
        <v>95</v>
      </c>
    </row>
    <row r="2463" spans="1:2" x14ac:dyDescent="0.25">
      <c r="A2463">
        <v>140</v>
      </c>
      <c r="B2463">
        <v>348</v>
      </c>
    </row>
    <row r="2464" spans="1:2" x14ac:dyDescent="0.25">
      <c r="A2464">
        <v>117</v>
      </c>
      <c r="B2464">
        <v>56</v>
      </c>
    </row>
    <row r="2465" spans="1:2" x14ac:dyDescent="0.25">
      <c r="A2465">
        <v>247</v>
      </c>
      <c r="B2465">
        <v>233</v>
      </c>
    </row>
    <row r="2466" spans="1:2" x14ac:dyDescent="0.25">
      <c r="A2466">
        <v>317</v>
      </c>
      <c r="B2466">
        <v>139</v>
      </c>
    </row>
    <row r="2467" spans="1:2" x14ac:dyDescent="0.25">
      <c r="A2467">
        <v>115</v>
      </c>
      <c r="B2467">
        <v>110</v>
      </c>
    </row>
    <row r="2468" spans="1:2" x14ac:dyDescent="0.25">
      <c r="A2468">
        <v>189</v>
      </c>
      <c r="B2468">
        <v>161</v>
      </c>
    </row>
    <row r="2469" spans="1:2" x14ac:dyDescent="0.25">
      <c r="A2469">
        <v>128</v>
      </c>
      <c r="B2469">
        <v>124</v>
      </c>
    </row>
    <row r="2470" spans="1:2" x14ac:dyDescent="0.25">
      <c r="A2470">
        <v>383</v>
      </c>
      <c r="B2470">
        <v>207</v>
      </c>
    </row>
    <row r="2471" spans="1:2" x14ac:dyDescent="0.25">
      <c r="A2471">
        <v>58</v>
      </c>
      <c r="B2471">
        <v>169</v>
      </c>
    </row>
    <row r="2472" spans="1:2" x14ac:dyDescent="0.25">
      <c r="A2472">
        <v>119</v>
      </c>
      <c r="B2472">
        <v>131</v>
      </c>
    </row>
    <row r="2473" spans="1:2" x14ac:dyDescent="0.25">
      <c r="A2473">
        <v>329</v>
      </c>
      <c r="B2473">
        <v>48</v>
      </c>
    </row>
    <row r="2474" spans="1:2" x14ac:dyDescent="0.25">
      <c r="A2474">
        <v>50</v>
      </c>
      <c r="B2474">
        <v>73</v>
      </c>
    </row>
    <row r="2475" spans="1:2" x14ac:dyDescent="0.25">
      <c r="A2475">
        <v>352</v>
      </c>
      <c r="B2475">
        <v>325</v>
      </c>
    </row>
    <row r="2476" spans="1:2" x14ac:dyDescent="0.25">
      <c r="A2476">
        <v>80</v>
      </c>
      <c r="B2476">
        <v>73</v>
      </c>
    </row>
    <row r="2477" spans="1:2" x14ac:dyDescent="0.25">
      <c r="A2477">
        <v>128</v>
      </c>
      <c r="B2477">
        <v>125</v>
      </c>
    </row>
    <row r="2478" spans="1:2" x14ac:dyDescent="0.25">
      <c r="A2478">
        <v>241</v>
      </c>
      <c r="B2478">
        <v>47</v>
      </c>
    </row>
    <row r="2479" spans="1:2" x14ac:dyDescent="0.25">
      <c r="A2479">
        <v>238</v>
      </c>
      <c r="B2479">
        <v>140</v>
      </c>
    </row>
    <row r="2480" spans="1:2" x14ac:dyDescent="0.25">
      <c r="A2480">
        <v>76</v>
      </c>
      <c r="B2480">
        <v>239</v>
      </c>
    </row>
    <row r="2481" spans="1:2" x14ac:dyDescent="0.25">
      <c r="A2481">
        <v>62</v>
      </c>
      <c r="B2481">
        <v>366</v>
      </c>
    </row>
    <row r="2482" spans="1:2" x14ac:dyDescent="0.25">
      <c r="A2482">
        <v>227</v>
      </c>
      <c r="B2482">
        <v>239</v>
      </c>
    </row>
    <row r="2483" spans="1:2" x14ac:dyDescent="0.25">
      <c r="A2483">
        <v>333</v>
      </c>
      <c r="B2483">
        <v>343</v>
      </c>
    </row>
    <row r="2484" spans="1:2" x14ac:dyDescent="0.25">
      <c r="A2484">
        <v>21</v>
      </c>
      <c r="B2484">
        <v>219</v>
      </c>
    </row>
    <row r="2485" spans="1:2" x14ac:dyDescent="0.25">
      <c r="A2485">
        <v>98</v>
      </c>
      <c r="B2485">
        <v>170</v>
      </c>
    </row>
    <row r="2486" spans="1:2" x14ac:dyDescent="0.25">
      <c r="A2486">
        <v>212</v>
      </c>
      <c r="B2486">
        <v>216</v>
      </c>
    </row>
    <row r="2487" spans="1:2" x14ac:dyDescent="0.25">
      <c r="A2487">
        <v>23</v>
      </c>
      <c r="B2487">
        <v>10</v>
      </c>
    </row>
    <row r="2488" spans="1:2" x14ac:dyDescent="0.25">
      <c r="A2488">
        <v>56</v>
      </c>
      <c r="B2488">
        <v>302</v>
      </c>
    </row>
    <row r="2489" spans="1:2" x14ac:dyDescent="0.25">
      <c r="A2489">
        <v>344</v>
      </c>
      <c r="B2489">
        <v>196</v>
      </c>
    </row>
    <row r="2490" spans="1:2" x14ac:dyDescent="0.25">
      <c r="A2490">
        <v>160</v>
      </c>
      <c r="B2490">
        <v>298</v>
      </c>
    </row>
    <row r="2491" spans="1:2" x14ac:dyDescent="0.25">
      <c r="A2491">
        <v>71</v>
      </c>
      <c r="B2491">
        <v>398</v>
      </c>
    </row>
    <row r="2492" spans="1:2" x14ac:dyDescent="0.25">
      <c r="A2492">
        <v>306</v>
      </c>
      <c r="B2492">
        <v>319</v>
      </c>
    </row>
    <row r="2493" spans="1:2" x14ac:dyDescent="0.25">
      <c r="A2493">
        <v>140</v>
      </c>
      <c r="B2493">
        <v>7</v>
      </c>
    </row>
    <row r="2494" spans="1:2" x14ac:dyDescent="0.25">
      <c r="A2494">
        <v>371</v>
      </c>
      <c r="B2494">
        <v>328</v>
      </c>
    </row>
    <row r="2495" spans="1:2" x14ac:dyDescent="0.25">
      <c r="A2495">
        <v>160</v>
      </c>
      <c r="B2495">
        <v>332</v>
      </c>
    </row>
    <row r="2496" spans="1:2" x14ac:dyDescent="0.25">
      <c r="A2496">
        <v>314</v>
      </c>
      <c r="B2496">
        <v>164</v>
      </c>
    </row>
    <row r="2497" spans="1:2" x14ac:dyDescent="0.25">
      <c r="A2497">
        <v>373</v>
      </c>
      <c r="B2497">
        <v>333</v>
      </c>
    </row>
    <row r="2498" spans="1:2" x14ac:dyDescent="0.25">
      <c r="A2498">
        <v>214</v>
      </c>
      <c r="B2498">
        <v>235</v>
      </c>
    </row>
    <row r="2499" spans="1:2" x14ac:dyDescent="0.25">
      <c r="A2499">
        <v>290</v>
      </c>
      <c r="B2499">
        <v>99</v>
      </c>
    </row>
    <row r="2500" spans="1:2" x14ac:dyDescent="0.25">
      <c r="A2500">
        <v>88</v>
      </c>
      <c r="B2500">
        <v>344</v>
      </c>
    </row>
    <row r="2501" spans="1:2" x14ac:dyDescent="0.25">
      <c r="A2501">
        <v>206</v>
      </c>
      <c r="B2501">
        <v>88</v>
      </c>
    </row>
    <row r="2502" spans="1:2" x14ac:dyDescent="0.25">
      <c r="A2502">
        <v>351</v>
      </c>
      <c r="B2502">
        <v>210</v>
      </c>
    </row>
    <row r="2503" spans="1:2" x14ac:dyDescent="0.25">
      <c r="A2503">
        <v>86</v>
      </c>
      <c r="B2503">
        <v>78</v>
      </c>
    </row>
    <row r="2504" spans="1:2" x14ac:dyDescent="0.25">
      <c r="A2504">
        <v>222</v>
      </c>
      <c r="B2504">
        <v>384</v>
      </c>
    </row>
    <row r="2505" spans="1:2" x14ac:dyDescent="0.25">
      <c r="A2505">
        <v>31</v>
      </c>
      <c r="B2505">
        <v>291</v>
      </c>
    </row>
    <row r="2506" spans="1:2" x14ac:dyDescent="0.25">
      <c r="A2506">
        <v>30</v>
      </c>
      <c r="B2506">
        <v>135</v>
      </c>
    </row>
    <row r="2507" spans="1:2" x14ac:dyDescent="0.25">
      <c r="A2507">
        <v>242</v>
      </c>
      <c r="B2507">
        <v>191</v>
      </c>
    </row>
    <row r="2508" spans="1:2" x14ac:dyDescent="0.25">
      <c r="A2508">
        <v>160</v>
      </c>
      <c r="B2508">
        <v>110</v>
      </c>
    </row>
    <row r="2509" spans="1:2" x14ac:dyDescent="0.25">
      <c r="A2509">
        <v>77</v>
      </c>
      <c r="B2509">
        <v>358</v>
      </c>
    </row>
    <row r="2510" spans="1:2" x14ac:dyDescent="0.25">
      <c r="A2510">
        <v>310</v>
      </c>
      <c r="B2510">
        <v>296</v>
      </c>
    </row>
    <row r="2511" spans="1:2" x14ac:dyDescent="0.25">
      <c r="A2511">
        <v>195</v>
      </c>
      <c r="B2511">
        <v>196</v>
      </c>
    </row>
    <row r="2512" spans="1:2" x14ac:dyDescent="0.25">
      <c r="A2512">
        <v>216</v>
      </c>
      <c r="B2512">
        <v>58</v>
      </c>
    </row>
    <row r="2513" spans="1:2" x14ac:dyDescent="0.25">
      <c r="A2513">
        <v>373</v>
      </c>
      <c r="B2513">
        <v>120</v>
      </c>
    </row>
    <row r="2514" spans="1:2" x14ac:dyDescent="0.25">
      <c r="A2514">
        <v>205</v>
      </c>
      <c r="B2514">
        <v>88</v>
      </c>
    </row>
    <row r="2515" spans="1:2" x14ac:dyDescent="0.25">
      <c r="A2515">
        <v>205</v>
      </c>
      <c r="B2515">
        <v>230</v>
      </c>
    </row>
    <row r="2516" spans="1:2" x14ac:dyDescent="0.25">
      <c r="A2516">
        <v>241</v>
      </c>
      <c r="B2516">
        <v>229</v>
      </c>
    </row>
    <row r="2517" spans="1:2" x14ac:dyDescent="0.25">
      <c r="A2517">
        <v>400</v>
      </c>
      <c r="B2517">
        <v>267</v>
      </c>
    </row>
    <row r="2518" spans="1:2" x14ac:dyDescent="0.25">
      <c r="A2518">
        <v>4</v>
      </c>
      <c r="B2518">
        <v>19</v>
      </c>
    </row>
    <row r="2519" spans="1:2" x14ac:dyDescent="0.25">
      <c r="A2519">
        <v>205</v>
      </c>
      <c r="B2519">
        <v>318</v>
      </c>
    </row>
    <row r="2520" spans="1:2" x14ac:dyDescent="0.25">
      <c r="A2520">
        <v>283</v>
      </c>
      <c r="B2520">
        <v>71</v>
      </c>
    </row>
    <row r="2521" spans="1:2" x14ac:dyDescent="0.25">
      <c r="A2521">
        <v>251</v>
      </c>
      <c r="B2521">
        <v>324</v>
      </c>
    </row>
    <row r="2522" spans="1:2" x14ac:dyDescent="0.25">
      <c r="A2522">
        <v>96</v>
      </c>
      <c r="B2522">
        <v>120</v>
      </c>
    </row>
    <row r="2523" spans="1:2" x14ac:dyDescent="0.25">
      <c r="A2523">
        <v>266</v>
      </c>
      <c r="B2523">
        <v>49</v>
      </c>
    </row>
    <row r="2524" spans="1:2" x14ac:dyDescent="0.25">
      <c r="A2524">
        <v>138</v>
      </c>
      <c r="B2524">
        <v>242</v>
      </c>
    </row>
    <row r="2525" spans="1:2" x14ac:dyDescent="0.25">
      <c r="A2525">
        <v>52</v>
      </c>
      <c r="B2525">
        <v>181</v>
      </c>
    </row>
    <row r="2526" spans="1:2" x14ac:dyDescent="0.25">
      <c r="A2526">
        <v>88</v>
      </c>
      <c r="B2526">
        <v>275</v>
      </c>
    </row>
    <row r="2527" spans="1:2" x14ac:dyDescent="0.25">
      <c r="A2527">
        <v>358</v>
      </c>
      <c r="B2527">
        <v>331</v>
      </c>
    </row>
    <row r="2528" spans="1:2" x14ac:dyDescent="0.25">
      <c r="A2528">
        <v>9</v>
      </c>
      <c r="B2528">
        <v>38</v>
      </c>
    </row>
    <row r="2529" spans="1:2" x14ac:dyDescent="0.25">
      <c r="A2529">
        <v>99</v>
      </c>
      <c r="B2529">
        <v>180</v>
      </c>
    </row>
    <row r="2530" spans="1:2" x14ac:dyDescent="0.25">
      <c r="A2530">
        <v>235</v>
      </c>
      <c r="B2530">
        <v>31</v>
      </c>
    </row>
    <row r="2531" spans="1:2" x14ac:dyDescent="0.25">
      <c r="A2531">
        <v>344</v>
      </c>
      <c r="B2531">
        <v>221</v>
      </c>
    </row>
    <row r="2532" spans="1:2" x14ac:dyDescent="0.25">
      <c r="A2532">
        <v>86</v>
      </c>
      <c r="B2532">
        <v>370</v>
      </c>
    </row>
    <row r="2533" spans="1:2" x14ac:dyDescent="0.25">
      <c r="A2533">
        <v>360</v>
      </c>
      <c r="B2533">
        <v>257</v>
      </c>
    </row>
    <row r="2534" spans="1:2" x14ac:dyDescent="0.25">
      <c r="A2534">
        <v>261</v>
      </c>
      <c r="B2534">
        <v>156</v>
      </c>
    </row>
    <row r="2535" spans="1:2" x14ac:dyDescent="0.25">
      <c r="A2535">
        <v>308</v>
      </c>
      <c r="B2535">
        <v>92</v>
      </c>
    </row>
    <row r="2536" spans="1:2" x14ac:dyDescent="0.25">
      <c r="A2536">
        <v>167</v>
      </c>
      <c r="B2536">
        <v>54</v>
      </c>
    </row>
    <row r="2537" spans="1:2" x14ac:dyDescent="0.25">
      <c r="A2537">
        <v>257</v>
      </c>
      <c r="B2537">
        <v>50</v>
      </c>
    </row>
    <row r="2538" spans="1:2" x14ac:dyDescent="0.25">
      <c r="A2538">
        <v>299</v>
      </c>
      <c r="B2538">
        <v>285</v>
      </c>
    </row>
    <row r="2539" spans="1:2" x14ac:dyDescent="0.25">
      <c r="A2539">
        <v>371</v>
      </c>
      <c r="B2539">
        <v>334</v>
      </c>
    </row>
    <row r="2540" spans="1:2" x14ac:dyDescent="0.25">
      <c r="A2540">
        <v>125</v>
      </c>
      <c r="B2540">
        <v>43</v>
      </c>
    </row>
    <row r="2541" spans="1:2" x14ac:dyDescent="0.25">
      <c r="A2541">
        <v>340</v>
      </c>
      <c r="B2541">
        <v>306</v>
      </c>
    </row>
    <row r="2542" spans="1:2" x14ac:dyDescent="0.25">
      <c r="A2542">
        <v>237</v>
      </c>
      <c r="B2542">
        <v>131</v>
      </c>
    </row>
    <row r="2543" spans="1:2" x14ac:dyDescent="0.25">
      <c r="A2543">
        <v>44</v>
      </c>
      <c r="B2543">
        <v>249</v>
      </c>
    </row>
    <row r="2544" spans="1:2" x14ac:dyDescent="0.25">
      <c r="A2544">
        <v>65</v>
      </c>
      <c r="B2544">
        <v>15</v>
      </c>
    </row>
    <row r="2545" spans="1:2" x14ac:dyDescent="0.25">
      <c r="A2545">
        <v>360</v>
      </c>
      <c r="B2545">
        <v>42</v>
      </c>
    </row>
    <row r="2546" spans="1:2" x14ac:dyDescent="0.25">
      <c r="A2546">
        <v>39</v>
      </c>
      <c r="B2546">
        <v>274</v>
      </c>
    </row>
    <row r="2547" spans="1:2" x14ac:dyDescent="0.25">
      <c r="A2547">
        <v>350</v>
      </c>
      <c r="B2547">
        <v>157</v>
      </c>
    </row>
    <row r="2548" spans="1:2" x14ac:dyDescent="0.25">
      <c r="A2548">
        <v>358</v>
      </c>
      <c r="B2548">
        <v>83</v>
      </c>
    </row>
    <row r="2549" spans="1:2" x14ac:dyDescent="0.25">
      <c r="A2549">
        <v>313</v>
      </c>
      <c r="B2549">
        <v>224</v>
      </c>
    </row>
    <row r="2550" spans="1:2" x14ac:dyDescent="0.25">
      <c r="A2550">
        <v>126</v>
      </c>
      <c r="B2550">
        <v>285</v>
      </c>
    </row>
    <row r="2551" spans="1:2" x14ac:dyDescent="0.25">
      <c r="A2551">
        <v>311</v>
      </c>
      <c r="B2551">
        <v>273</v>
      </c>
    </row>
    <row r="2552" spans="1:2" x14ac:dyDescent="0.25">
      <c r="A2552">
        <v>253</v>
      </c>
      <c r="B2552">
        <v>50</v>
      </c>
    </row>
    <row r="2553" spans="1:2" x14ac:dyDescent="0.25">
      <c r="A2553">
        <v>66</v>
      </c>
      <c r="B2553">
        <v>76</v>
      </c>
    </row>
    <row r="2554" spans="1:2" x14ac:dyDescent="0.25">
      <c r="A2554">
        <v>9</v>
      </c>
      <c r="B2554">
        <v>309</v>
      </c>
    </row>
    <row r="2555" spans="1:2" x14ac:dyDescent="0.25">
      <c r="A2555">
        <v>196</v>
      </c>
      <c r="B2555">
        <v>377</v>
      </c>
    </row>
    <row r="2556" spans="1:2" x14ac:dyDescent="0.25">
      <c r="A2556">
        <v>184</v>
      </c>
      <c r="B2556">
        <v>270</v>
      </c>
    </row>
    <row r="2557" spans="1:2" x14ac:dyDescent="0.25">
      <c r="A2557">
        <v>286</v>
      </c>
      <c r="B2557">
        <v>78</v>
      </c>
    </row>
    <row r="2558" spans="1:2" x14ac:dyDescent="0.25">
      <c r="A2558">
        <v>337</v>
      </c>
      <c r="B2558">
        <v>248</v>
      </c>
    </row>
    <row r="2559" spans="1:2" x14ac:dyDescent="0.25">
      <c r="A2559">
        <v>330</v>
      </c>
      <c r="B2559">
        <v>26</v>
      </c>
    </row>
    <row r="2560" spans="1:2" x14ac:dyDescent="0.25">
      <c r="A2560">
        <v>292</v>
      </c>
      <c r="B2560">
        <v>63</v>
      </c>
    </row>
    <row r="2561" spans="1:2" x14ac:dyDescent="0.25">
      <c r="A2561">
        <v>47</v>
      </c>
      <c r="B2561">
        <v>399</v>
      </c>
    </row>
    <row r="2562" spans="1:2" x14ac:dyDescent="0.25">
      <c r="A2562">
        <v>371</v>
      </c>
      <c r="B2562">
        <v>344</v>
      </c>
    </row>
    <row r="2563" spans="1:2" x14ac:dyDescent="0.25">
      <c r="A2563">
        <v>313</v>
      </c>
      <c r="B2563">
        <v>246</v>
      </c>
    </row>
    <row r="2564" spans="1:2" x14ac:dyDescent="0.25">
      <c r="A2564">
        <v>107</v>
      </c>
      <c r="B2564">
        <v>367</v>
      </c>
    </row>
    <row r="2565" spans="1:2" x14ac:dyDescent="0.25">
      <c r="A2565">
        <v>180</v>
      </c>
      <c r="B2565">
        <v>7</v>
      </c>
    </row>
    <row r="2566" spans="1:2" x14ac:dyDescent="0.25">
      <c r="A2566">
        <v>150</v>
      </c>
      <c r="B2566">
        <v>309</v>
      </c>
    </row>
    <row r="2567" spans="1:2" x14ac:dyDescent="0.25">
      <c r="A2567">
        <v>140</v>
      </c>
      <c r="B2567">
        <v>261</v>
      </c>
    </row>
    <row r="2568" spans="1:2" x14ac:dyDescent="0.25">
      <c r="A2568">
        <v>128</v>
      </c>
      <c r="B2568">
        <v>237</v>
      </c>
    </row>
    <row r="2569" spans="1:2" x14ac:dyDescent="0.25">
      <c r="A2569">
        <v>218</v>
      </c>
      <c r="B2569">
        <v>234</v>
      </c>
    </row>
    <row r="2570" spans="1:2" x14ac:dyDescent="0.25">
      <c r="A2570">
        <v>259</v>
      </c>
      <c r="B2570">
        <v>75</v>
      </c>
    </row>
    <row r="2571" spans="1:2" x14ac:dyDescent="0.25">
      <c r="A2571">
        <v>111</v>
      </c>
      <c r="B2571">
        <v>250</v>
      </c>
    </row>
    <row r="2572" spans="1:2" x14ac:dyDescent="0.25">
      <c r="A2572">
        <v>251</v>
      </c>
      <c r="B2572">
        <v>370</v>
      </c>
    </row>
    <row r="2573" spans="1:2" x14ac:dyDescent="0.25">
      <c r="A2573">
        <v>106</v>
      </c>
      <c r="B2573">
        <v>207</v>
      </c>
    </row>
    <row r="2574" spans="1:2" x14ac:dyDescent="0.25">
      <c r="A2574">
        <v>214</v>
      </c>
      <c r="B2574">
        <v>317</v>
      </c>
    </row>
    <row r="2575" spans="1:2" x14ac:dyDescent="0.25">
      <c r="A2575">
        <v>159</v>
      </c>
      <c r="B2575">
        <v>200</v>
      </c>
    </row>
    <row r="2576" spans="1:2" x14ac:dyDescent="0.25">
      <c r="A2576">
        <v>359</v>
      </c>
      <c r="B2576">
        <v>306</v>
      </c>
    </row>
    <row r="2577" spans="1:2" x14ac:dyDescent="0.25">
      <c r="A2577">
        <v>314</v>
      </c>
      <c r="B2577">
        <v>267</v>
      </c>
    </row>
    <row r="2578" spans="1:2" x14ac:dyDescent="0.25">
      <c r="A2578">
        <v>269</v>
      </c>
      <c r="B2578">
        <v>393</v>
      </c>
    </row>
    <row r="2579" spans="1:2" x14ac:dyDescent="0.25">
      <c r="A2579">
        <v>39</v>
      </c>
      <c r="B2579">
        <v>69</v>
      </c>
    </row>
    <row r="2580" spans="1:2" x14ac:dyDescent="0.25">
      <c r="A2580">
        <v>128</v>
      </c>
      <c r="B2580">
        <v>104</v>
      </c>
    </row>
    <row r="2581" spans="1:2" x14ac:dyDescent="0.25">
      <c r="A2581">
        <v>166</v>
      </c>
      <c r="B2581">
        <v>141</v>
      </c>
    </row>
    <row r="2582" spans="1:2" x14ac:dyDescent="0.25">
      <c r="A2582">
        <v>43</v>
      </c>
      <c r="B2582">
        <v>196</v>
      </c>
    </row>
    <row r="2583" spans="1:2" x14ac:dyDescent="0.25">
      <c r="A2583">
        <v>87</v>
      </c>
      <c r="B2583">
        <v>211</v>
      </c>
    </row>
    <row r="2584" spans="1:2" x14ac:dyDescent="0.25">
      <c r="A2584">
        <v>150</v>
      </c>
      <c r="B2584">
        <v>147</v>
      </c>
    </row>
    <row r="2585" spans="1:2" x14ac:dyDescent="0.25">
      <c r="A2585">
        <v>114</v>
      </c>
      <c r="B2585">
        <v>376</v>
      </c>
    </row>
    <row r="2586" spans="1:2" x14ac:dyDescent="0.25">
      <c r="A2586">
        <v>30</v>
      </c>
      <c r="B2586">
        <v>119</v>
      </c>
    </row>
    <row r="2587" spans="1:2" x14ac:dyDescent="0.25">
      <c r="A2587">
        <v>129</v>
      </c>
      <c r="B2587">
        <v>291</v>
      </c>
    </row>
    <row r="2588" spans="1:2" x14ac:dyDescent="0.25">
      <c r="A2588">
        <v>32</v>
      </c>
      <c r="B2588">
        <v>368</v>
      </c>
    </row>
    <row r="2589" spans="1:2" x14ac:dyDescent="0.25">
      <c r="A2589">
        <v>60</v>
      </c>
      <c r="B2589">
        <v>267</v>
      </c>
    </row>
    <row r="2590" spans="1:2" x14ac:dyDescent="0.25">
      <c r="A2590">
        <v>295</v>
      </c>
      <c r="B2590">
        <v>262</v>
      </c>
    </row>
    <row r="2591" spans="1:2" x14ac:dyDescent="0.25">
      <c r="A2591">
        <v>346</v>
      </c>
      <c r="B2591">
        <v>308</v>
      </c>
    </row>
    <row r="2592" spans="1:2" x14ac:dyDescent="0.25">
      <c r="A2592">
        <v>329</v>
      </c>
      <c r="B2592">
        <v>388</v>
      </c>
    </row>
    <row r="2593" spans="1:2" x14ac:dyDescent="0.25">
      <c r="A2593">
        <v>390</v>
      </c>
      <c r="B2593">
        <v>75</v>
      </c>
    </row>
    <row r="2594" spans="1:2" x14ac:dyDescent="0.25">
      <c r="A2594">
        <v>57</v>
      </c>
      <c r="B2594">
        <v>204</v>
      </c>
    </row>
    <row r="2595" spans="1:2" x14ac:dyDescent="0.25">
      <c r="A2595">
        <v>312</v>
      </c>
      <c r="B2595">
        <v>216</v>
      </c>
    </row>
    <row r="2596" spans="1:2" x14ac:dyDescent="0.25">
      <c r="A2596">
        <v>271</v>
      </c>
      <c r="B2596">
        <v>19</v>
      </c>
    </row>
    <row r="2597" spans="1:2" x14ac:dyDescent="0.25">
      <c r="A2597">
        <v>370</v>
      </c>
      <c r="B2597">
        <v>249</v>
      </c>
    </row>
    <row r="2598" spans="1:2" x14ac:dyDescent="0.25">
      <c r="A2598">
        <v>101</v>
      </c>
      <c r="B2598">
        <v>379</v>
      </c>
    </row>
    <row r="2599" spans="1:2" x14ac:dyDescent="0.25">
      <c r="A2599">
        <v>299</v>
      </c>
      <c r="B2599">
        <v>219</v>
      </c>
    </row>
    <row r="2600" spans="1:2" x14ac:dyDescent="0.25">
      <c r="A2600">
        <v>139</v>
      </c>
      <c r="B2600">
        <v>38</v>
      </c>
    </row>
    <row r="2601" spans="1:2" x14ac:dyDescent="0.25">
      <c r="A2601">
        <v>333</v>
      </c>
      <c r="B2601">
        <v>241</v>
      </c>
    </row>
    <row r="2602" spans="1:2" x14ac:dyDescent="0.25">
      <c r="A2602">
        <v>323</v>
      </c>
      <c r="B2602">
        <v>46</v>
      </c>
    </row>
    <row r="2603" spans="1:2" x14ac:dyDescent="0.25">
      <c r="A2603">
        <v>56</v>
      </c>
      <c r="B2603">
        <v>364</v>
      </c>
    </row>
    <row r="2604" spans="1:2" x14ac:dyDescent="0.25">
      <c r="A2604">
        <v>323</v>
      </c>
      <c r="B2604">
        <v>251</v>
      </c>
    </row>
    <row r="2605" spans="1:2" x14ac:dyDescent="0.25">
      <c r="A2605">
        <v>55</v>
      </c>
      <c r="B2605">
        <v>149</v>
      </c>
    </row>
    <row r="2606" spans="1:2" x14ac:dyDescent="0.25">
      <c r="A2606">
        <v>161</v>
      </c>
      <c r="B2606">
        <v>131</v>
      </c>
    </row>
    <row r="2607" spans="1:2" x14ac:dyDescent="0.25">
      <c r="A2607">
        <v>381</v>
      </c>
      <c r="B2607">
        <v>390</v>
      </c>
    </row>
    <row r="2608" spans="1:2" x14ac:dyDescent="0.25">
      <c r="A2608">
        <v>195</v>
      </c>
      <c r="B2608">
        <v>192</v>
      </c>
    </row>
    <row r="2609" spans="1:2" x14ac:dyDescent="0.25">
      <c r="A2609">
        <v>368</v>
      </c>
      <c r="B2609">
        <v>105</v>
      </c>
    </row>
    <row r="2610" spans="1:2" x14ac:dyDescent="0.25">
      <c r="A2610">
        <v>126</v>
      </c>
      <c r="B2610">
        <v>318</v>
      </c>
    </row>
    <row r="2611" spans="1:2" x14ac:dyDescent="0.25">
      <c r="A2611">
        <v>69</v>
      </c>
      <c r="B2611">
        <v>129</v>
      </c>
    </row>
    <row r="2612" spans="1:2" x14ac:dyDescent="0.25">
      <c r="A2612">
        <v>319</v>
      </c>
      <c r="B2612">
        <v>191</v>
      </c>
    </row>
    <row r="2613" spans="1:2" x14ac:dyDescent="0.25">
      <c r="A2613">
        <v>18</v>
      </c>
      <c r="B2613">
        <v>57</v>
      </c>
    </row>
    <row r="2614" spans="1:2" x14ac:dyDescent="0.25">
      <c r="A2614">
        <v>11</v>
      </c>
      <c r="B2614">
        <v>36</v>
      </c>
    </row>
    <row r="2615" spans="1:2" x14ac:dyDescent="0.25">
      <c r="A2615">
        <v>264</v>
      </c>
      <c r="B2615">
        <v>385</v>
      </c>
    </row>
    <row r="2616" spans="1:2" x14ac:dyDescent="0.25">
      <c r="A2616">
        <v>251</v>
      </c>
      <c r="B2616">
        <v>62</v>
      </c>
    </row>
    <row r="2617" spans="1:2" x14ac:dyDescent="0.25">
      <c r="A2617">
        <v>73</v>
      </c>
      <c r="B2617">
        <v>268</v>
      </c>
    </row>
    <row r="2618" spans="1:2" x14ac:dyDescent="0.25">
      <c r="A2618">
        <v>382</v>
      </c>
      <c r="B2618">
        <v>127</v>
      </c>
    </row>
    <row r="2619" spans="1:2" x14ac:dyDescent="0.25">
      <c r="A2619">
        <v>108</v>
      </c>
      <c r="B2619">
        <v>356</v>
      </c>
    </row>
    <row r="2620" spans="1:2" x14ac:dyDescent="0.25">
      <c r="A2620">
        <v>382</v>
      </c>
      <c r="B2620">
        <v>323</v>
      </c>
    </row>
    <row r="2621" spans="1:2" x14ac:dyDescent="0.25">
      <c r="A2621">
        <v>201</v>
      </c>
      <c r="B2621">
        <v>49</v>
      </c>
    </row>
    <row r="2622" spans="1:2" x14ac:dyDescent="0.25">
      <c r="A2622">
        <v>346</v>
      </c>
      <c r="B2622">
        <v>340</v>
      </c>
    </row>
    <row r="2623" spans="1:2" x14ac:dyDescent="0.25">
      <c r="A2623">
        <v>239</v>
      </c>
      <c r="B2623">
        <v>5</v>
      </c>
    </row>
    <row r="2624" spans="1:2" x14ac:dyDescent="0.25">
      <c r="A2624">
        <v>330</v>
      </c>
      <c r="B2624">
        <v>166</v>
      </c>
    </row>
    <row r="2625" spans="1:2" x14ac:dyDescent="0.25">
      <c r="A2625">
        <v>367</v>
      </c>
      <c r="B2625">
        <v>291</v>
      </c>
    </row>
    <row r="2626" spans="1:2" x14ac:dyDescent="0.25">
      <c r="A2626">
        <v>169</v>
      </c>
      <c r="B2626">
        <v>232</v>
      </c>
    </row>
    <row r="2627" spans="1:2" x14ac:dyDescent="0.25">
      <c r="A2627">
        <v>177</v>
      </c>
      <c r="B2627">
        <v>159</v>
      </c>
    </row>
    <row r="2628" spans="1:2" x14ac:dyDescent="0.25">
      <c r="A2628">
        <v>307</v>
      </c>
      <c r="B2628">
        <v>120</v>
      </c>
    </row>
    <row r="2629" spans="1:2" x14ac:dyDescent="0.25">
      <c r="A2629">
        <v>47</v>
      </c>
      <c r="B2629">
        <v>210</v>
      </c>
    </row>
    <row r="2630" spans="1:2" x14ac:dyDescent="0.25">
      <c r="A2630">
        <v>271</v>
      </c>
      <c r="B2630">
        <v>358</v>
      </c>
    </row>
    <row r="2631" spans="1:2" x14ac:dyDescent="0.25">
      <c r="A2631">
        <v>263</v>
      </c>
      <c r="B2631">
        <v>155</v>
      </c>
    </row>
    <row r="2632" spans="1:2" x14ac:dyDescent="0.25">
      <c r="A2632">
        <v>214</v>
      </c>
      <c r="B2632">
        <v>185</v>
      </c>
    </row>
    <row r="2633" spans="1:2" x14ac:dyDescent="0.25">
      <c r="A2633">
        <v>243</v>
      </c>
      <c r="B2633">
        <v>355</v>
      </c>
    </row>
    <row r="2634" spans="1:2" x14ac:dyDescent="0.25">
      <c r="A2634">
        <v>322</v>
      </c>
      <c r="B2634">
        <v>325</v>
      </c>
    </row>
    <row r="2635" spans="1:2" x14ac:dyDescent="0.25">
      <c r="A2635">
        <v>7</v>
      </c>
      <c r="B2635">
        <v>350</v>
      </c>
    </row>
    <row r="2636" spans="1:2" x14ac:dyDescent="0.25">
      <c r="A2636">
        <v>380</v>
      </c>
      <c r="B2636">
        <v>178</v>
      </c>
    </row>
    <row r="2637" spans="1:2" x14ac:dyDescent="0.25">
      <c r="A2637">
        <v>287</v>
      </c>
      <c r="B2637">
        <v>287</v>
      </c>
    </row>
    <row r="2638" spans="1:2" x14ac:dyDescent="0.25">
      <c r="A2638">
        <v>26</v>
      </c>
      <c r="B2638">
        <v>192</v>
      </c>
    </row>
    <row r="2639" spans="1:2" x14ac:dyDescent="0.25">
      <c r="A2639">
        <v>41</v>
      </c>
      <c r="B2639">
        <v>50</v>
      </c>
    </row>
    <row r="2640" spans="1:2" x14ac:dyDescent="0.25">
      <c r="A2640">
        <v>212</v>
      </c>
      <c r="B2640">
        <v>320</v>
      </c>
    </row>
    <row r="2641" spans="1:2" x14ac:dyDescent="0.25">
      <c r="A2641">
        <v>237</v>
      </c>
      <c r="B2641">
        <v>59</v>
      </c>
    </row>
    <row r="2642" spans="1:2" x14ac:dyDescent="0.25">
      <c r="A2642">
        <v>224</v>
      </c>
      <c r="B2642">
        <v>323</v>
      </c>
    </row>
    <row r="2643" spans="1:2" x14ac:dyDescent="0.25">
      <c r="A2643">
        <v>106</v>
      </c>
      <c r="B2643">
        <v>7</v>
      </c>
    </row>
    <row r="2644" spans="1:2" x14ac:dyDescent="0.25">
      <c r="A2644">
        <v>138</v>
      </c>
      <c r="B2644">
        <v>227</v>
      </c>
    </row>
    <row r="2645" spans="1:2" x14ac:dyDescent="0.25">
      <c r="A2645">
        <v>238</v>
      </c>
      <c r="B2645">
        <v>366</v>
      </c>
    </row>
    <row r="2646" spans="1:2" x14ac:dyDescent="0.25">
      <c r="A2646">
        <v>179</v>
      </c>
      <c r="B2646">
        <v>73</v>
      </c>
    </row>
    <row r="2647" spans="1:2" x14ac:dyDescent="0.25">
      <c r="A2647">
        <v>143</v>
      </c>
      <c r="B2647">
        <v>357</v>
      </c>
    </row>
    <row r="2648" spans="1:2" x14ac:dyDescent="0.25">
      <c r="A2648">
        <v>141</v>
      </c>
      <c r="B2648">
        <v>107</v>
      </c>
    </row>
    <row r="2649" spans="1:2" x14ac:dyDescent="0.25">
      <c r="A2649">
        <v>344</v>
      </c>
      <c r="B2649">
        <v>49</v>
      </c>
    </row>
    <row r="2650" spans="1:2" x14ac:dyDescent="0.25">
      <c r="A2650">
        <v>66</v>
      </c>
      <c r="B2650">
        <v>334</v>
      </c>
    </row>
    <row r="2651" spans="1:2" x14ac:dyDescent="0.25">
      <c r="A2651">
        <v>156</v>
      </c>
      <c r="B2651">
        <v>110</v>
      </c>
    </row>
    <row r="2652" spans="1:2" x14ac:dyDescent="0.25">
      <c r="A2652">
        <v>228</v>
      </c>
      <c r="B2652">
        <v>268</v>
      </c>
    </row>
    <row r="2653" spans="1:2" x14ac:dyDescent="0.25">
      <c r="A2653">
        <v>22</v>
      </c>
      <c r="B2653">
        <v>39</v>
      </c>
    </row>
    <row r="2654" spans="1:2" x14ac:dyDescent="0.25">
      <c r="A2654">
        <v>128</v>
      </c>
      <c r="B2654">
        <v>296</v>
      </c>
    </row>
    <row r="2655" spans="1:2" x14ac:dyDescent="0.25">
      <c r="A2655">
        <v>355</v>
      </c>
      <c r="B2655">
        <v>5</v>
      </c>
    </row>
    <row r="2656" spans="1:2" x14ac:dyDescent="0.25">
      <c r="A2656">
        <v>76</v>
      </c>
      <c r="B2656">
        <v>83</v>
      </c>
    </row>
    <row r="2657" spans="1:2" x14ac:dyDescent="0.25">
      <c r="A2657">
        <v>115</v>
      </c>
      <c r="B2657">
        <v>252</v>
      </c>
    </row>
    <row r="2658" spans="1:2" x14ac:dyDescent="0.25">
      <c r="A2658">
        <v>255</v>
      </c>
      <c r="B2658">
        <v>234</v>
      </c>
    </row>
    <row r="2659" spans="1:2" x14ac:dyDescent="0.25">
      <c r="A2659">
        <v>19</v>
      </c>
      <c r="B2659">
        <v>386</v>
      </c>
    </row>
    <row r="2660" spans="1:2" x14ac:dyDescent="0.25">
      <c r="A2660">
        <v>378</v>
      </c>
      <c r="B2660">
        <v>200</v>
      </c>
    </row>
    <row r="2661" spans="1:2" x14ac:dyDescent="0.25">
      <c r="A2661">
        <v>356</v>
      </c>
      <c r="B2661">
        <v>253</v>
      </c>
    </row>
    <row r="2662" spans="1:2" x14ac:dyDescent="0.25">
      <c r="A2662">
        <v>307</v>
      </c>
      <c r="B2662">
        <v>69</v>
      </c>
    </row>
    <row r="2663" spans="1:2" x14ac:dyDescent="0.25">
      <c r="A2663">
        <v>110</v>
      </c>
      <c r="B2663">
        <v>190</v>
      </c>
    </row>
    <row r="2664" spans="1:2" x14ac:dyDescent="0.25">
      <c r="A2664">
        <v>395</v>
      </c>
      <c r="B2664">
        <v>301</v>
      </c>
    </row>
    <row r="2665" spans="1:2" x14ac:dyDescent="0.25">
      <c r="A2665">
        <v>117</v>
      </c>
      <c r="B2665">
        <v>265</v>
      </c>
    </row>
    <row r="2666" spans="1:2" x14ac:dyDescent="0.25">
      <c r="A2666">
        <v>31</v>
      </c>
      <c r="B2666">
        <v>303</v>
      </c>
    </row>
    <row r="2667" spans="1:2" x14ac:dyDescent="0.25">
      <c r="A2667">
        <v>276</v>
      </c>
      <c r="B2667">
        <v>167</v>
      </c>
    </row>
    <row r="2668" spans="1:2" x14ac:dyDescent="0.25">
      <c r="A2668">
        <v>233</v>
      </c>
      <c r="B2668">
        <v>5</v>
      </c>
    </row>
    <row r="2669" spans="1:2" x14ac:dyDescent="0.25">
      <c r="A2669">
        <v>385</v>
      </c>
      <c r="B2669">
        <v>12</v>
      </c>
    </row>
    <row r="2670" spans="1:2" x14ac:dyDescent="0.25">
      <c r="A2670">
        <v>337</v>
      </c>
      <c r="B2670">
        <v>282</v>
      </c>
    </row>
    <row r="2671" spans="1:2" x14ac:dyDescent="0.25">
      <c r="A2671">
        <v>186</v>
      </c>
      <c r="B2671">
        <v>149</v>
      </c>
    </row>
    <row r="2672" spans="1:2" x14ac:dyDescent="0.25">
      <c r="A2672">
        <v>142</v>
      </c>
      <c r="B2672">
        <v>62</v>
      </c>
    </row>
    <row r="2673" spans="1:2" x14ac:dyDescent="0.25">
      <c r="A2673">
        <v>98</v>
      </c>
      <c r="B2673">
        <v>3</v>
      </c>
    </row>
    <row r="2674" spans="1:2" x14ac:dyDescent="0.25">
      <c r="A2674">
        <v>214</v>
      </c>
      <c r="B2674">
        <v>19</v>
      </c>
    </row>
    <row r="2675" spans="1:2" x14ac:dyDescent="0.25">
      <c r="A2675">
        <v>159</v>
      </c>
      <c r="B2675">
        <v>165</v>
      </c>
    </row>
    <row r="2676" spans="1:2" x14ac:dyDescent="0.25">
      <c r="A2676">
        <v>374</v>
      </c>
      <c r="B2676">
        <v>389</v>
      </c>
    </row>
    <row r="2677" spans="1:2" x14ac:dyDescent="0.25">
      <c r="A2677">
        <v>359</v>
      </c>
      <c r="B2677">
        <v>238</v>
      </c>
    </row>
    <row r="2678" spans="1:2" x14ac:dyDescent="0.25">
      <c r="A2678">
        <v>336</v>
      </c>
      <c r="B2678">
        <v>65</v>
      </c>
    </row>
    <row r="2679" spans="1:2" x14ac:dyDescent="0.25">
      <c r="A2679">
        <v>51</v>
      </c>
      <c r="B2679">
        <v>55</v>
      </c>
    </row>
    <row r="2680" spans="1:2" x14ac:dyDescent="0.25">
      <c r="A2680">
        <v>68</v>
      </c>
      <c r="B2680">
        <v>351</v>
      </c>
    </row>
    <row r="2681" spans="1:2" x14ac:dyDescent="0.25">
      <c r="A2681">
        <v>308</v>
      </c>
      <c r="B2681">
        <v>69</v>
      </c>
    </row>
    <row r="2682" spans="1:2" x14ac:dyDescent="0.25">
      <c r="A2682">
        <v>164</v>
      </c>
      <c r="B2682">
        <v>342</v>
      </c>
    </row>
    <row r="2683" spans="1:2" x14ac:dyDescent="0.25">
      <c r="A2683">
        <v>145</v>
      </c>
      <c r="B2683">
        <v>122</v>
      </c>
    </row>
    <row r="2684" spans="1:2" x14ac:dyDescent="0.25">
      <c r="A2684">
        <v>123</v>
      </c>
      <c r="B2684">
        <v>267</v>
      </c>
    </row>
    <row r="2685" spans="1:2" x14ac:dyDescent="0.25">
      <c r="A2685">
        <v>193</v>
      </c>
      <c r="B2685">
        <v>358</v>
      </c>
    </row>
    <row r="2686" spans="1:2" x14ac:dyDescent="0.25">
      <c r="A2686">
        <v>389</v>
      </c>
      <c r="B2686">
        <v>69</v>
      </c>
    </row>
    <row r="2687" spans="1:2" x14ac:dyDescent="0.25">
      <c r="A2687">
        <v>214</v>
      </c>
      <c r="B2687">
        <v>51</v>
      </c>
    </row>
    <row r="2688" spans="1:2" x14ac:dyDescent="0.25">
      <c r="A2688">
        <v>377</v>
      </c>
      <c r="B2688">
        <v>69</v>
      </c>
    </row>
    <row r="2689" spans="1:2" x14ac:dyDescent="0.25">
      <c r="A2689">
        <v>148</v>
      </c>
      <c r="B2689">
        <v>128</v>
      </c>
    </row>
    <row r="2690" spans="1:2" x14ac:dyDescent="0.25">
      <c r="A2690">
        <v>178</v>
      </c>
      <c r="B2690">
        <v>32</v>
      </c>
    </row>
    <row r="2691" spans="1:2" x14ac:dyDescent="0.25">
      <c r="A2691">
        <v>206</v>
      </c>
      <c r="B2691">
        <v>365</v>
      </c>
    </row>
    <row r="2692" spans="1:2" x14ac:dyDescent="0.25">
      <c r="A2692">
        <v>75</v>
      </c>
      <c r="B2692">
        <v>297</v>
      </c>
    </row>
    <row r="2693" spans="1:2" x14ac:dyDescent="0.25">
      <c r="A2693">
        <v>9</v>
      </c>
      <c r="B2693">
        <v>319</v>
      </c>
    </row>
    <row r="2694" spans="1:2" x14ac:dyDescent="0.25">
      <c r="A2694">
        <v>360</v>
      </c>
      <c r="B2694">
        <v>101</v>
      </c>
    </row>
    <row r="2695" spans="1:2" x14ac:dyDescent="0.25">
      <c r="A2695">
        <v>326</v>
      </c>
      <c r="B2695">
        <v>196</v>
      </c>
    </row>
    <row r="2696" spans="1:2" x14ac:dyDescent="0.25">
      <c r="A2696">
        <v>84</v>
      </c>
      <c r="B2696">
        <v>122</v>
      </c>
    </row>
    <row r="2697" spans="1:2" x14ac:dyDescent="0.25">
      <c r="A2697">
        <v>202</v>
      </c>
      <c r="B2697">
        <v>275</v>
      </c>
    </row>
    <row r="2698" spans="1:2" x14ac:dyDescent="0.25">
      <c r="A2698">
        <v>388</v>
      </c>
      <c r="B2698">
        <v>93</v>
      </c>
    </row>
    <row r="2699" spans="1:2" x14ac:dyDescent="0.25">
      <c r="A2699">
        <v>384</v>
      </c>
      <c r="B2699">
        <v>57</v>
      </c>
    </row>
    <row r="2700" spans="1:2" x14ac:dyDescent="0.25">
      <c r="A2700">
        <v>340</v>
      </c>
      <c r="B2700">
        <v>364</v>
      </c>
    </row>
    <row r="2701" spans="1:2" x14ac:dyDescent="0.25">
      <c r="A2701">
        <v>14</v>
      </c>
      <c r="B2701">
        <v>323</v>
      </c>
    </row>
    <row r="2702" spans="1:2" x14ac:dyDescent="0.25">
      <c r="A2702">
        <v>364</v>
      </c>
      <c r="B2702">
        <v>289</v>
      </c>
    </row>
    <row r="2703" spans="1:2" x14ac:dyDescent="0.25">
      <c r="A2703">
        <v>139</v>
      </c>
      <c r="B2703">
        <v>150</v>
      </c>
    </row>
    <row r="2704" spans="1:2" x14ac:dyDescent="0.25">
      <c r="A2704">
        <v>237</v>
      </c>
      <c r="B2704">
        <v>262</v>
      </c>
    </row>
    <row r="2705" spans="1:2" x14ac:dyDescent="0.25">
      <c r="A2705">
        <v>44</v>
      </c>
      <c r="B2705">
        <v>199</v>
      </c>
    </row>
    <row r="2706" spans="1:2" x14ac:dyDescent="0.25">
      <c r="A2706">
        <v>193</v>
      </c>
      <c r="B2706">
        <v>333</v>
      </c>
    </row>
    <row r="2707" spans="1:2" x14ac:dyDescent="0.25">
      <c r="A2707">
        <v>16</v>
      </c>
      <c r="B2707">
        <v>345</v>
      </c>
    </row>
    <row r="2708" spans="1:2" x14ac:dyDescent="0.25">
      <c r="A2708">
        <v>327</v>
      </c>
      <c r="B2708">
        <v>341</v>
      </c>
    </row>
    <row r="2709" spans="1:2" x14ac:dyDescent="0.25">
      <c r="A2709">
        <v>382</v>
      </c>
      <c r="B2709">
        <v>127</v>
      </c>
    </row>
    <row r="2710" spans="1:2" x14ac:dyDescent="0.25">
      <c r="A2710">
        <v>11</v>
      </c>
      <c r="B2710">
        <v>201</v>
      </c>
    </row>
    <row r="2711" spans="1:2" x14ac:dyDescent="0.25">
      <c r="A2711">
        <v>192</v>
      </c>
      <c r="B2711">
        <v>223</v>
      </c>
    </row>
    <row r="2712" spans="1:2" x14ac:dyDescent="0.25">
      <c r="A2712">
        <v>145</v>
      </c>
      <c r="B2712">
        <v>391</v>
      </c>
    </row>
    <row r="2713" spans="1:2" x14ac:dyDescent="0.25">
      <c r="A2713">
        <v>249</v>
      </c>
      <c r="B2713">
        <v>169</v>
      </c>
    </row>
    <row r="2714" spans="1:2" x14ac:dyDescent="0.25">
      <c r="A2714">
        <v>381</v>
      </c>
      <c r="B2714">
        <v>51</v>
      </c>
    </row>
    <row r="2715" spans="1:2" x14ac:dyDescent="0.25">
      <c r="A2715">
        <v>347</v>
      </c>
      <c r="B2715">
        <v>371</v>
      </c>
    </row>
    <row r="2716" spans="1:2" x14ac:dyDescent="0.25">
      <c r="A2716">
        <v>31</v>
      </c>
      <c r="B2716">
        <v>122</v>
      </c>
    </row>
    <row r="2717" spans="1:2" x14ac:dyDescent="0.25">
      <c r="A2717">
        <v>12</v>
      </c>
      <c r="B2717">
        <v>285</v>
      </c>
    </row>
    <row r="2718" spans="1:2" x14ac:dyDescent="0.25">
      <c r="A2718">
        <v>388</v>
      </c>
      <c r="B2718">
        <v>218</v>
      </c>
    </row>
    <row r="2719" spans="1:2" x14ac:dyDescent="0.25">
      <c r="A2719">
        <v>96</v>
      </c>
      <c r="B2719">
        <v>366</v>
      </c>
    </row>
    <row r="2720" spans="1:2" x14ac:dyDescent="0.25">
      <c r="A2720">
        <v>142</v>
      </c>
      <c r="B2720">
        <v>300</v>
      </c>
    </row>
    <row r="2721" spans="1:2" x14ac:dyDescent="0.25">
      <c r="A2721">
        <v>161</v>
      </c>
      <c r="B2721">
        <v>49</v>
      </c>
    </row>
    <row r="2722" spans="1:2" x14ac:dyDescent="0.25">
      <c r="A2722">
        <v>60</v>
      </c>
      <c r="B2722">
        <v>77</v>
      </c>
    </row>
    <row r="2723" spans="1:2" x14ac:dyDescent="0.25">
      <c r="A2723">
        <v>132</v>
      </c>
      <c r="B2723">
        <v>250</v>
      </c>
    </row>
    <row r="2724" spans="1:2" x14ac:dyDescent="0.25">
      <c r="A2724">
        <v>310</v>
      </c>
      <c r="B2724">
        <v>235</v>
      </c>
    </row>
    <row r="2725" spans="1:2" x14ac:dyDescent="0.25">
      <c r="A2725">
        <v>244</v>
      </c>
      <c r="B2725">
        <v>1</v>
      </c>
    </row>
    <row r="2726" spans="1:2" x14ac:dyDescent="0.25">
      <c r="A2726">
        <v>396</v>
      </c>
      <c r="B2726">
        <v>365</v>
      </c>
    </row>
    <row r="2727" spans="1:2" x14ac:dyDescent="0.25">
      <c r="A2727">
        <v>167</v>
      </c>
      <c r="B2727">
        <v>75</v>
      </c>
    </row>
    <row r="2728" spans="1:2" x14ac:dyDescent="0.25">
      <c r="A2728">
        <v>14</v>
      </c>
      <c r="B2728">
        <v>50</v>
      </c>
    </row>
    <row r="2729" spans="1:2" x14ac:dyDescent="0.25">
      <c r="A2729">
        <v>70</v>
      </c>
      <c r="B2729">
        <v>296</v>
      </c>
    </row>
    <row r="2730" spans="1:2" x14ac:dyDescent="0.25">
      <c r="A2730">
        <v>290</v>
      </c>
      <c r="B2730">
        <v>102</v>
      </c>
    </row>
    <row r="2731" spans="1:2" x14ac:dyDescent="0.25">
      <c r="A2731">
        <v>274</v>
      </c>
      <c r="B2731">
        <v>231</v>
      </c>
    </row>
    <row r="2732" spans="1:2" x14ac:dyDescent="0.25">
      <c r="A2732">
        <v>193</v>
      </c>
      <c r="B2732">
        <v>355</v>
      </c>
    </row>
    <row r="2733" spans="1:2" x14ac:dyDescent="0.25">
      <c r="A2733">
        <v>12</v>
      </c>
      <c r="B2733">
        <v>106</v>
      </c>
    </row>
    <row r="2734" spans="1:2" x14ac:dyDescent="0.25">
      <c r="A2734">
        <v>256</v>
      </c>
      <c r="B2734">
        <v>393</v>
      </c>
    </row>
    <row r="2735" spans="1:2" x14ac:dyDescent="0.25">
      <c r="A2735">
        <v>216</v>
      </c>
      <c r="B2735">
        <v>166</v>
      </c>
    </row>
    <row r="2736" spans="1:2" x14ac:dyDescent="0.25">
      <c r="A2736">
        <v>397</v>
      </c>
      <c r="B2736">
        <v>54</v>
      </c>
    </row>
    <row r="2737" spans="1:2" x14ac:dyDescent="0.25">
      <c r="A2737">
        <v>188</v>
      </c>
      <c r="B2737">
        <v>341</v>
      </c>
    </row>
    <row r="2738" spans="1:2" x14ac:dyDescent="0.25">
      <c r="A2738">
        <v>253</v>
      </c>
      <c r="B2738">
        <v>119</v>
      </c>
    </row>
    <row r="2739" spans="1:2" x14ac:dyDescent="0.25">
      <c r="A2739">
        <v>192</v>
      </c>
      <c r="B2739">
        <v>132</v>
      </c>
    </row>
    <row r="2740" spans="1:2" x14ac:dyDescent="0.25">
      <c r="A2740">
        <v>208</v>
      </c>
      <c r="B2740">
        <v>178</v>
      </c>
    </row>
    <row r="2741" spans="1:2" x14ac:dyDescent="0.25">
      <c r="A2741">
        <v>379</v>
      </c>
      <c r="B2741">
        <v>344</v>
      </c>
    </row>
    <row r="2742" spans="1:2" x14ac:dyDescent="0.25">
      <c r="A2742">
        <v>99</v>
      </c>
      <c r="B2742">
        <v>81</v>
      </c>
    </row>
    <row r="2743" spans="1:2" x14ac:dyDescent="0.25">
      <c r="A2743">
        <v>352</v>
      </c>
      <c r="B2743">
        <v>241</v>
      </c>
    </row>
    <row r="2744" spans="1:2" x14ac:dyDescent="0.25">
      <c r="A2744">
        <v>78</v>
      </c>
      <c r="B2744">
        <v>88</v>
      </c>
    </row>
    <row r="2745" spans="1:2" x14ac:dyDescent="0.25">
      <c r="A2745">
        <v>141</v>
      </c>
      <c r="B2745">
        <v>14</v>
      </c>
    </row>
    <row r="2746" spans="1:2" x14ac:dyDescent="0.25">
      <c r="A2746">
        <v>326</v>
      </c>
      <c r="B2746">
        <v>261</v>
      </c>
    </row>
    <row r="2747" spans="1:2" x14ac:dyDescent="0.25">
      <c r="A2747">
        <v>7</v>
      </c>
      <c r="B2747">
        <v>212</v>
      </c>
    </row>
    <row r="2748" spans="1:2" x14ac:dyDescent="0.25">
      <c r="A2748">
        <v>295</v>
      </c>
      <c r="B2748">
        <v>34</v>
      </c>
    </row>
    <row r="2749" spans="1:2" x14ac:dyDescent="0.25">
      <c r="A2749">
        <v>241</v>
      </c>
      <c r="B2749">
        <v>271</v>
      </c>
    </row>
    <row r="2750" spans="1:2" x14ac:dyDescent="0.25">
      <c r="A2750">
        <v>193</v>
      </c>
      <c r="B2750">
        <v>61</v>
      </c>
    </row>
    <row r="2751" spans="1:2" x14ac:dyDescent="0.25">
      <c r="A2751">
        <v>353</v>
      </c>
      <c r="B2751">
        <v>61</v>
      </c>
    </row>
    <row r="2752" spans="1:2" x14ac:dyDescent="0.25">
      <c r="A2752">
        <v>210</v>
      </c>
      <c r="B2752">
        <v>85</v>
      </c>
    </row>
    <row r="2753" spans="1:2" x14ac:dyDescent="0.25">
      <c r="A2753">
        <v>184</v>
      </c>
      <c r="B2753">
        <v>188</v>
      </c>
    </row>
    <row r="2754" spans="1:2" x14ac:dyDescent="0.25">
      <c r="A2754">
        <v>266</v>
      </c>
      <c r="B2754">
        <v>338</v>
      </c>
    </row>
    <row r="2755" spans="1:2" x14ac:dyDescent="0.25">
      <c r="A2755">
        <v>21</v>
      </c>
      <c r="B2755">
        <v>78</v>
      </c>
    </row>
    <row r="2756" spans="1:2" x14ac:dyDescent="0.25">
      <c r="A2756">
        <v>357</v>
      </c>
      <c r="B2756">
        <v>377</v>
      </c>
    </row>
    <row r="2757" spans="1:2" x14ac:dyDescent="0.25">
      <c r="A2757">
        <v>2</v>
      </c>
      <c r="B2757">
        <v>317</v>
      </c>
    </row>
    <row r="2758" spans="1:2" x14ac:dyDescent="0.25">
      <c r="A2758">
        <v>258</v>
      </c>
      <c r="B2758">
        <v>161</v>
      </c>
    </row>
    <row r="2759" spans="1:2" x14ac:dyDescent="0.25">
      <c r="A2759">
        <v>57</v>
      </c>
      <c r="B2759">
        <v>332</v>
      </c>
    </row>
    <row r="2760" spans="1:2" x14ac:dyDescent="0.25">
      <c r="A2760">
        <v>216</v>
      </c>
      <c r="B2760">
        <v>337</v>
      </c>
    </row>
    <row r="2761" spans="1:2" x14ac:dyDescent="0.25">
      <c r="A2761">
        <v>53</v>
      </c>
      <c r="B2761">
        <v>38</v>
      </c>
    </row>
    <row r="2762" spans="1:2" x14ac:dyDescent="0.25">
      <c r="A2762">
        <v>103</v>
      </c>
      <c r="B2762">
        <v>118</v>
      </c>
    </row>
    <row r="2763" spans="1:2" x14ac:dyDescent="0.25">
      <c r="A2763">
        <v>310</v>
      </c>
      <c r="B2763">
        <v>32</v>
      </c>
    </row>
    <row r="2764" spans="1:2" x14ac:dyDescent="0.25">
      <c r="A2764">
        <v>265</v>
      </c>
      <c r="B2764">
        <v>308</v>
      </c>
    </row>
    <row r="2765" spans="1:2" x14ac:dyDescent="0.25">
      <c r="A2765">
        <v>130</v>
      </c>
      <c r="B2765">
        <v>173</v>
      </c>
    </row>
    <row r="2766" spans="1:2" x14ac:dyDescent="0.25">
      <c r="A2766">
        <v>93</v>
      </c>
      <c r="B2766">
        <v>113</v>
      </c>
    </row>
    <row r="2767" spans="1:2" x14ac:dyDescent="0.25">
      <c r="A2767">
        <v>219</v>
      </c>
      <c r="B2767">
        <v>367</v>
      </c>
    </row>
    <row r="2768" spans="1:2" x14ac:dyDescent="0.25">
      <c r="A2768">
        <v>38</v>
      </c>
      <c r="B2768">
        <v>196</v>
      </c>
    </row>
    <row r="2769" spans="1:2" x14ac:dyDescent="0.25">
      <c r="A2769">
        <v>335</v>
      </c>
      <c r="B2769">
        <v>286</v>
      </c>
    </row>
    <row r="2770" spans="1:2" x14ac:dyDescent="0.25">
      <c r="A2770">
        <v>283</v>
      </c>
      <c r="B2770">
        <v>119</v>
      </c>
    </row>
    <row r="2771" spans="1:2" x14ac:dyDescent="0.25">
      <c r="A2771">
        <v>210</v>
      </c>
      <c r="B2771">
        <v>333</v>
      </c>
    </row>
    <row r="2772" spans="1:2" x14ac:dyDescent="0.25">
      <c r="A2772">
        <v>266</v>
      </c>
      <c r="B2772">
        <v>192</v>
      </c>
    </row>
    <row r="2773" spans="1:2" x14ac:dyDescent="0.25">
      <c r="A2773">
        <v>262</v>
      </c>
      <c r="B2773">
        <v>209</v>
      </c>
    </row>
    <row r="2774" spans="1:2" x14ac:dyDescent="0.25">
      <c r="A2774">
        <v>119</v>
      </c>
      <c r="B2774">
        <v>315</v>
      </c>
    </row>
    <row r="2775" spans="1:2" x14ac:dyDescent="0.25">
      <c r="A2775">
        <v>248</v>
      </c>
      <c r="B2775">
        <v>364</v>
      </c>
    </row>
    <row r="2776" spans="1:2" x14ac:dyDescent="0.25">
      <c r="A2776">
        <v>57</v>
      </c>
      <c r="B2776">
        <v>83</v>
      </c>
    </row>
    <row r="2777" spans="1:2" x14ac:dyDescent="0.25">
      <c r="A2777">
        <v>43</v>
      </c>
      <c r="B2777">
        <v>196</v>
      </c>
    </row>
    <row r="2778" spans="1:2" x14ac:dyDescent="0.25">
      <c r="A2778">
        <v>53</v>
      </c>
      <c r="B2778">
        <v>32</v>
      </c>
    </row>
    <row r="2779" spans="1:2" x14ac:dyDescent="0.25">
      <c r="A2779">
        <v>25</v>
      </c>
      <c r="B2779">
        <v>108</v>
      </c>
    </row>
    <row r="2780" spans="1:2" x14ac:dyDescent="0.25">
      <c r="A2780">
        <v>225</v>
      </c>
      <c r="B2780">
        <v>377</v>
      </c>
    </row>
    <row r="2781" spans="1:2" x14ac:dyDescent="0.25">
      <c r="A2781">
        <v>241</v>
      </c>
      <c r="B2781">
        <v>10</v>
      </c>
    </row>
    <row r="2782" spans="1:2" x14ac:dyDescent="0.25">
      <c r="A2782">
        <v>12</v>
      </c>
      <c r="B2782">
        <v>273</v>
      </c>
    </row>
    <row r="2783" spans="1:2" x14ac:dyDescent="0.25">
      <c r="A2783">
        <v>176</v>
      </c>
      <c r="B2783">
        <v>127</v>
      </c>
    </row>
    <row r="2784" spans="1:2" x14ac:dyDescent="0.25">
      <c r="A2784">
        <v>114</v>
      </c>
      <c r="B2784">
        <v>366</v>
      </c>
    </row>
    <row r="2785" spans="1:2" x14ac:dyDescent="0.25">
      <c r="A2785">
        <v>101</v>
      </c>
      <c r="B2785">
        <v>67</v>
      </c>
    </row>
    <row r="2786" spans="1:2" x14ac:dyDescent="0.25">
      <c r="A2786">
        <v>122</v>
      </c>
      <c r="B2786">
        <v>316</v>
      </c>
    </row>
    <row r="2787" spans="1:2" x14ac:dyDescent="0.25">
      <c r="A2787">
        <v>193</v>
      </c>
      <c r="B2787">
        <v>247</v>
      </c>
    </row>
    <row r="2788" spans="1:2" x14ac:dyDescent="0.25">
      <c r="A2788">
        <v>303</v>
      </c>
      <c r="B2788">
        <v>226</v>
      </c>
    </row>
    <row r="2789" spans="1:2" x14ac:dyDescent="0.25">
      <c r="A2789">
        <v>26</v>
      </c>
      <c r="B2789">
        <v>73</v>
      </c>
    </row>
    <row r="2790" spans="1:2" x14ac:dyDescent="0.25">
      <c r="A2790">
        <v>24</v>
      </c>
      <c r="B2790">
        <v>53</v>
      </c>
    </row>
    <row r="2791" spans="1:2" x14ac:dyDescent="0.25">
      <c r="A2791">
        <v>159</v>
      </c>
      <c r="B2791">
        <v>170</v>
      </c>
    </row>
    <row r="2792" spans="1:2" x14ac:dyDescent="0.25">
      <c r="A2792">
        <v>379</v>
      </c>
      <c r="B2792">
        <v>138</v>
      </c>
    </row>
    <row r="2793" spans="1:2" x14ac:dyDescent="0.25">
      <c r="A2793">
        <v>219</v>
      </c>
      <c r="B2793">
        <v>126</v>
      </c>
    </row>
    <row r="2794" spans="1:2" x14ac:dyDescent="0.25">
      <c r="A2794">
        <v>195</v>
      </c>
      <c r="B2794">
        <v>296</v>
      </c>
    </row>
    <row r="2795" spans="1:2" x14ac:dyDescent="0.25">
      <c r="A2795">
        <v>226</v>
      </c>
      <c r="B2795">
        <v>268</v>
      </c>
    </row>
    <row r="2796" spans="1:2" x14ac:dyDescent="0.25">
      <c r="A2796">
        <v>20</v>
      </c>
      <c r="B2796">
        <v>287</v>
      </c>
    </row>
    <row r="2797" spans="1:2" x14ac:dyDescent="0.25">
      <c r="A2797">
        <v>340</v>
      </c>
      <c r="B2797">
        <v>373</v>
      </c>
    </row>
    <row r="2798" spans="1:2" x14ac:dyDescent="0.25">
      <c r="A2798">
        <v>269</v>
      </c>
      <c r="B2798">
        <v>103</v>
      </c>
    </row>
    <row r="2799" spans="1:2" x14ac:dyDescent="0.25">
      <c r="A2799">
        <v>105</v>
      </c>
      <c r="B2799">
        <v>59</v>
      </c>
    </row>
    <row r="2800" spans="1:2" x14ac:dyDescent="0.25">
      <c r="A2800">
        <v>172</v>
      </c>
      <c r="B2800">
        <v>324</v>
      </c>
    </row>
    <row r="2801" spans="1:2" x14ac:dyDescent="0.25">
      <c r="A2801">
        <v>398</v>
      </c>
      <c r="B2801">
        <v>389</v>
      </c>
    </row>
    <row r="2802" spans="1:2" x14ac:dyDescent="0.25">
      <c r="A2802">
        <v>256</v>
      </c>
      <c r="B2802">
        <v>160</v>
      </c>
    </row>
    <row r="2803" spans="1:2" x14ac:dyDescent="0.25">
      <c r="A2803">
        <v>227</v>
      </c>
      <c r="B2803">
        <v>98</v>
      </c>
    </row>
    <row r="2804" spans="1:2" x14ac:dyDescent="0.25">
      <c r="A2804">
        <v>0</v>
      </c>
      <c r="B2804">
        <v>159</v>
      </c>
    </row>
    <row r="2805" spans="1:2" x14ac:dyDescent="0.25">
      <c r="A2805">
        <v>370</v>
      </c>
      <c r="B2805">
        <v>150</v>
      </c>
    </row>
    <row r="2806" spans="1:2" x14ac:dyDescent="0.25">
      <c r="A2806">
        <v>186</v>
      </c>
      <c r="B2806">
        <v>113</v>
      </c>
    </row>
    <row r="2807" spans="1:2" x14ac:dyDescent="0.25">
      <c r="A2807">
        <v>25</v>
      </c>
      <c r="B2807">
        <v>176</v>
      </c>
    </row>
    <row r="2808" spans="1:2" x14ac:dyDescent="0.25">
      <c r="A2808">
        <v>315</v>
      </c>
      <c r="B2808">
        <v>356</v>
      </c>
    </row>
    <row r="2809" spans="1:2" x14ac:dyDescent="0.25">
      <c r="A2809">
        <v>302</v>
      </c>
      <c r="B2809">
        <v>239</v>
      </c>
    </row>
    <row r="2810" spans="1:2" x14ac:dyDescent="0.25">
      <c r="A2810">
        <v>369</v>
      </c>
      <c r="B2810">
        <v>316</v>
      </c>
    </row>
    <row r="2811" spans="1:2" x14ac:dyDescent="0.25">
      <c r="A2811">
        <v>361</v>
      </c>
      <c r="B2811">
        <v>325</v>
      </c>
    </row>
    <row r="2812" spans="1:2" x14ac:dyDescent="0.25">
      <c r="A2812">
        <v>300</v>
      </c>
      <c r="B2812">
        <v>234</v>
      </c>
    </row>
    <row r="2813" spans="1:2" x14ac:dyDescent="0.25">
      <c r="A2813">
        <v>256</v>
      </c>
      <c r="B2813">
        <v>268</v>
      </c>
    </row>
    <row r="2814" spans="1:2" x14ac:dyDescent="0.25">
      <c r="A2814">
        <v>51</v>
      </c>
      <c r="B2814">
        <v>285</v>
      </c>
    </row>
    <row r="2815" spans="1:2" x14ac:dyDescent="0.25">
      <c r="A2815">
        <v>109</v>
      </c>
      <c r="B2815">
        <v>289</v>
      </c>
    </row>
    <row r="2816" spans="1:2" x14ac:dyDescent="0.25">
      <c r="A2816">
        <v>317</v>
      </c>
      <c r="B2816">
        <v>126</v>
      </c>
    </row>
    <row r="2817" spans="1:2" x14ac:dyDescent="0.25">
      <c r="A2817">
        <v>0</v>
      </c>
      <c r="B2817">
        <v>211</v>
      </c>
    </row>
    <row r="2818" spans="1:2" x14ac:dyDescent="0.25">
      <c r="A2818">
        <v>94</v>
      </c>
      <c r="B2818">
        <v>261</v>
      </c>
    </row>
    <row r="2819" spans="1:2" x14ac:dyDescent="0.25">
      <c r="A2819">
        <v>141</v>
      </c>
      <c r="B2819">
        <v>224</v>
      </c>
    </row>
    <row r="2820" spans="1:2" x14ac:dyDescent="0.25">
      <c r="A2820">
        <v>9</v>
      </c>
      <c r="B2820">
        <v>213</v>
      </c>
    </row>
    <row r="2821" spans="1:2" x14ac:dyDescent="0.25">
      <c r="A2821">
        <v>262</v>
      </c>
      <c r="B2821">
        <v>297</v>
      </c>
    </row>
    <row r="2822" spans="1:2" x14ac:dyDescent="0.25">
      <c r="A2822">
        <v>210</v>
      </c>
      <c r="B2822">
        <v>383</v>
      </c>
    </row>
    <row r="2823" spans="1:2" x14ac:dyDescent="0.25">
      <c r="A2823">
        <v>96</v>
      </c>
      <c r="B2823">
        <v>150</v>
      </c>
    </row>
    <row r="2824" spans="1:2" x14ac:dyDescent="0.25">
      <c r="A2824">
        <v>57</v>
      </c>
      <c r="B2824">
        <v>5</v>
      </c>
    </row>
    <row r="2825" spans="1:2" x14ac:dyDescent="0.25">
      <c r="A2825">
        <v>79</v>
      </c>
      <c r="B2825">
        <v>390</v>
      </c>
    </row>
    <row r="2826" spans="1:2" x14ac:dyDescent="0.25">
      <c r="A2826">
        <v>106</v>
      </c>
      <c r="B2826">
        <v>213</v>
      </c>
    </row>
    <row r="2827" spans="1:2" x14ac:dyDescent="0.25">
      <c r="A2827">
        <v>181</v>
      </c>
      <c r="B2827">
        <v>59</v>
      </c>
    </row>
    <row r="2828" spans="1:2" x14ac:dyDescent="0.25">
      <c r="A2828">
        <v>115</v>
      </c>
      <c r="B2828">
        <v>86</v>
      </c>
    </row>
    <row r="2829" spans="1:2" x14ac:dyDescent="0.25">
      <c r="A2829">
        <v>272</v>
      </c>
      <c r="B2829">
        <v>249</v>
      </c>
    </row>
    <row r="2830" spans="1:2" x14ac:dyDescent="0.25">
      <c r="A2830">
        <v>157</v>
      </c>
      <c r="B2830">
        <v>399</v>
      </c>
    </row>
    <row r="2831" spans="1:2" x14ac:dyDescent="0.25">
      <c r="A2831">
        <v>142</v>
      </c>
      <c r="B2831">
        <v>254</v>
      </c>
    </row>
    <row r="2832" spans="1:2" x14ac:dyDescent="0.25">
      <c r="A2832">
        <v>338</v>
      </c>
      <c r="B2832">
        <v>308</v>
      </c>
    </row>
    <row r="2833" spans="1:2" x14ac:dyDescent="0.25">
      <c r="A2833">
        <v>159</v>
      </c>
      <c r="B2833">
        <v>383</v>
      </c>
    </row>
    <row r="2834" spans="1:2" x14ac:dyDescent="0.25">
      <c r="A2834">
        <v>30</v>
      </c>
      <c r="B2834">
        <v>250</v>
      </c>
    </row>
    <row r="2835" spans="1:2" x14ac:dyDescent="0.25">
      <c r="A2835">
        <v>61</v>
      </c>
      <c r="B2835">
        <v>216</v>
      </c>
    </row>
    <row r="2836" spans="1:2" x14ac:dyDescent="0.25">
      <c r="A2836">
        <v>232</v>
      </c>
      <c r="B2836">
        <v>357</v>
      </c>
    </row>
    <row r="2837" spans="1:2" x14ac:dyDescent="0.25">
      <c r="A2837">
        <v>63</v>
      </c>
      <c r="B2837">
        <v>244</v>
      </c>
    </row>
    <row r="2838" spans="1:2" x14ac:dyDescent="0.25">
      <c r="A2838">
        <v>45</v>
      </c>
      <c r="B2838">
        <v>353</v>
      </c>
    </row>
    <row r="2839" spans="1:2" x14ac:dyDescent="0.25">
      <c r="A2839">
        <v>301</v>
      </c>
      <c r="B2839">
        <v>256</v>
      </c>
    </row>
    <row r="2840" spans="1:2" x14ac:dyDescent="0.25">
      <c r="A2840">
        <v>196</v>
      </c>
      <c r="B2840">
        <v>179</v>
      </c>
    </row>
    <row r="2841" spans="1:2" x14ac:dyDescent="0.25">
      <c r="A2841">
        <v>21</v>
      </c>
      <c r="B2841">
        <v>394</v>
      </c>
    </row>
    <row r="2842" spans="1:2" x14ac:dyDescent="0.25">
      <c r="A2842">
        <v>75</v>
      </c>
      <c r="B2842">
        <v>325</v>
      </c>
    </row>
    <row r="2843" spans="1:2" x14ac:dyDescent="0.25">
      <c r="A2843">
        <v>385</v>
      </c>
      <c r="B2843">
        <v>269</v>
      </c>
    </row>
    <row r="2844" spans="1:2" x14ac:dyDescent="0.25">
      <c r="A2844">
        <v>150</v>
      </c>
      <c r="B2844">
        <v>377</v>
      </c>
    </row>
    <row r="2845" spans="1:2" x14ac:dyDescent="0.25">
      <c r="A2845">
        <v>126</v>
      </c>
      <c r="B2845">
        <v>52</v>
      </c>
    </row>
    <row r="2846" spans="1:2" x14ac:dyDescent="0.25">
      <c r="A2846">
        <v>14</v>
      </c>
      <c r="B2846">
        <v>287</v>
      </c>
    </row>
    <row r="2847" spans="1:2" x14ac:dyDescent="0.25">
      <c r="A2847">
        <v>7</v>
      </c>
      <c r="B2847">
        <v>44</v>
      </c>
    </row>
    <row r="2848" spans="1:2" x14ac:dyDescent="0.25">
      <c r="A2848">
        <v>47</v>
      </c>
      <c r="B2848">
        <v>241</v>
      </c>
    </row>
    <row r="2849" spans="1:2" x14ac:dyDescent="0.25">
      <c r="A2849">
        <v>399</v>
      </c>
      <c r="B2849">
        <v>113</v>
      </c>
    </row>
    <row r="2850" spans="1:2" x14ac:dyDescent="0.25">
      <c r="A2850">
        <v>290</v>
      </c>
      <c r="B2850">
        <v>269</v>
      </c>
    </row>
    <row r="2851" spans="1:2" x14ac:dyDescent="0.25">
      <c r="A2851">
        <v>111</v>
      </c>
      <c r="B2851">
        <v>190</v>
      </c>
    </row>
    <row r="2852" spans="1:2" x14ac:dyDescent="0.25">
      <c r="A2852">
        <v>357</v>
      </c>
      <c r="B2852">
        <v>266</v>
      </c>
    </row>
    <row r="2853" spans="1:2" x14ac:dyDescent="0.25">
      <c r="A2853">
        <v>311</v>
      </c>
      <c r="B2853">
        <v>134</v>
      </c>
    </row>
    <row r="2854" spans="1:2" x14ac:dyDescent="0.25">
      <c r="A2854">
        <v>332</v>
      </c>
      <c r="B2854">
        <v>183</v>
      </c>
    </row>
    <row r="2855" spans="1:2" x14ac:dyDescent="0.25">
      <c r="A2855">
        <v>36</v>
      </c>
      <c r="B2855">
        <v>27</v>
      </c>
    </row>
    <row r="2856" spans="1:2" x14ac:dyDescent="0.25">
      <c r="A2856">
        <v>241</v>
      </c>
      <c r="B2856">
        <v>114</v>
      </c>
    </row>
    <row r="2857" spans="1:2" x14ac:dyDescent="0.25">
      <c r="A2857">
        <v>163</v>
      </c>
      <c r="B2857">
        <v>26</v>
      </c>
    </row>
    <row r="2858" spans="1:2" x14ac:dyDescent="0.25">
      <c r="A2858">
        <v>106</v>
      </c>
      <c r="B2858">
        <v>60</v>
      </c>
    </row>
    <row r="2859" spans="1:2" x14ac:dyDescent="0.25">
      <c r="A2859">
        <v>377</v>
      </c>
      <c r="B2859">
        <v>116</v>
      </c>
    </row>
    <row r="2860" spans="1:2" x14ac:dyDescent="0.25">
      <c r="A2860">
        <v>373</v>
      </c>
      <c r="B2860">
        <v>295</v>
      </c>
    </row>
    <row r="2861" spans="1:2" x14ac:dyDescent="0.25">
      <c r="A2861">
        <v>89</v>
      </c>
      <c r="B2861">
        <v>89</v>
      </c>
    </row>
    <row r="2862" spans="1:2" x14ac:dyDescent="0.25">
      <c r="A2862">
        <v>164</v>
      </c>
      <c r="B2862">
        <v>223</v>
      </c>
    </row>
    <row r="2863" spans="1:2" x14ac:dyDescent="0.25">
      <c r="A2863">
        <v>108</v>
      </c>
      <c r="B2863">
        <v>247</v>
      </c>
    </row>
    <row r="2864" spans="1:2" x14ac:dyDescent="0.25">
      <c r="A2864">
        <v>348</v>
      </c>
      <c r="B2864">
        <v>249</v>
      </c>
    </row>
    <row r="2865" spans="1:2" x14ac:dyDescent="0.25">
      <c r="A2865">
        <v>67</v>
      </c>
      <c r="B2865">
        <v>93</v>
      </c>
    </row>
    <row r="2866" spans="1:2" x14ac:dyDescent="0.25">
      <c r="A2866">
        <v>371</v>
      </c>
      <c r="B2866">
        <v>142</v>
      </c>
    </row>
    <row r="2867" spans="1:2" x14ac:dyDescent="0.25">
      <c r="A2867">
        <v>158</v>
      </c>
      <c r="B2867">
        <v>269</v>
      </c>
    </row>
    <row r="2868" spans="1:2" x14ac:dyDescent="0.25">
      <c r="A2868">
        <v>163</v>
      </c>
      <c r="B2868">
        <v>332</v>
      </c>
    </row>
    <row r="2869" spans="1:2" x14ac:dyDescent="0.25">
      <c r="A2869">
        <v>334</v>
      </c>
      <c r="B2869">
        <v>168</v>
      </c>
    </row>
    <row r="2870" spans="1:2" x14ac:dyDescent="0.25">
      <c r="A2870">
        <v>55</v>
      </c>
      <c r="B2870">
        <v>112</v>
      </c>
    </row>
    <row r="2871" spans="1:2" x14ac:dyDescent="0.25">
      <c r="A2871">
        <v>119</v>
      </c>
      <c r="B2871">
        <v>75</v>
      </c>
    </row>
    <row r="2872" spans="1:2" x14ac:dyDescent="0.25">
      <c r="A2872">
        <v>298</v>
      </c>
      <c r="B2872">
        <v>119</v>
      </c>
    </row>
    <row r="2873" spans="1:2" x14ac:dyDescent="0.25">
      <c r="A2873">
        <v>178</v>
      </c>
      <c r="B2873">
        <v>335</v>
      </c>
    </row>
    <row r="2874" spans="1:2" x14ac:dyDescent="0.25">
      <c r="A2874">
        <v>169</v>
      </c>
      <c r="B2874">
        <v>98</v>
      </c>
    </row>
    <row r="2875" spans="1:2" x14ac:dyDescent="0.25">
      <c r="A2875">
        <v>67</v>
      </c>
      <c r="B2875">
        <v>229</v>
      </c>
    </row>
    <row r="2876" spans="1:2" x14ac:dyDescent="0.25">
      <c r="A2876">
        <v>202</v>
      </c>
      <c r="B2876">
        <v>98</v>
      </c>
    </row>
    <row r="2877" spans="1:2" x14ac:dyDescent="0.25">
      <c r="A2877">
        <v>119</v>
      </c>
      <c r="B2877">
        <v>262</v>
      </c>
    </row>
    <row r="2878" spans="1:2" x14ac:dyDescent="0.25">
      <c r="A2878">
        <v>317</v>
      </c>
      <c r="B2878">
        <v>79</v>
      </c>
    </row>
    <row r="2879" spans="1:2" x14ac:dyDescent="0.25">
      <c r="A2879">
        <v>384</v>
      </c>
      <c r="B2879">
        <v>278</v>
      </c>
    </row>
    <row r="2880" spans="1:2" x14ac:dyDescent="0.25">
      <c r="A2880">
        <v>45</v>
      </c>
      <c r="B2880">
        <v>131</v>
      </c>
    </row>
    <row r="2881" spans="1:2" x14ac:dyDescent="0.25">
      <c r="A2881">
        <v>53</v>
      </c>
      <c r="B2881">
        <v>395</v>
      </c>
    </row>
    <row r="2882" spans="1:2" x14ac:dyDescent="0.25">
      <c r="A2882">
        <v>170</v>
      </c>
      <c r="B2882">
        <v>246</v>
      </c>
    </row>
    <row r="2883" spans="1:2" x14ac:dyDescent="0.25">
      <c r="A2883">
        <v>219</v>
      </c>
      <c r="B2883">
        <v>336</v>
      </c>
    </row>
    <row r="2884" spans="1:2" x14ac:dyDescent="0.25">
      <c r="A2884">
        <v>188</v>
      </c>
      <c r="B2884">
        <v>235</v>
      </c>
    </row>
    <row r="2885" spans="1:2" x14ac:dyDescent="0.25">
      <c r="A2885">
        <v>203</v>
      </c>
      <c r="B2885">
        <v>335</v>
      </c>
    </row>
    <row r="2886" spans="1:2" x14ac:dyDescent="0.25">
      <c r="A2886">
        <v>321</v>
      </c>
      <c r="B2886">
        <v>367</v>
      </c>
    </row>
    <row r="2887" spans="1:2" x14ac:dyDescent="0.25">
      <c r="A2887">
        <v>29</v>
      </c>
      <c r="B2887">
        <v>400</v>
      </c>
    </row>
    <row r="2888" spans="1:2" x14ac:dyDescent="0.25">
      <c r="A2888">
        <v>140</v>
      </c>
      <c r="B2888">
        <v>197</v>
      </c>
    </row>
    <row r="2889" spans="1:2" x14ac:dyDescent="0.25">
      <c r="A2889">
        <v>330</v>
      </c>
      <c r="B2889">
        <v>151</v>
      </c>
    </row>
    <row r="2890" spans="1:2" x14ac:dyDescent="0.25">
      <c r="A2890">
        <v>153</v>
      </c>
      <c r="B2890">
        <v>294</v>
      </c>
    </row>
    <row r="2891" spans="1:2" x14ac:dyDescent="0.25">
      <c r="A2891">
        <v>248</v>
      </c>
      <c r="B2891">
        <v>163</v>
      </c>
    </row>
    <row r="2892" spans="1:2" x14ac:dyDescent="0.25">
      <c r="A2892">
        <v>233</v>
      </c>
      <c r="B2892">
        <v>32</v>
      </c>
    </row>
    <row r="2893" spans="1:2" x14ac:dyDescent="0.25">
      <c r="A2893">
        <v>208</v>
      </c>
      <c r="B2893">
        <v>166</v>
      </c>
    </row>
    <row r="2894" spans="1:2" x14ac:dyDescent="0.25">
      <c r="A2894">
        <v>374</v>
      </c>
      <c r="B2894">
        <v>231</v>
      </c>
    </row>
    <row r="2895" spans="1:2" x14ac:dyDescent="0.25">
      <c r="A2895">
        <v>60</v>
      </c>
      <c r="B2895">
        <v>117</v>
      </c>
    </row>
    <row r="2896" spans="1:2" x14ac:dyDescent="0.25">
      <c r="A2896">
        <v>67</v>
      </c>
      <c r="B2896">
        <v>215</v>
      </c>
    </row>
    <row r="2897" spans="1:2" x14ac:dyDescent="0.25">
      <c r="A2897">
        <v>189</v>
      </c>
      <c r="B2897">
        <v>149</v>
      </c>
    </row>
    <row r="2898" spans="1:2" x14ac:dyDescent="0.25">
      <c r="A2898">
        <v>390</v>
      </c>
      <c r="B2898">
        <v>88</v>
      </c>
    </row>
    <row r="2899" spans="1:2" x14ac:dyDescent="0.25">
      <c r="A2899">
        <v>175</v>
      </c>
      <c r="B2899">
        <v>17</v>
      </c>
    </row>
    <row r="2900" spans="1:2" x14ac:dyDescent="0.25">
      <c r="A2900">
        <v>358</v>
      </c>
      <c r="B2900">
        <v>245</v>
      </c>
    </row>
    <row r="2901" spans="1:2" x14ac:dyDescent="0.25">
      <c r="A2901">
        <v>205</v>
      </c>
      <c r="B2901">
        <v>176</v>
      </c>
    </row>
    <row r="2902" spans="1:2" x14ac:dyDescent="0.25">
      <c r="A2902">
        <v>362</v>
      </c>
      <c r="B2902">
        <v>67</v>
      </c>
    </row>
    <row r="2903" spans="1:2" x14ac:dyDescent="0.25">
      <c r="A2903">
        <v>235</v>
      </c>
      <c r="B2903">
        <v>223</v>
      </c>
    </row>
    <row r="2904" spans="1:2" x14ac:dyDescent="0.25">
      <c r="A2904">
        <v>367</v>
      </c>
      <c r="B2904">
        <v>380</v>
      </c>
    </row>
    <row r="2905" spans="1:2" x14ac:dyDescent="0.25">
      <c r="A2905">
        <v>121</v>
      </c>
      <c r="B2905">
        <v>339</v>
      </c>
    </row>
    <row r="2906" spans="1:2" x14ac:dyDescent="0.25">
      <c r="A2906">
        <v>350</v>
      </c>
      <c r="B2906">
        <v>277</v>
      </c>
    </row>
    <row r="2907" spans="1:2" x14ac:dyDescent="0.25">
      <c r="A2907">
        <v>39</v>
      </c>
      <c r="B2907">
        <v>281</v>
      </c>
    </row>
    <row r="2908" spans="1:2" x14ac:dyDescent="0.25">
      <c r="A2908">
        <v>264</v>
      </c>
      <c r="B2908">
        <v>179</v>
      </c>
    </row>
    <row r="2909" spans="1:2" x14ac:dyDescent="0.25">
      <c r="A2909">
        <v>380</v>
      </c>
      <c r="B2909">
        <v>44</v>
      </c>
    </row>
    <row r="2910" spans="1:2" x14ac:dyDescent="0.25">
      <c r="A2910">
        <v>192</v>
      </c>
      <c r="B2910">
        <v>182</v>
      </c>
    </row>
    <row r="2911" spans="1:2" x14ac:dyDescent="0.25">
      <c r="A2911">
        <v>395</v>
      </c>
      <c r="B2911">
        <v>370</v>
      </c>
    </row>
    <row r="2912" spans="1:2" x14ac:dyDescent="0.25">
      <c r="A2912">
        <v>94</v>
      </c>
      <c r="B2912">
        <v>175</v>
      </c>
    </row>
    <row r="2913" spans="1:2" x14ac:dyDescent="0.25">
      <c r="A2913">
        <v>208</v>
      </c>
      <c r="B2913">
        <v>112</v>
      </c>
    </row>
    <row r="2914" spans="1:2" x14ac:dyDescent="0.25">
      <c r="A2914">
        <v>212</v>
      </c>
      <c r="B2914">
        <v>173</v>
      </c>
    </row>
    <row r="2915" spans="1:2" x14ac:dyDescent="0.25">
      <c r="A2915">
        <v>162</v>
      </c>
      <c r="B2915">
        <v>120</v>
      </c>
    </row>
    <row r="2916" spans="1:2" x14ac:dyDescent="0.25">
      <c r="A2916">
        <v>336</v>
      </c>
      <c r="B2916">
        <v>44</v>
      </c>
    </row>
    <row r="2917" spans="1:2" x14ac:dyDescent="0.25">
      <c r="A2917">
        <v>345</v>
      </c>
      <c r="B2917">
        <v>104</v>
      </c>
    </row>
    <row r="2918" spans="1:2" x14ac:dyDescent="0.25">
      <c r="A2918">
        <v>245</v>
      </c>
      <c r="B2918">
        <v>101</v>
      </c>
    </row>
    <row r="2919" spans="1:2" x14ac:dyDescent="0.25">
      <c r="A2919">
        <v>364</v>
      </c>
      <c r="B2919">
        <v>22</v>
      </c>
    </row>
    <row r="2920" spans="1:2" x14ac:dyDescent="0.25">
      <c r="A2920">
        <v>322</v>
      </c>
      <c r="B2920">
        <v>214</v>
      </c>
    </row>
    <row r="2921" spans="1:2" x14ac:dyDescent="0.25">
      <c r="A2921">
        <v>367</v>
      </c>
      <c r="B2921">
        <v>220</v>
      </c>
    </row>
    <row r="2922" spans="1:2" x14ac:dyDescent="0.25">
      <c r="A2922">
        <v>266</v>
      </c>
      <c r="B2922">
        <v>271</v>
      </c>
    </row>
    <row r="2923" spans="1:2" x14ac:dyDescent="0.25">
      <c r="A2923">
        <v>78</v>
      </c>
      <c r="B2923">
        <v>106</v>
      </c>
    </row>
    <row r="2924" spans="1:2" x14ac:dyDescent="0.25">
      <c r="A2924">
        <v>127</v>
      </c>
      <c r="B2924">
        <v>264</v>
      </c>
    </row>
    <row r="2925" spans="1:2" x14ac:dyDescent="0.25">
      <c r="A2925">
        <v>394</v>
      </c>
      <c r="B2925">
        <v>216</v>
      </c>
    </row>
    <row r="2926" spans="1:2" x14ac:dyDescent="0.25">
      <c r="A2926">
        <v>254</v>
      </c>
      <c r="B2926">
        <v>65</v>
      </c>
    </row>
    <row r="2927" spans="1:2" x14ac:dyDescent="0.25">
      <c r="A2927">
        <v>225</v>
      </c>
      <c r="B2927">
        <v>175</v>
      </c>
    </row>
    <row r="2928" spans="1:2" x14ac:dyDescent="0.25">
      <c r="A2928">
        <v>155</v>
      </c>
      <c r="B2928">
        <v>379</v>
      </c>
    </row>
    <row r="2929" spans="1:2" x14ac:dyDescent="0.25">
      <c r="A2929">
        <v>319</v>
      </c>
      <c r="B2929">
        <v>242</v>
      </c>
    </row>
    <row r="2930" spans="1:2" x14ac:dyDescent="0.25">
      <c r="A2930">
        <v>393</v>
      </c>
      <c r="B2930">
        <v>183</v>
      </c>
    </row>
    <row r="2931" spans="1:2" x14ac:dyDescent="0.25">
      <c r="A2931">
        <v>74</v>
      </c>
      <c r="B2931">
        <v>176</v>
      </c>
    </row>
    <row r="2932" spans="1:2" x14ac:dyDescent="0.25">
      <c r="A2932">
        <v>260</v>
      </c>
      <c r="B2932">
        <v>67</v>
      </c>
    </row>
    <row r="2933" spans="1:2" x14ac:dyDescent="0.25">
      <c r="A2933">
        <v>6</v>
      </c>
      <c r="B2933">
        <v>192</v>
      </c>
    </row>
    <row r="2934" spans="1:2" x14ac:dyDescent="0.25">
      <c r="A2934">
        <v>166</v>
      </c>
      <c r="B2934">
        <v>121</v>
      </c>
    </row>
    <row r="2935" spans="1:2" x14ac:dyDescent="0.25">
      <c r="A2935">
        <v>59</v>
      </c>
      <c r="B2935">
        <v>104</v>
      </c>
    </row>
    <row r="2936" spans="1:2" x14ac:dyDescent="0.25">
      <c r="A2936">
        <v>127</v>
      </c>
      <c r="B2936">
        <v>48</v>
      </c>
    </row>
    <row r="2937" spans="1:2" x14ac:dyDescent="0.25">
      <c r="A2937">
        <v>119</v>
      </c>
      <c r="B2937">
        <v>311</v>
      </c>
    </row>
    <row r="2938" spans="1:2" x14ac:dyDescent="0.25">
      <c r="A2938">
        <v>103</v>
      </c>
      <c r="B2938">
        <v>316</v>
      </c>
    </row>
    <row r="2939" spans="1:2" x14ac:dyDescent="0.25">
      <c r="A2939">
        <v>371</v>
      </c>
      <c r="B2939">
        <v>268</v>
      </c>
    </row>
    <row r="2940" spans="1:2" x14ac:dyDescent="0.25">
      <c r="A2940">
        <v>40</v>
      </c>
      <c r="B2940">
        <v>119</v>
      </c>
    </row>
    <row r="2941" spans="1:2" x14ac:dyDescent="0.25">
      <c r="A2941">
        <v>308</v>
      </c>
      <c r="B2941">
        <v>183</v>
      </c>
    </row>
    <row r="2942" spans="1:2" x14ac:dyDescent="0.25">
      <c r="A2942">
        <v>397</v>
      </c>
      <c r="B2942">
        <v>175</v>
      </c>
    </row>
    <row r="2943" spans="1:2" x14ac:dyDescent="0.25">
      <c r="A2943">
        <v>52</v>
      </c>
      <c r="B2943">
        <v>136</v>
      </c>
    </row>
    <row r="2944" spans="1:2" x14ac:dyDescent="0.25">
      <c r="A2944">
        <v>369</v>
      </c>
      <c r="B2944">
        <v>120</v>
      </c>
    </row>
    <row r="2945" spans="1:2" x14ac:dyDescent="0.25">
      <c r="A2945">
        <v>39</v>
      </c>
      <c r="B2945">
        <v>192</v>
      </c>
    </row>
    <row r="2946" spans="1:2" x14ac:dyDescent="0.25">
      <c r="A2946">
        <v>62</v>
      </c>
      <c r="B2946">
        <v>34</v>
      </c>
    </row>
    <row r="2947" spans="1:2" x14ac:dyDescent="0.25">
      <c r="A2947">
        <v>314</v>
      </c>
      <c r="B2947">
        <v>335</v>
      </c>
    </row>
    <row r="2948" spans="1:2" x14ac:dyDescent="0.25">
      <c r="A2948">
        <v>109</v>
      </c>
      <c r="B2948">
        <v>18</v>
      </c>
    </row>
    <row r="2949" spans="1:2" x14ac:dyDescent="0.25">
      <c r="A2949">
        <v>56</v>
      </c>
      <c r="B2949">
        <v>326</v>
      </c>
    </row>
    <row r="2950" spans="1:2" x14ac:dyDescent="0.25">
      <c r="A2950">
        <v>319</v>
      </c>
      <c r="B2950">
        <v>377</v>
      </c>
    </row>
    <row r="2951" spans="1:2" x14ac:dyDescent="0.25">
      <c r="A2951">
        <v>297</v>
      </c>
      <c r="B2951">
        <v>342</v>
      </c>
    </row>
    <row r="2952" spans="1:2" x14ac:dyDescent="0.25">
      <c r="A2952">
        <v>59</v>
      </c>
      <c r="B2952">
        <v>119</v>
      </c>
    </row>
    <row r="2953" spans="1:2" x14ac:dyDescent="0.25">
      <c r="A2953">
        <v>51</v>
      </c>
      <c r="B2953">
        <v>42</v>
      </c>
    </row>
    <row r="2954" spans="1:2" x14ac:dyDescent="0.25">
      <c r="A2954">
        <v>217</v>
      </c>
      <c r="B2954">
        <v>348</v>
      </c>
    </row>
    <row r="2955" spans="1:2" x14ac:dyDescent="0.25">
      <c r="A2955">
        <v>364</v>
      </c>
      <c r="B2955">
        <v>255</v>
      </c>
    </row>
    <row r="2956" spans="1:2" x14ac:dyDescent="0.25">
      <c r="A2956">
        <v>331</v>
      </c>
      <c r="B2956">
        <v>103</v>
      </c>
    </row>
    <row r="2957" spans="1:2" x14ac:dyDescent="0.25">
      <c r="A2957">
        <v>199</v>
      </c>
      <c r="B2957">
        <v>81</v>
      </c>
    </row>
    <row r="2958" spans="1:2" x14ac:dyDescent="0.25">
      <c r="A2958">
        <v>273</v>
      </c>
      <c r="B2958">
        <v>72</v>
      </c>
    </row>
    <row r="2959" spans="1:2" x14ac:dyDescent="0.25">
      <c r="A2959">
        <v>200</v>
      </c>
      <c r="B2959">
        <v>331</v>
      </c>
    </row>
    <row r="2960" spans="1:2" x14ac:dyDescent="0.25">
      <c r="A2960">
        <v>164</v>
      </c>
      <c r="B2960">
        <v>161</v>
      </c>
    </row>
    <row r="2961" spans="1:2" x14ac:dyDescent="0.25">
      <c r="A2961">
        <v>387</v>
      </c>
      <c r="B2961">
        <v>5</v>
      </c>
    </row>
    <row r="2962" spans="1:2" x14ac:dyDescent="0.25">
      <c r="A2962">
        <v>55</v>
      </c>
      <c r="B2962">
        <v>52</v>
      </c>
    </row>
    <row r="2963" spans="1:2" x14ac:dyDescent="0.25">
      <c r="A2963">
        <v>334</v>
      </c>
      <c r="B2963">
        <v>211</v>
      </c>
    </row>
    <row r="2964" spans="1:2" x14ac:dyDescent="0.25">
      <c r="A2964">
        <v>97</v>
      </c>
      <c r="B2964">
        <v>77</v>
      </c>
    </row>
    <row r="2965" spans="1:2" x14ac:dyDescent="0.25">
      <c r="A2965">
        <v>163</v>
      </c>
      <c r="B2965">
        <v>375</v>
      </c>
    </row>
    <row r="2966" spans="1:2" x14ac:dyDescent="0.25">
      <c r="A2966">
        <v>382</v>
      </c>
      <c r="B2966">
        <v>59</v>
      </c>
    </row>
    <row r="2967" spans="1:2" x14ac:dyDescent="0.25">
      <c r="A2967">
        <v>283</v>
      </c>
      <c r="B2967">
        <v>276</v>
      </c>
    </row>
    <row r="2968" spans="1:2" x14ac:dyDescent="0.25">
      <c r="A2968">
        <v>114</v>
      </c>
      <c r="B2968">
        <v>396</v>
      </c>
    </row>
    <row r="2969" spans="1:2" x14ac:dyDescent="0.25">
      <c r="A2969">
        <v>236</v>
      </c>
      <c r="B2969">
        <v>263</v>
      </c>
    </row>
    <row r="2970" spans="1:2" x14ac:dyDescent="0.25">
      <c r="A2970">
        <v>171</v>
      </c>
      <c r="B2970">
        <v>228</v>
      </c>
    </row>
    <row r="2971" spans="1:2" x14ac:dyDescent="0.25">
      <c r="A2971">
        <v>38</v>
      </c>
      <c r="B2971">
        <v>22</v>
      </c>
    </row>
    <row r="2972" spans="1:2" x14ac:dyDescent="0.25">
      <c r="A2972">
        <v>312</v>
      </c>
      <c r="B2972">
        <v>64</v>
      </c>
    </row>
    <row r="2973" spans="1:2" x14ac:dyDescent="0.25">
      <c r="A2973">
        <v>201</v>
      </c>
      <c r="B2973">
        <v>216</v>
      </c>
    </row>
    <row r="2974" spans="1:2" x14ac:dyDescent="0.25">
      <c r="A2974">
        <v>113</v>
      </c>
      <c r="B2974">
        <v>271</v>
      </c>
    </row>
    <row r="2975" spans="1:2" x14ac:dyDescent="0.25">
      <c r="A2975">
        <v>15</v>
      </c>
      <c r="B2975">
        <v>331</v>
      </c>
    </row>
    <row r="2976" spans="1:2" x14ac:dyDescent="0.25">
      <c r="A2976">
        <v>257</v>
      </c>
      <c r="B2976">
        <v>36</v>
      </c>
    </row>
    <row r="2977" spans="1:2" x14ac:dyDescent="0.25">
      <c r="A2977">
        <v>126</v>
      </c>
      <c r="B2977">
        <v>91</v>
      </c>
    </row>
    <row r="2978" spans="1:2" x14ac:dyDescent="0.25">
      <c r="A2978">
        <v>7</v>
      </c>
      <c r="B2978">
        <v>230</v>
      </c>
    </row>
    <row r="2979" spans="1:2" x14ac:dyDescent="0.25">
      <c r="A2979">
        <v>175</v>
      </c>
      <c r="B2979">
        <v>243</v>
      </c>
    </row>
    <row r="2980" spans="1:2" x14ac:dyDescent="0.25">
      <c r="A2980">
        <v>323</v>
      </c>
      <c r="B2980">
        <v>41</v>
      </c>
    </row>
    <row r="2981" spans="1:2" x14ac:dyDescent="0.25">
      <c r="A2981">
        <v>362</v>
      </c>
      <c r="B2981">
        <v>153</v>
      </c>
    </row>
    <row r="2982" spans="1:2" x14ac:dyDescent="0.25">
      <c r="A2982">
        <v>298</v>
      </c>
      <c r="B2982">
        <v>69</v>
      </c>
    </row>
    <row r="2983" spans="1:2" x14ac:dyDescent="0.25">
      <c r="A2983">
        <v>297</v>
      </c>
      <c r="B2983">
        <v>216</v>
      </c>
    </row>
    <row r="2984" spans="1:2" x14ac:dyDescent="0.25">
      <c r="A2984">
        <v>391</v>
      </c>
      <c r="B2984">
        <v>343</v>
      </c>
    </row>
    <row r="2985" spans="1:2" x14ac:dyDescent="0.25">
      <c r="A2985">
        <v>338</v>
      </c>
      <c r="B2985">
        <v>3</v>
      </c>
    </row>
    <row r="2986" spans="1:2" x14ac:dyDescent="0.25">
      <c r="A2986">
        <v>138</v>
      </c>
      <c r="B2986">
        <v>122</v>
      </c>
    </row>
    <row r="2987" spans="1:2" x14ac:dyDescent="0.25">
      <c r="A2987">
        <v>385</v>
      </c>
      <c r="B2987">
        <v>380</v>
      </c>
    </row>
    <row r="2988" spans="1:2" x14ac:dyDescent="0.25">
      <c r="A2988">
        <v>312</v>
      </c>
      <c r="B2988">
        <v>195</v>
      </c>
    </row>
    <row r="2989" spans="1:2" x14ac:dyDescent="0.25">
      <c r="A2989">
        <v>180</v>
      </c>
      <c r="B2989">
        <v>96</v>
      </c>
    </row>
    <row r="2990" spans="1:2" x14ac:dyDescent="0.25">
      <c r="A2990">
        <v>338</v>
      </c>
      <c r="B2990">
        <v>42</v>
      </c>
    </row>
    <row r="2991" spans="1:2" x14ac:dyDescent="0.25">
      <c r="A2991">
        <v>362</v>
      </c>
      <c r="B2991">
        <v>199</v>
      </c>
    </row>
    <row r="2992" spans="1:2" x14ac:dyDescent="0.25">
      <c r="A2992">
        <v>110</v>
      </c>
      <c r="B2992">
        <v>258</v>
      </c>
    </row>
    <row r="2993" spans="1:2" x14ac:dyDescent="0.25">
      <c r="A2993">
        <v>9</v>
      </c>
      <c r="B2993">
        <v>368</v>
      </c>
    </row>
    <row r="2994" spans="1:2" x14ac:dyDescent="0.25">
      <c r="A2994">
        <v>291</v>
      </c>
      <c r="B2994">
        <v>171</v>
      </c>
    </row>
    <row r="2995" spans="1:2" x14ac:dyDescent="0.25">
      <c r="A2995">
        <v>362</v>
      </c>
      <c r="B2995">
        <v>158</v>
      </c>
    </row>
    <row r="2996" spans="1:2" x14ac:dyDescent="0.25">
      <c r="A2996">
        <v>391</v>
      </c>
      <c r="B2996">
        <v>208</v>
      </c>
    </row>
    <row r="2997" spans="1:2" x14ac:dyDescent="0.25">
      <c r="A2997">
        <v>2</v>
      </c>
      <c r="B2997">
        <v>25</v>
      </c>
    </row>
    <row r="2998" spans="1:2" x14ac:dyDescent="0.25">
      <c r="A2998">
        <v>146</v>
      </c>
      <c r="B2998">
        <v>183</v>
      </c>
    </row>
    <row r="2999" spans="1:2" x14ac:dyDescent="0.25">
      <c r="A2999">
        <v>32</v>
      </c>
      <c r="B2999">
        <v>334</v>
      </c>
    </row>
    <row r="3000" spans="1:2" x14ac:dyDescent="0.25">
      <c r="A3000">
        <v>226</v>
      </c>
      <c r="B3000">
        <v>146</v>
      </c>
    </row>
    <row r="3001" spans="1:2" x14ac:dyDescent="0.25">
      <c r="A3001">
        <v>190</v>
      </c>
      <c r="B3001">
        <v>82</v>
      </c>
    </row>
    <row r="3002" spans="1:2" x14ac:dyDescent="0.25">
      <c r="A3002">
        <v>213</v>
      </c>
      <c r="B3002">
        <v>110</v>
      </c>
    </row>
    <row r="3003" spans="1:2" x14ac:dyDescent="0.25">
      <c r="A3003">
        <v>239</v>
      </c>
      <c r="B3003">
        <v>157</v>
      </c>
    </row>
    <row r="3004" spans="1:2" x14ac:dyDescent="0.25">
      <c r="A3004">
        <v>138</v>
      </c>
      <c r="B3004">
        <v>1</v>
      </c>
    </row>
    <row r="3005" spans="1:2" x14ac:dyDescent="0.25">
      <c r="A3005">
        <v>185</v>
      </c>
      <c r="B3005">
        <v>273</v>
      </c>
    </row>
    <row r="3006" spans="1:2" x14ac:dyDescent="0.25">
      <c r="A3006">
        <v>45</v>
      </c>
      <c r="B3006">
        <v>325</v>
      </c>
    </row>
    <row r="3007" spans="1:2" x14ac:dyDescent="0.25">
      <c r="A3007">
        <v>98</v>
      </c>
      <c r="B3007">
        <v>168</v>
      </c>
    </row>
    <row r="3008" spans="1:2" x14ac:dyDescent="0.25">
      <c r="A3008">
        <v>157</v>
      </c>
      <c r="B3008">
        <v>214</v>
      </c>
    </row>
    <row r="3009" spans="1:2" x14ac:dyDescent="0.25">
      <c r="A3009">
        <v>225</v>
      </c>
      <c r="B3009">
        <v>192</v>
      </c>
    </row>
    <row r="3010" spans="1:2" x14ac:dyDescent="0.25">
      <c r="A3010">
        <v>266</v>
      </c>
      <c r="B3010">
        <v>230</v>
      </c>
    </row>
    <row r="3011" spans="1:2" x14ac:dyDescent="0.25">
      <c r="A3011">
        <v>372</v>
      </c>
      <c r="B3011">
        <v>217</v>
      </c>
    </row>
    <row r="3012" spans="1:2" x14ac:dyDescent="0.25">
      <c r="A3012">
        <v>398</v>
      </c>
      <c r="B3012">
        <v>137</v>
      </c>
    </row>
    <row r="3013" spans="1:2" x14ac:dyDescent="0.25">
      <c r="A3013">
        <v>368</v>
      </c>
      <c r="B3013">
        <v>289</v>
      </c>
    </row>
    <row r="3014" spans="1:2" x14ac:dyDescent="0.25">
      <c r="A3014">
        <v>121</v>
      </c>
      <c r="B3014">
        <v>18</v>
      </c>
    </row>
    <row r="3015" spans="1:2" x14ac:dyDescent="0.25">
      <c r="A3015">
        <v>65</v>
      </c>
      <c r="B3015">
        <v>350</v>
      </c>
    </row>
    <row r="3016" spans="1:2" x14ac:dyDescent="0.25">
      <c r="A3016">
        <v>391</v>
      </c>
      <c r="B3016">
        <v>267</v>
      </c>
    </row>
    <row r="3017" spans="1:2" x14ac:dyDescent="0.25">
      <c r="A3017">
        <v>257</v>
      </c>
      <c r="B3017">
        <v>348</v>
      </c>
    </row>
    <row r="3018" spans="1:2" x14ac:dyDescent="0.25">
      <c r="A3018">
        <v>335</v>
      </c>
      <c r="B3018">
        <v>159</v>
      </c>
    </row>
    <row r="3019" spans="1:2" x14ac:dyDescent="0.25">
      <c r="A3019">
        <v>296</v>
      </c>
      <c r="B3019">
        <v>264</v>
      </c>
    </row>
    <row r="3020" spans="1:2" x14ac:dyDescent="0.25">
      <c r="A3020">
        <v>116</v>
      </c>
      <c r="B3020">
        <v>101</v>
      </c>
    </row>
    <row r="3021" spans="1:2" x14ac:dyDescent="0.25">
      <c r="A3021">
        <v>152</v>
      </c>
      <c r="B3021">
        <v>347</v>
      </c>
    </row>
    <row r="3022" spans="1:2" x14ac:dyDescent="0.25">
      <c r="A3022">
        <v>329</v>
      </c>
      <c r="B3022">
        <v>167</v>
      </c>
    </row>
    <row r="3023" spans="1:2" x14ac:dyDescent="0.25">
      <c r="A3023">
        <v>157</v>
      </c>
      <c r="B3023">
        <v>293</v>
      </c>
    </row>
    <row r="3024" spans="1:2" x14ac:dyDescent="0.25">
      <c r="A3024">
        <v>280</v>
      </c>
      <c r="B3024">
        <v>136</v>
      </c>
    </row>
    <row r="3025" spans="1:2" x14ac:dyDescent="0.25">
      <c r="A3025">
        <v>204</v>
      </c>
      <c r="B3025">
        <v>205</v>
      </c>
    </row>
    <row r="3026" spans="1:2" x14ac:dyDescent="0.25">
      <c r="A3026">
        <v>354</v>
      </c>
      <c r="B3026">
        <v>6</v>
      </c>
    </row>
    <row r="3027" spans="1:2" x14ac:dyDescent="0.25">
      <c r="A3027">
        <v>248</v>
      </c>
      <c r="B3027">
        <v>157</v>
      </c>
    </row>
    <row r="3028" spans="1:2" x14ac:dyDescent="0.25">
      <c r="A3028">
        <v>316</v>
      </c>
      <c r="B3028">
        <v>119</v>
      </c>
    </row>
    <row r="3029" spans="1:2" x14ac:dyDescent="0.25">
      <c r="A3029">
        <v>224</v>
      </c>
      <c r="B3029">
        <v>190</v>
      </c>
    </row>
    <row r="3030" spans="1:2" x14ac:dyDescent="0.25">
      <c r="A3030">
        <v>149</v>
      </c>
      <c r="B3030">
        <v>199</v>
      </c>
    </row>
    <row r="3031" spans="1:2" x14ac:dyDescent="0.25">
      <c r="A3031">
        <v>162</v>
      </c>
      <c r="B3031">
        <v>112</v>
      </c>
    </row>
    <row r="3032" spans="1:2" x14ac:dyDescent="0.25">
      <c r="A3032">
        <v>396</v>
      </c>
      <c r="B3032">
        <v>339</v>
      </c>
    </row>
    <row r="3033" spans="1:2" x14ac:dyDescent="0.25">
      <c r="A3033">
        <v>244</v>
      </c>
      <c r="B3033">
        <v>7</v>
      </c>
    </row>
    <row r="3034" spans="1:2" x14ac:dyDescent="0.25">
      <c r="A3034">
        <v>197</v>
      </c>
      <c r="B3034">
        <v>380</v>
      </c>
    </row>
    <row r="3035" spans="1:2" x14ac:dyDescent="0.25">
      <c r="A3035">
        <v>69</v>
      </c>
      <c r="B3035">
        <v>135</v>
      </c>
    </row>
    <row r="3036" spans="1:2" x14ac:dyDescent="0.25">
      <c r="A3036">
        <v>300</v>
      </c>
      <c r="B3036">
        <v>358</v>
      </c>
    </row>
    <row r="3037" spans="1:2" x14ac:dyDescent="0.25">
      <c r="A3037">
        <v>358</v>
      </c>
      <c r="B3037">
        <v>393</v>
      </c>
    </row>
    <row r="3038" spans="1:2" x14ac:dyDescent="0.25">
      <c r="A3038">
        <v>190</v>
      </c>
      <c r="B3038">
        <v>270</v>
      </c>
    </row>
    <row r="3039" spans="1:2" x14ac:dyDescent="0.25">
      <c r="A3039">
        <v>398</v>
      </c>
      <c r="B3039">
        <v>184</v>
      </c>
    </row>
    <row r="3040" spans="1:2" x14ac:dyDescent="0.25">
      <c r="A3040">
        <v>160</v>
      </c>
      <c r="B3040">
        <v>73</v>
      </c>
    </row>
    <row r="3041" spans="1:2" x14ac:dyDescent="0.25">
      <c r="A3041">
        <v>122</v>
      </c>
      <c r="B3041">
        <v>146</v>
      </c>
    </row>
    <row r="3042" spans="1:2" x14ac:dyDescent="0.25">
      <c r="A3042">
        <v>271</v>
      </c>
      <c r="B3042">
        <v>95</v>
      </c>
    </row>
    <row r="3043" spans="1:2" x14ac:dyDescent="0.25">
      <c r="A3043">
        <v>15</v>
      </c>
      <c r="B3043">
        <v>35</v>
      </c>
    </row>
    <row r="3044" spans="1:2" x14ac:dyDescent="0.25">
      <c r="A3044">
        <v>303</v>
      </c>
      <c r="B3044">
        <v>191</v>
      </c>
    </row>
    <row r="3045" spans="1:2" x14ac:dyDescent="0.25">
      <c r="A3045">
        <v>138</v>
      </c>
      <c r="B3045">
        <v>346</v>
      </c>
    </row>
    <row r="3046" spans="1:2" x14ac:dyDescent="0.25">
      <c r="A3046">
        <v>322</v>
      </c>
      <c r="B3046">
        <v>233</v>
      </c>
    </row>
    <row r="3047" spans="1:2" x14ac:dyDescent="0.25">
      <c r="A3047">
        <v>55</v>
      </c>
      <c r="B3047">
        <v>51</v>
      </c>
    </row>
    <row r="3048" spans="1:2" x14ac:dyDescent="0.25">
      <c r="A3048">
        <v>367</v>
      </c>
      <c r="B3048">
        <v>372</v>
      </c>
    </row>
    <row r="3049" spans="1:2" x14ac:dyDescent="0.25">
      <c r="A3049">
        <v>39</v>
      </c>
      <c r="B3049">
        <v>278</v>
      </c>
    </row>
    <row r="3050" spans="1:2" x14ac:dyDescent="0.25">
      <c r="A3050">
        <v>31</v>
      </c>
      <c r="B3050">
        <v>24</v>
      </c>
    </row>
    <row r="3051" spans="1:2" x14ac:dyDescent="0.25">
      <c r="A3051">
        <v>326</v>
      </c>
      <c r="B3051">
        <v>76</v>
      </c>
    </row>
    <row r="3052" spans="1:2" x14ac:dyDescent="0.25">
      <c r="A3052">
        <v>238</v>
      </c>
      <c r="B3052">
        <v>389</v>
      </c>
    </row>
    <row r="3053" spans="1:2" x14ac:dyDescent="0.25">
      <c r="A3053">
        <v>197</v>
      </c>
      <c r="B3053">
        <v>396</v>
      </c>
    </row>
    <row r="3054" spans="1:2" x14ac:dyDescent="0.25">
      <c r="A3054">
        <v>354</v>
      </c>
      <c r="B3054">
        <v>171</v>
      </c>
    </row>
    <row r="3055" spans="1:2" x14ac:dyDescent="0.25">
      <c r="A3055">
        <v>330</v>
      </c>
      <c r="B3055">
        <v>24</v>
      </c>
    </row>
    <row r="3056" spans="1:2" x14ac:dyDescent="0.25">
      <c r="A3056">
        <v>39</v>
      </c>
      <c r="B3056">
        <v>234</v>
      </c>
    </row>
    <row r="3057" spans="1:2" x14ac:dyDescent="0.25">
      <c r="A3057">
        <v>178</v>
      </c>
      <c r="B3057">
        <v>165</v>
      </c>
    </row>
    <row r="3058" spans="1:2" x14ac:dyDescent="0.25">
      <c r="A3058">
        <v>171</v>
      </c>
      <c r="B3058">
        <v>260</v>
      </c>
    </row>
    <row r="3059" spans="1:2" x14ac:dyDescent="0.25">
      <c r="A3059">
        <v>346</v>
      </c>
      <c r="B3059">
        <v>316</v>
      </c>
    </row>
    <row r="3060" spans="1:2" x14ac:dyDescent="0.25">
      <c r="A3060">
        <v>390</v>
      </c>
      <c r="B3060">
        <v>65</v>
      </c>
    </row>
    <row r="3061" spans="1:2" x14ac:dyDescent="0.25">
      <c r="A3061">
        <v>222</v>
      </c>
      <c r="B3061">
        <v>60</v>
      </c>
    </row>
    <row r="3062" spans="1:2" x14ac:dyDescent="0.25">
      <c r="A3062">
        <v>178</v>
      </c>
      <c r="B3062">
        <v>276</v>
      </c>
    </row>
    <row r="3063" spans="1:2" x14ac:dyDescent="0.25">
      <c r="A3063">
        <v>324</v>
      </c>
      <c r="B3063">
        <v>16</v>
      </c>
    </row>
    <row r="3064" spans="1:2" x14ac:dyDescent="0.25">
      <c r="A3064">
        <v>291</v>
      </c>
      <c r="B3064">
        <v>106</v>
      </c>
    </row>
    <row r="3065" spans="1:2" x14ac:dyDescent="0.25">
      <c r="A3065">
        <v>150</v>
      </c>
      <c r="B3065">
        <v>87</v>
      </c>
    </row>
    <row r="3066" spans="1:2" x14ac:dyDescent="0.25">
      <c r="A3066">
        <v>122</v>
      </c>
      <c r="B3066">
        <v>353</v>
      </c>
    </row>
    <row r="3067" spans="1:2" x14ac:dyDescent="0.25">
      <c r="A3067">
        <v>221</v>
      </c>
      <c r="B3067">
        <v>70</v>
      </c>
    </row>
    <row r="3068" spans="1:2" x14ac:dyDescent="0.25">
      <c r="A3068">
        <v>383</v>
      </c>
      <c r="B3068">
        <v>172</v>
      </c>
    </row>
    <row r="3069" spans="1:2" x14ac:dyDescent="0.25">
      <c r="A3069">
        <v>373</v>
      </c>
      <c r="B3069">
        <v>26</v>
      </c>
    </row>
    <row r="3070" spans="1:2" x14ac:dyDescent="0.25">
      <c r="A3070">
        <v>231</v>
      </c>
      <c r="B3070">
        <v>305</v>
      </c>
    </row>
    <row r="3071" spans="1:2" x14ac:dyDescent="0.25">
      <c r="A3071">
        <v>140</v>
      </c>
      <c r="B3071">
        <v>383</v>
      </c>
    </row>
    <row r="3072" spans="1:2" x14ac:dyDescent="0.25">
      <c r="A3072">
        <v>224</v>
      </c>
      <c r="B3072">
        <v>328</v>
      </c>
    </row>
    <row r="3073" spans="1:2" x14ac:dyDescent="0.25">
      <c r="A3073">
        <v>98</v>
      </c>
      <c r="B3073">
        <v>315</v>
      </c>
    </row>
    <row r="3074" spans="1:2" x14ac:dyDescent="0.25">
      <c r="A3074">
        <v>56</v>
      </c>
      <c r="B3074">
        <v>126</v>
      </c>
    </row>
    <row r="3075" spans="1:2" x14ac:dyDescent="0.25">
      <c r="A3075">
        <v>305</v>
      </c>
      <c r="B3075">
        <v>34</v>
      </c>
    </row>
    <row r="3076" spans="1:2" x14ac:dyDescent="0.25">
      <c r="A3076">
        <v>53</v>
      </c>
      <c r="B3076">
        <v>225</v>
      </c>
    </row>
    <row r="3077" spans="1:2" x14ac:dyDescent="0.25">
      <c r="A3077">
        <v>90</v>
      </c>
      <c r="B3077">
        <v>158</v>
      </c>
    </row>
    <row r="3078" spans="1:2" x14ac:dyDescent="0.25">
      <c r="A3078">
        <v>296</v>
      </c>
      <c r="B3078">
        <v>45</v>
      </c>
    </row>
    <row r="3079" spans="1:2" x14ac:dyDescent="0.25">
      <c r="A3079">
        <v>66</v>
      </c>
      <c r="B3079">
        <v>165</v>
      </c>
    </row>
    <row r="3080" spans="1:2" x14ac:dyDescent="0.25">
      <c r="A3080">
        <v>134</v>
      </c>
      <c r="B3080">
        <v>308</v>
      </c>
    </row>
    <row r="3081" spans="1:2" x14ac:dyDescent="0.25">
      <c r="A3081">
        <v>154</v>
      </c>
      <c r="B3081">
        <v>321</v>
      </c>
    </row>
    <row r="3082" spans="1:2" x14ac:dyDescent="0.25">
      <c r="A3082">
        <v>331</v>
      </c>
      <c r="B3082">
        <v>49</v>
      </c>
    </row>
    <row r="3083" spans="1:2" x14ac:dyDescent="0.25">
      <c r="A3083">
        <v>376</v>
      </c>
      <c r="B3083">
        <v>83</v>
      </c>
    </row>
    <row r="3084" spans="1:2" x14ac:dyDescent="0.25">
      <c r="A3084">
        <v>338</v>
      </c>
      <c r="B3084">
        <v>19</v>
      </c>
    </row>
    <row r="3085" spans="1:2" x14ac:dyDescent="0.25">
      <c r="A3085">
        <v>346</v>
      </c>
      <c r="B3085">
        <v>262</v>
      </c>
    </row>
    <row r="3086" spans="1:2" x14ac:dyDescent="0.25">
      <c r="A3086">
        <v>245</v>
      </c>
      <c r="B3086">
        <v>81</v>
      </c>
    </row>
    <row r="3087" spans="1:2" x14ac:dyDescent="0.25">
      <c r="A3087">
        <v>178</v>
      </c>
      <c r="B3087">
        <v>256</v>
      </c>
    </row>
    <row r="3088" spans="1:2" x14ac:dyDescent="0.25">
      <c r="A3088">
        <v>223</v>
      </c>
      <c r="B3088">
        <v>99</v>
      </c>
    </row>
    <row r="3089" spans="1:2" x14ac:dyDescent="0.25">
      <c r="A3089">
        <v>249</v>
      </c>
      <c r="B3089">
        <v>282</v>
      </c>
    </row>
    <row r="3090" spans="1:2" x14ac:dyDescent="0.25">
      <c r="A3090">
        <v>396</v>
      </c>
      <c r="B3090">
        <v>267</v>
      </c>
    </row>
    <row r="3091" spans="1:2" x14ac:dyDescent="0.25">
      <c r="A3091">
        <v>121</v>
      </c>
      <c r="B3091">
        <v>374</v>
      </c>
    </row>
    <row r="3092" spans="1:2" x14ac:dyDescent="0.25">
      <c r="A3092">
        <v>54</v>
      </c>
      <c r="B3092">
        <v>234</v>
      </c>
    </row>
    <row r="3093" spans="1:2" x14ac:dyDescent="0.25">
      <c r="A3093">
        <v>218</v>
      </c>
      <c r="B3093">
        <v>158</v>
      </c>
    </row>
    <row r="3094" spans="1:2" x14ac:dyDescent="0.25">
      <c r="A3094">
        <v>2</v>
      </c>
      <c r="B3094">
        <v>113</v>
      </c>
    </row>
    <row r="3095" spans="1:2" x14ac:dyDescent="0.25">
      <c r="A3095">
        <v>67</v>
      </c>
      <c r="B3095">
        <v>159</v>
      </c>
    </row>
    <row r="3096" spans="1:2" x14ac:dyDescent="0.25">
      <c r="A3096">
        <v>230</v>
      </c>
      <c r="B3096">
        <v>119</v>
      </c>
    </row>
    <row r="3097" spans="1:2" x14ac:dyDescent="0.25">
      <c r="A3097">
        <v>139</v>
      </c>
      <c r="B3097">
        <v>136</v>
      </c>
    </row>
    <row r="3098" spans="1:2" x14ac:dyDescent="0.25">
      <c r="A3098">
        <v>36</v>
      </c>
      <c r="B3098">
        <v>368</v>
      </c>
    </row>
    <row r="3099" spans="1:2" x14ac:dyDescent="0.25">
      <c r="A3099">
        <v>277</v>
      </c>
      <c r="B3099">
        <v>362</v>
      </c>
    </row>
    <row r="3100" spans="1:2" x14ac:dyDescent="0.25">
      <c r="A3100">
        <v>139</v>
      </c>
      <c r="B3100">
        <v>122</v>
      </c>
    </row>
    <row r="3101" spans="1:2" x14ac:dyDescent="0.25">
      <c r="A3101">
        <v>295</v>
      </c>
      <c r="B3101">
        <v>366</v>
      </c>
    </row>
    <row r="3102" spans="1:2" x14ac:dyDescent="0.25">
      <c r="A3102">
        <v>343</v>
      </c>
      <c r="B3102">
        <v>145</v>
      </c>
    </row>
    <row r="3103" spans="1:2" x14ac:dyDescent="0.25">
      <c r="A3103">
        <v>271</v>
      </c>
      <c r="B3103">
        <v>120</v>
      </c>
    </row>
    <row r="3104" spans="1:2" x14ac:dyDescent="0.25">
      <c r="A3104">
        <v>235</v>
      </c>
      <c r="B3104">
        <v>106</v>
      </c>
    </row>
    <row r="3105" spans="1:2" x14ac:dyDescent="0.25">
      <c r="A3105">
        <v>338</v>
      </c>
      <c r="B3105">
        <v>316</v>
      </c>
    </row>
    <row r="3106" spans="1:2" x14ac:dyDescent="0.25">
      <c r="A3106">
        <v>205</v>
      </c>
      <c r="B3106">
        <v>75</v>
      </c>
    </row>
    <row r="3107" spans="1:2" x14ac:dyDescent="0.25">
      <c r="A3107">
        <v>177</v>
      </c>
      <c r="B3107">
        <v>236</v>
      </c>
    </row>
    <row r="3108" spans="1:2" x14ac:dyDescent="0.25">
      <c r="A3108">
        <v>200</v>
      </c>
      <c r="B3108">
        <v>266</v>
      </c>
    </row>
    <row r="3109" spans="1:2" x14ac:dyDescent="0.25">
      <c r="A3109">
        <v>317</v>
      </c>
      <c r="B3109">
        <v>310</v>
      </c>
    </row>
    <row r="3110" spans="1:2" x14ac:dyDescent="0.25">
      <c r="A3110">
        <v>17</v>
      </c>
      <c r="B3110">
        <v>391</v>
      </c>
    </row>
    <row r="3111" spans="1:2" x14ac:dyDescent="0.25">
      <c r="A3111">
        <v>183</v>
      </c>
      <c r="B3111">
        <v>10</v>
      </c>
    </row>
    <row r="3112" spans="1:2" x14ac:dyDescent="0.25">
      <c r="A3112">
        <v>339</v>
      </c>
      <c r="B3112">
        <v>44</v>
      </c>
    </row>
    <row r="3113" spans="1:2" x14ac:dyDescent="0.25">
      <c r="A3113">
        <v>71</v>
      </c>
      <c r="B3113">
        <v>40</v>
      </c>
    </row>
    <row r="3114" spans="1:2" x14ac:dyDescent="0.25">
      <c r="A3114">
        <v>99</v>
      </c>
      <c r="B3114">
        <v>297</v>
      </c>
    </row>
    <row r="3115" spans="1:2" x14ac:dyDescent="0.25">
      <c r="A3115">
        <v>228</v>
      </c>
      <c r="B3115">
        <v>272</v>
      </c>
    </row>
    <row r="3116" spans="1:2" x14ac:dyDescent="0.25">
      <c r="A3116">
        <v>62</v>
      </c>
      <c r="B3116">
        <v>112</v>
      </c>
    </row>
    <row r="3117" spans="1:2" x14ac:dyDescent="0.25">
      <c r="A3117">
        <v>24</v>
      </c>
      <c r="B3117">
        <v>28</v>
      </c>
    </row>
    <row r="3118" spans="1:2" x14ac:dyDescent="0.25">
      <c r="A3118">
        <v>147</v>
      </c>
      <c r="B3118">
        <v>311</v>
      </c>
    </row>
    <row r="3119" spans="1:2" x14ac:dyDescent="0.25">
      <c r="A3119">
        <v>115</v>
      </c>
      <c r="B3119">
        <v>362</v>
      </c>
    </row>
    <row r="3120" spans="1:2" x14ac:dyDescent="0.25">
      <c r="A3120">
        <v>164</v>
      </c>
      <c r="B3120">
        <v>77</v>
      </c>
    </row>
    <row r="3121" spans="1:2" x14ac:dyDescent="0.25">
      <c r="A3121">
        <v>16</v>
      </c>
      <c r="B3121">
        <v>294</v>
      </c>
    </row>
    <row r="3122" spans="1:2" x14ac:dyDescent="0.25">
      <c r="A3122">
        <v>103</v>
      </c>
      <c r="B3122">
        <v>16</v>
      </c>
    </row>
    <row r="3123" spans="1:2" x14ac:dyDescent="0.25">
      <c r="A3123">
        <v>8</v>
      </c>
      <c r="B3123">
        <v>10</v>
      </c>
    </row>
    <row r="3124" spans="1:2" x14ac:dyDescent="0.25">
      <c r="A3124">
        <v>300</v>
      </c>
      <c r="B3124">
        <v>382</v>
      </c>
    </row>
    <row r="3125" spans="1:2" x14ac:dyDescent="0.25">
      <c r="A3125">
        <v>177</v>
      </c>
      <c r="B3125">
        <v>355</v>
      </c>
    </row>
    <row r="3126" spans="1:2" x14ac:dyDescent="0.25">
      <c r="A3126">
        <v>275</v>
      </c>
      <c r="B3126">
        <v>277</v>
      </c>
    </row>
    <row r="3127" spans="1:2" x14ac:dyDescent="0.25">
      <c r="A3127">
        <v>99</v>
      </c>
      <c r="B3127">
        <v>198</v>
      </c>
    </row>
    <row r="3128" spans="1:2" x14ac:dyDescent="0.25">
      <c r="A3128">
        <v>359</v>
      </c>
      <c r="B3128">
        <v>78</v>
      </c>
    </row>
    <row r="3129" spans="1:2" x14ac:dyDescent="0.25">
      <c r="A3129">
        <v>200</v>
      </c>
      <c r="B3129">
        <v>78</v>
      </c>
    </row>
    <row r="3130" spans="1:2" x14ac:dyDescent="0.25">
      <c r="A3130">
        <v>266</v>
      </c>
      <c r="B3130">
        <v>45</v>
      </c>
    </row>
    <row r="3131" spans="1:2" x14ac:dyDescent="0.25">
      <c r="A3131">
        <v>136</v>
      </c>
      <c r="B3131">
        <v>93</v>
      </c>
    </row>
    <row r="3132" spans="1:2" x14ac:dyDescent="0.25">
      <c r="A3132">
        <v>319</v>
      </c>
      <c r="B3132">
        <v>330</v>
      </c>
    </row>
    <row r="3133" spans="1:2" x14ac:dyDescent="0.25">
      <c r="A3133">
        <v>396</v>
      </c>
      <c r="B3133">
        <v>325</v>
      </c>
    </row>
    <row r="3134" spans="1:2" x14ac:dyDescent="0.25">
      <c r="A3134">
        <v>184</v>
      </c>
      <c r="B3134">
        <v>40</v>
      </c>
    </row>
    <row r="3135" spans="1:2" x14ac:dyDescent="0.25">
      <c r="A3135">
        <v>164</v>
      </c>
      <c r="B3135">
        <v>186</v>
      </c>
    </row>
    <row r="3136" spans="1:2" x14ac:dyDescent="0.25">
      <c r="A3136">
        <v>220</v>
      </c>
      <c r="B3136">
        <v>82</v>
      </c>
    </row>
    <row r="3137" spans="1:2" x14ac:dyDescent="0.25">
      <c r="A3137">
        <v>173</v>
      </c>
      <c r="B3137">
        <v>255</v>
      </c>
    </row>
    <row r="3138" spans="1:2" x14ac:dyDescent="0.25">
      <c r="A3138">
        <v>338</v>
      </c>
      <c r="B3138">
        <v>162</v>
      </c>
    </row>
    <row r="3139" spans="1:2" x14ac:dyDescent="0.25">
      <c r="A3139">
        <v>22</v>
      </c>
      <c r="B3139">
        <v>85</v>
      </c>
    </row>
    <row r="3140" spans="1:2" x14ac:dyDescent="0.25">
      <c r="A3140">
        <v>135</v>
      </c>
      <c r="B3140">
        <v>390</v>
      </c>
    </row>
    <row r="3141" spans="1:2" x14ac:dyDescent="0.25">
      <c r="A3141">
        <v>91</v>
      </c>
      <c r="B3141">
        <v>360</v>
      </c>
    </row>
    <row r="3142" spans="1:2" x14ac:dyDescent="0.25">
      <c r="A3142">
        <v>227</v>
      </c>
      <c r="B3142">
        <v>252</v>
      </c>
    </row>
    <row r="3143" spans="1:2" x14ac:dyDescent="0.25">
      <c r="A3143">
        <v>41</v>
      </c>
      <c r="B3143">
        <v>29</v>
      </c>
    </row>
    <row r="3144" spans="1:2" x14ac:dyDescent="0.25">
      <c r="A3144">
        <v>317</v>
      </c>
      <c r="B3144">
        <v>286</v>
      </c>
    </row>
    <row r="3145" spans="1:2" x14ac:dyDescent="0.25">
      <c r="A3145">
        <v>162</v>
      </c>
      <c r="B3145">
        <v>79</v>
      </c>
    </row>
    <row r="3146" spans="1:2" x14ac:dyDescent="0.25">
      <c r="A3146">
        <v>284</v>
      </c>
      <c r="B3146">
        <v>197</v>
      </c>
    </row>
    <row r="3147" spans="1:2" x14ac:dyDescent="0.25">
      <c r="A3147">
        <v>133</v>
      </c>
      <c r="B3147">
        <v>218</v>
      </c>
    </row>
    <row r="3148" spans="1:2" x14ac:dyDescent="0.25">
      <c r="A3148">
        <v>115</v>
      </c>
      <c r="B3148">
        <v>66</v>
      </c>
    </row>
    <row r="3149" spans="1:2" x14ac:dyDescent="0.25">
      <c r="A3149">
        <v>370</v>
      </c>
      <c r="B3149">
        <v>333</v>
      </c>
    </row>
    <row r="3150" spans="1:2" x14ac:dyDescent="0.25">
      <c r="A3150">
        <v>188</v>
      </c>
      <c r="B3150">
        <v>375</v>
      </c>
    </row>
    <row r="3151" spans="1:2" x14ac:dyDescent="0.25">
      <c r="A3151">
        <v>365</v>
      </c>
      <c r="B3151">
        <v>269</v>
      </c>
    </row>
    <row r="3152" spans="1:2" x14ac:dyDescent="0.25">
      <c r="A3152">
        <v>271</v>
      </c>
      <c r="B3152">
        <v>50</v>
      </c>
    </row>
    <row r="3153" spans="1:2" x14ac:dyDescent="0.25">
      <c r="A3153">
        <v>278</v>
      </c>
      <c r="B3153">
        <v>158</v>
      </c>
    </row>
    <row r="3154" spans="1:2" x14ac:dyDescent="0.25">
      <c r="A3154">
        <v>47</v>
      </c>
      <c r="B3154">
        <v>8</v>
      </c>
    </row>
    <row r="3155" spans="1:2" x14ac:dyDescent="0.25">
      <c r="A3155">
        <v>79</v>
      </c>
      <c r="B3155">
        <v>345</v>
      </c>
    </row>
    <row r="3156" spans="1:2" x14ac:dyDescent="0.25">
      <c r="A3156">
        <v>25</v>
      </c>
      <c r="B3156">
        <v>210</v>
      </c>
    </row>
    <row r="3157" spans="1:2" x14ac:dyDescent="0.25">
      <c r="A3157">
        <v>142</v>
      </c>
      <c r="B3157">
        <v>261</v>
      </c>
    </row>
    <row r="3158" spans="1:2" x14ac:dyDescent="0.25">
      <c r="A3158">
        <v>366</v>
      </c>
      <c r="B3158">
        <v>371</v>
      </c>
    </row>
    <row r="3159" spans="1:2" x14ac:dyDescent="0.25">
      <c r="A3159">
        <v>299</v>
      </c>
      <c r="B3159">
        <v>71</v>
      </c>
    </row>
    <row r="3160" spans="1:2" x14ac:dyDescent="0.25">
      <c r="A3160">
        <v>247</v>
      </c>
      <c r="B3160">
        <v>226</v>
      </c>
    </row>
    <row r="3161" spans="1:2" x14ac:dyDescent="0.25">
      <c r="A3161">
        <v>66</v>
      </c>
      <c r="B3161">
        <v>40</v>
      </c>
    </row>
    <row r="3162" spans="1:2" x14ac:dyDescent="0.25">
      <c r="A3162">
        <v>14</v>
      </c>
      <c r="B3162">
        <v>148</v>
      </c>
    </row>
    <row r="3163" spans="1:2" x14ac:dyDescent="0.25">
      <c r="A3163">
        <v>345</v>
      </c>
      <c r="B3163">
        <v>348</v>
      </c>
    </row>
    <row r="3164" spans="1:2" x14ac:dyDescent="0.25">
      <c r="A3164">
        <v>35</v>
      </c>
      <c r="B3164">
        <v>113</v>
      </c>
    </row>
    <row r="3165" spans="1:2" x14ac:dyDescent="0.25">
      <c r="A3165">
        <v>268</v>
      </c>
      <c r="B3165">
        <v>96</v>
      </c>
    </row>
    <row r="3166" spans="1:2" x14ac:dyDescent="0.25">
      <c r="A3166">
        <v>299</v>
      </c>
      <c r="B3166">
        <v>171</v>
      </c>
    </row>
    <row r="3167" spans="1:2" x14ac:dyDescent="0.25">
      <c r="A3167">
        <v>304</v>
      </c>
      <c r="B3167">
        <v>228</v>
      </c>
    </row>
    <row r="3168" spans="1:2" x14ac:dyDescent="0.25">
      <c r="A3168">
        <v>258</v>
      </c>
      <c r="B3168">
        <v>57</v>
      </c>
    </row>
    <row r="3169" spans="1:2" x14ac:dyDescent="0.25">
      <c r="A3169">
        <v>89</v>
      </c>
      <c r="B3169">
        <v>182</v>
      </c>
    </row>
    <row r="3170" spans="1:2" x14ac:dyDescent="0.25">
      <c r="A3170">
        <v>289</v>
      </c>
      <c r="B3170">
        <v>358</v>
      </c>
    </row>
    <row r="3171" spans="1:2" x14ac:dyDescent="0.25">
      <c r="A3171">
        <v>151</v>
      </c>
      <c r="B3171">
        <v>397</v>
      </c>
    </row>
    <row r="3172" spans="1:2" x14ac:dyDescent="0.25">
      <c r="A3172">
        <v>202</v>
      </c>
      <c r="B3172">
        <v>50</v>
      </c>
    </row>
    <row r="3173" spans="1:2" x14ac:dyDescent="0.25">
      <c r="A3173">
        <v>343</v>
      </c>
      <c r="B3173">
        <v>48</v>
      </c>
    </row>
    <row r="3174" spans="1:2" x14ac:dyDescent="0.25">
      <c r="A3174">
        <v>94</v>
      </c>
      <c r="B3174">
        <v>87</v>
      </c>
    </row>
    <row r="3175" spans="1:2" x14ac:dyDescent="0.25">
      <c r="A3175">
        <v>254</v>
      </c>
      <c r="B3175">
        <v>304</v>
      </c>
    </row>
    <row r="3176" spans="1:2" x14ac:dyDescent="0.25">
      <c r="A3176">
        <v>318</v>
      </c>
      <c r="B3176">
        <v>175</v>
      </c>
    </row>
    <row r="3177" spans="1:2" x14ac:dyDescent="0.25">
      <c r="A3177">
        <v>68</v>
      </c>
      <c r="B3177">
        <v>327</v>
      </c>
    </row>
    <row r="3178" spans="1:2" x14ac:dyDescent="0.25">
      <c r="A3178">
        <v>267</v>
      </c>
      <c r="B3178">
        <v>76</v>
      </c>
    </row>
    <row r="3179" spans="1:2" x14ac:dyDescent="0.25">
      <c r="A3179">
        <v>11</v>
      </c>
      <c r="B3179">
        <v>126</v>
      </c>
    </row>
    <row r="3180" spans="1:2" x14ac:dyDescent="0.25">
      <c r="A3180">
        <v>193</v>
      </c>
      <c r="B3180">
        <v>110</v>
      </c>
    </row>
    <row r="3181" spans="1:2" x14ac:dyDescent="0.25">
      <c r="A3181">
        <v>237</v>
      </c>
      <c r="B3181">
        <v>21</v>
      </c>
    </row>
    <row r="3182" spans="1:2" x14ac:dyDescent="0.25">
      <c r="A3182">
        <v>252</v>
      </c>
      <c r="B3182">
        <v>370</v>
      </c>
    </row>
    <row r="3183" spans="1:2" x14ac:dyDescent="0.25">
      <c r="A3183">
        <v>300</v>
      </c>
      <c r="B3183">
        <v>301</v>
      </c>
    </row>
    <row r="3184" spans="1:2" x14ac:dyDescent="0.25">
      <c r="A3184">
        <v>12</v>
      </c>
      <c r="B3184">
        <v>84</v>
      </c>
    </row>
    <row r="3185" spans="1:2" x14ac:dyDescent="0.25">
      <c r="A3185">
        <v>282</v>
      </c>
      <c r="B3185">
        <v>272</v>
      </c>
    </row>
    <row r="3186" spans="1:2" x14ac:dyDescent="0.25">
      <c r="A3186">
        <v>248</v>
      </c>
      <c r="B3186">
        <v>277</v>
      </c>
    </row>
    <row r="3187" spans="1:2" x14ac:dyDescent="0.25">
      <c r="A3187">
        <v>167</v>
      </c>
      <c r="B3187">
        <v>385</v>
      </c>
    </row>
    <row r="3188" spans="1:2" x14ac:dyDescent="0.25">
      <c r="A3188">
        <v>22</v>
      </c>
      <c r="B3188">
        <v>101</v>
      </c>
    </row>
    <row r="3189" spans="1:2" x14ac:dyDescent="0.25">
      <c r="A3189">
        <v>294</v>
      </c>
      <c r="B3189">
        <v>383</v>
      </c>
    </row>
    <row r="3190" spans="1:2" x14ac:dyDescent="0.25">
      <c r="A3190">
        <v>300</v>
      </c>
      <c r="B3190">
        <v>97</v>
      </c>
    </row>
    <row r="3191" spans="1:2" x14ac:dyDescent="0.25">
      <c r="A3191">
        <v>269</v>
      </c>
      <c r="B3191">
        <v>182</v>
      </c>
    </row>
    <row r="3192" spans="1:2" x14ac:dyDescent="0.25">
      <c r="A3192">
        <v>53</v>
      </c>
      <c r="B3192">
        <v>357</v>
      </c>
    </row>
    <row r="3193" spans="1:2" x14ac:dyDescent="0.25">
      <c r="A3193">
        <v>144</v>
      </c>
      <c r="B3193">
        <v>269</v>
      </c>
    </row>
    <row r="3194" spans="1:2" x14ac:dyDescent="0.25">
      <c r="A3194">
        <v>216</v>
      </c>
      <c r="B3194">
        <v>387</v>
      </c>
    </row>
    <row r="3195" spans="1:2" x14ac:dyDescent="0.25">
      <c r="A3195">
        <v>354</v>
      </c>
      <c r="B3195">
        <v>367</v>
      </c>
    </row>
    <row r="3196" spans="1:2" x14ac:dyDescent="0.25">
      <c r="A3196">
        <v>7</v>
      </c>
      <c r="B3196">
        <v>73</v>
      </c>
    </row>
    <row r="3197" spans="1:2" x14ac:dyDescent="0.25">
      <c r="A3197">
        <v>142</v>
      </c>
      <c r="B3197">
        <v>221</v>
      </c>
    </row>
    <row r="3198" spans="1:2" x14ac:dyDescent="0.25">
      <c r="A3198">
        <v>283</v>
      </c>
      <c r="B3198">
        <v>27</v>
      </c>
    </row>
    <row r="3199" spans="1:2" x14ac:dyDescent="0.25">
      <c r="A3199">
        <v>28</v>
      </c>
      <c r="B3199">
        <v>172</v>
      </c>
    </row>
    <row r="3200" spans="1:2" x14ac:dyDescent="0.25">
      <c r="A3200">
        <v>92</v>
      </c>
      <c r="B3200">
        <v>36</v>
      </c>
    </row>
    <row r="3201" spans="1:2" x14ac:dyDescent="0.25">
      <c r="A3201">
        <v>225</v>
      </c>
      <c r="B3201">
        <v>127</v>
      </c>
    </row>
    <row r="3202" spans="1:2" x14ac:dyDescent="0.25">
      <c r="A3202">
        <v>68</v>
      </c>
      <c r="B3202">
        <v>398</v>
      </c>
    </row>
    <row r="3203" spans="1:2" x14ac:dyDescent="0.25">
      <c r="A3203">
        <v>235</v>
      </c>
      <c r="B3203">
        <v>243</v>
      </c>
    </row>
    <row r="3204" spans="1:2" x14ac:dyDescent="0.25">
      <c r="A3204">
        <v>259</v>
      </c>
      <c r="B3204">
        <v>299</v>
      </c>
    </row>
    <row r="3205" spans="1:2" x14ac:dyDescent="0.25">
      <c r="A3205">
        <v>342</v>
      </c>
      <c r="B3205">
        <v>210</v>
      </c>
    </row>
    <row r="3206" spans="1:2" x14ac:dyDescent="0.25">
      <c r="A3206">
        <v>51</v>
      </c>
      <c r="B3206">
        <v>310</v>
      </c>
    </row>
    <row r="3207" spans="1:2" x14ac:dyDescent="0.25">
      <c r="A3207">
        <v>258</v>
      </c>
      <c r="B3207">
        <v>317</v>
      </c>
    </row>
    <row r="3208" spans="1:2" x14ac:dyDescent="0.25">
      <c r="A3208">
        <v>395</v>
      </c>
      <c r="B3208">
        <v>128</v>
      </c>
    </row>
    <row r="3209" spans="1:2" x14ac:dyDescent="0.25">
      <c r="A3209">
        <v>248</v>
      </c>
      <c r="B3209">
        <v>153</v>
      </c>
    </row>
    <row r="3210" spans="1:2" x14ac:dyDescent="0.25">
      <c r="A3210">
        <v>140</v>
      </c>
      <c r="B3210">
        <v>46</v>
      </c>
    </row>
    <row r="3211" spans="1:2" x14ac:dyDescent="0.25">
      <c r="A3211">
        <v>140</v>
      </c>
      <c r="B3211">
        <v>348</v>
      </c>
    </row>
    <row r="3212" spans="1:2" x14ac:dyDescent="0.25">
      <c r="A3212">
        <v>385</v>
      </c>
      <c r="B3212">
        <v>103</v>
      </c>
    </row>
    <row r="3213" spans="1:2" x14ac:dyDescent="0.25">
      <c r="A3213">
        <v>400</v>
      </c>
      <c r="B3213">
        <v>291</v>
      </c>
    </row>
    <row r="3214" spans="1:2" x14ac:dyDescent="0.25">
      <c r="A3214">
        <v>261</v>
      </c>
      <c r="B3214">
        <v>389</v>
      </c>
    </row>
    <row r="3215" spans="1:2" x14ac:dyDescent="0.25">
      <c r="A3215">
        <v>341</v>
      </c>
      <c r="B3215">
        <v>281</v>
      </c>
    </row>
    <row r="3216" spans="1:2" x14ac:dyDescent="0.25">
      <c r="A3216">
        <v>94</v>
      </c>
      <c r="B3216">
        <v>306</v>
      </c>
    </row>
    <row r="3217" spans="1:2" x14ac:dyDescent="0.25">
      <c r="A3217">
        <v>306</v>
      </c>
      <c r="B3217">
        <v>358</v>
      </c>
    </row>
    <row r="3218" spans="1:2" x14ac:dyDescent="0.25">
      <c r="A3218">
        <v>359</v>
      </c>
      <c r="B3218">
        <v>65</v>
      </c>
    </row>
    <row r="3219" spans="1:2" x14ac:dyDescent="0.25">
      <c r="A3219">
        <v>75</v>
      </c>
      <c r="B3219">
        <v>10</v>
      </c>
    </row>
    <row r="3220" spans="1:2" x14ac:dyDescent="0.25">
      <c r="A3220">
        <v>228</v>
      </c>
      <c r="B3220">
        <v>232</v>
      </c>
    </row>
    <row r="3221" spans="1:2" x14ac:dyDescent="0.25">
      <c r="A3221">
        <v>391</v>
      </c>
      <c r="B3221">
        <v>382</v>
      </c>
    </row>
    <row r="3222" spans="1:2" x14ac:dyDescent="0.25">
      <c r="A3222">
        <v>219</v>
      </c>
      <c r="B3222">
        <v>255</v>
      </c>
    </row>
    <row r="3223" spans="1:2" x14ac:dyDescent="0.25">
      <c r="A3223">
        <v>269</v>
      </c>
      <c r="B3223">
        <v>109</v>
      </c>
    </row>
    <row r="3224" spans="1:2" x14ac:dyDescent="0.25">
      <c r="A3224">
        <v>270</v>
      </c>
      <c r="B3224">
        <v>302</v>
      </c>
    </row>
    <row r="3225" spans="1:2" x14ac:dyDescent="0.25">
      <c r="A3225">
        <v>95</v>
      </c>
      <c r="B3225">
        <v>373</v>
      </c>
    </row>
    <row r="3226" spans="1:2" x14ac:dyDescent="0.25">
      <c r="A3226">
        <v>231</v>
      </c>
      <c r="B3226">
        <v>394</v>
      </c>
    </row>
    <row r="3227" spans="1:2" x14ac:dyDescent="0.25">
      <c r="A3227">
        <v>171</v>
      </c>
      <c r="B3227">
        <v>88</v>
      </c>
    </row>
    <row r="3228" spans="1:2" x14ac:dyDescent="0.25">
      <c r="A3228">
        <v>80</v>
      </c>
      <c r="B3228">
        <v>72</v>
      </c>
    </row>
    <row r="3229" spans="1:2" x14ac:dyDescent="0.25">
      <c r="A3229">
        <v>260</v>
      </c>
      <c r="B3229">
        <v>365</v>
      </c>
    </row>
    <row r="3230" spans="1:2" x14ac:dyDescent="0.25">
      <c r="A3230">
        <v>258</v>
      </c>
      <c r="B3230">
        <v>49</v>
      </c>
    </row>
    <row r="3231" spans="1:2" x14ac:dyDescent="0.25">
      <c r="A3231">
        <v>124</v>
      </c>
      <c r="B3231">
        <v>237</v>
      </c>
    </row>
    <row r="3232" spans="1:2" x14ac:dyDescent="0.25">
      <c r="A3232">
        <v>10</v>
      </c>
      <c r="B3232">
        <v>360</v>
      </c>
    </row>
    <row r="3233" spans="1:2" x14ac:dyDescent="0.25">
      <c r="A3233">
        <v>370</v>
      </c>
      <c r="B3233">
        <v>163</v>
      </c>
    </row>
    <row r="3234" spans="1:2" x14ac:dyDescent="0.25">
      <c r="A3234">
        <v>42</v>
      </c>
      <c r="B3234">
        <v>52</v>
      </c>
    </row>
    <row r="3235" spans="1:2" x14ac:dyDescent="0.25">
      <c r="A3235">
        <v>280</v>
      </c>
      <c r="B3235">
        <v>17</v>
      </c>
    </row>
    <row r="3236" spans="1:2" x14ac:dyDescent="0.25">
      <c r="A3236">
        <v>334</v>
      </c>
      <c r="B3236">
        <v>282</v>
      </c>
    </row>
    <row r="3237" spans="1:2" x14ac:dyDescent="0.25">
      <c r="A3237">
        <v>295</v>
      </c>
      <c r="B3237">
        <v>355</v>
      </c>
    </row>
    <row r="3238" spans="1:2" x14ac:dyDescent="0.25">
      <c r="A3238">
        <v>389</v>
      </c>
      <c r="B3238">
        <v>241</v>
      </c>
    </row>
    <row r="3239" spans="1:2" x14ac:dyDescent="0.25">
      <c r="A3239">
        <v>254</v>
      </c>
      <c r="B3239">
        <v>387</v>
      </c>
    </row>
    <row r="3240" spans="1:2" x14ac:dyDescent="0.25">
      <c r="A3240">
        <v>137</v>
      </c>
      <c r="B3240">
        <v>189</v>
      </c>
    </row>
    <row r="3241" spans="1:2" x14ac:dyDescent="0.25">
      <c r="A3241">
        <v>240</v>
      </c>
      <c r="B3241">
        <v>394</v>
      </c>
    </row>
    <row r="3242" spans="1:2" x14ac:dyDescent="0.25">
      <c r="A3242">
        <v>371</v>
      </c>
      <c r="B3242">
        <v>29</v>
      </c>
    </row>
    <row r="3243" spans="1:2" x14ac:dyDescent="0.25">
      <c r="A3243">
        <v>146</v>
      </c>
      <c r="B3243">
        <v>359</v>
      </c>
    </row>
    <row r="3244" spans="1:2" x14ac:dyDescent="0.25">
      <c r="A3244">
        <v>118</v>
      </c>
      <c r="B3244">
        <v>157</v>
      </c>
    </row>
    <row r="3245" spans="1:2" x14ac:dyDescent="0.25">
      <c r="A3245">
        <v>367</v>
      </c>
      <c r="B3245">
        <v>204</v>
      </c>
    </row>
    <row r="3246" spans="1:2" x14ac:dyDescent="0.25">
      <c r="A3246">
        <v>294</v>
      </c>
      <c r="B3246">
        <v>260</v>
      </c>
    </row>
    <row r="3247" spans="1:2" x14ac:dyDescent="0.25">
      <c r="A3247">
        <v>55</v>
      </c>
      <c r="B3247">
        <v>248</v>
      </c>
    </row>
    <row r="3248" spans="1:2" x14ac:dyDescent="0.25">
      <c r="A3248">
        <v>73</v>
      </c>
      <c r="B3248">
        <v>335</v>
      </c>
    </row>
    <row r="3249" spans="1:2" x14ac:dyDescent="0.25">
      <c r="A3249">
        <v>196</v>
      </c>
      <c r="B3249">
        <v>4</v>
      </c>
    </row>
    <row r="3250" spans="1:2" x14ac:dyDescent="0.25">
      <c r="A3250">
        <v>75</v>
      </c>
      <c r="B3250">
        <v>144</v>
      </c>
    </row>
    <row r="3251" spans="1:2" x14ac:dyDescent="0.25">
      <c r="A3251">
        <v>105</v>
      </c>
      <c r="B3251">
        <v>70</v>
      </c>
    </row>
    <row r="3252" spans="1:2" x14ac:dyDescent="0.25">
      <c r="A3252">
        <v>142</v>
      </c>
      <c r="B3252">
        <v>106</v>
      </c>
    </row>
    <row r="3253" spans="1:2" x14ac:dyDescent="0.25">
      <c r="A3253">
        <v>230</v>
      </c>
      <c r="B3253">
        <v>89</v>
      </c>
    </row>
    <row r="3254" spans="1:2" x14ac:dyDescent="0.25">
      <c r="A3254">
        <v>363</v>
      </c>
      <c r="B3254">
        <v>156</v>
      </c>
    </row>
    <row r="3255" spans="1:2" x14ac:dyDescent="0.25">
      <c r="A3255">
        <v>268</v>
      </c>
      <c r="B3255">
        <v>325</v>
      </c>
    </row>
    <row r="3256" spans="1:2" x14ac:dyDescent="0.25">
      <c r="A3256">
        <v>176</v>
      </c>
      <c r="B3256">
        <v>373</v>
      </c>
    </row>
    <row r="3257" spans="1:2" x14ac:dyDescent="0.25">
      <c r="A3257">
        <v>92</v>
      </c>
      <c r="B3257">
        <v>119</v>
      </c>
    </row>
    <row r="3258" spans="1:2" x14ac:dyDescent="0.25">
      <c r="A3258">
        <v>241</v>
      </c>
      <c r="B3258">
        <v>120</v>
      </c>
    </row>
    <row r="3259" spans="1:2" x14ac:dyDescent="0.25">
      <c r="A3259">
        <v>124</v>
      </c>
      <c r="B3259">
        <v>183</v>
      </c>
    </row>
    <row r="3260" spans="1:2" x14ac:dyDescent="0.25">
      <c r="A3260">
        <v>320</v>
      </c>
      <c r="B3260">
        <v>122</v>
      </c>
    </row>
    <row r="3261" spans="1:2" x14ac:dyDescent="0.25">
      <c r="A3261">
        <v>159</v>
      </c>
      <c r="B3261">
        <v>42</v>
      </c>
    </row>
    <row r="3262" spans="1:2" x14ac:dyDescent="0.25">
      <c r="A3262">
        <v>156</v>
      </c>
      <c r="B3262">
        <v>211</v>
      </c>
    </row>
    <row r="3263" spans="1:2" x14ac:dyDescent="0.25">
      <c r="A3263">
        <v>58</v>
      </c>
      <c r="B3263">
        <v>350</v>
      </c>
    </row>
    <row r="3264" spans="1:2" x14ac:dyDescent="0.25">
      <c r="A3264">
        <v>104</v>
      </c>
      <c r="B3264">
        <v>47</v>
      </c>
    </row>
    <row r="3265" spans="1:2" x14ac:dyDescent="0.25">
      <c r="A3265">
        <v>141</v>
      </c>
      <c r="B3265">
        <v>225</v>
      </c>
    </row>
    <row r="3266" spans="1:2" x14ac:dyDescent="0.25">
      <c r="A3266">
        <v>171</v>
      </c>
      <c r="B3266">
        <v>250</v>
      </c>
    </row>
    <row r="3267" spans="1:2" x14ac:dyDescent="0.25">
      <c r="A3267">
        <v>364</v>
      </c>
      <c r="B3267">
        <v>197</v>
      </c>
    </row>
    <row r="3268" spans="1:2" x14ac:dyDescent="0.25">
      <c r="A3268">
        <v>191</v>
      </c>
      <c r="B3268">
        <v>376</v>
      </c>
    </row>
    <row r="3269" spans="1:2" x14ac:dyDescent="0.25">
      <c r="A3269">
        <v>248</v>
      </c>
      <c r="B3269">
        <v>156</v>
      </c>
    </row>
    <row r="3270" spans="1:2" x14ac:dyDescent="0.25">
      <c r="A3270">
        <v>174</v>
      </c>
      <c r="B3270">
        <v>104</v>
      </c>
    </row>
    <row r="3271" spans="1:2" x14ac:dyDescent="0.25">
      <c r="A3271">
        <v>227</v>
      </c>
      <c r="B3271">
        <v>155</v>
      </c>
    </row>
    <row r="3272" spans="1:2" x14ac:dyDescent="0.25">
      <c r="A3272">
        <v>183</v>
      </c>
      <c r="B3272">
        <v>211</v>
      </c>
    </row>
    <row r="3273" spans="1:2" x14ac:dyDescent="0.25">
      <c r="A3273">
        <v>184</v>
      </c>
      <c r="B3273">
        <v>375</v>
      </c>
    </row>
    <row r="3274" spans="1:2" x14ac:dyDescent="0.25">
      <c r="A3274">
        <v>49</v>
      </c>
      <c r="B3274">
        <v>183</v>
      </c>
    </row>
    <row r="3275" spans="1:2" x14ac:dyDescent="0.25">
      <c r="A3275">
        <v>183</v>
      </c>
      <c r="B3275">
        <v>186</v>
      </c>
    </row>
    <row r="3276" spans="1:2" x14ac:dyDescent="0.25">
      <c r="A3276">
        <v>207</v>
      </c>
      <c r="B3276">
        <v>127</v>
      </c>
    </row>
    <row r="3277" spans="1:2" x14ac:dyDescent="0.25">
      <c r="A3277">
        <v>328</v>
      </c>
      <c r="B3277">
        <v>5</v>
      </c>
    </row>
    <row r="3278" spans="1:2" x14ac:dyDescent="0.25">
      <c r="A3278">
        <v>369</v>
      </c>
      <c r="B3278">
        <v>342</v>
      </c>
    </row>
    <row r="3279" spans="1:2" x14ac:dyDescent="0.25">
      <c r="A3279">
        <v>325</v>
      </c>
      <c r="B3279">
        <v>51</v>
      </c>
    </row>
    <row r="3280" spans="1:2" x14ac:dyDescent="0.25">
      <c r="A3280">
        <v>268</v>
      </c>
      <c r="B3280">
        <v>66</v>
      </c>
    </row>
    <row r="3281" spans="1:2" x14ac:dyDescent="0.25">
      <c r="A3281">
        <v>203</v>
      </c>
      <c r="B3281">
        <v>359</v>
      </c>
    </row>
    <row r="3282" spans="1:2" x14ac:dyDescent="0.25">
      <c r="A3282">
        <v>352</v>
      </c>
      <c r="B3282">
        <v>28</v>
      </c>
    </row>
    <row r="3283" spans="1:2" x14ac:dyDescent="0.25">
      <c r="A3283">
        <v>102</v>
      </c>
      <c r="B3283">
        <v>183</v>
      </c>
    </row>
    <row r="3284" spans="1:2" x14ac:dyDescent="0.25">
      <c r="A3284">
        <v>334</v>
      </c>
      <c r="B3284">
        <v>274</v>
      </c>
    </row>
    <row r="3285" spans="1:2" x14ac:dyDescent="0.25">
      <c r="A3285">
        <v>36</v>
      </c>
      <c r="B3285">
        <v>305</v>
      </c>
    </row>
    <row r="3286" spans="1:2" x14ac:dyDescent="0.25">
      <c r="A3286">
        <v>185</v>
      </c>
      <c r="B3286">
        <v>339</v>
      </c>
    </row>
    <row r="3287" spans="1:2" x14ac:dyDescent="0.25">
      <c r="A3287">
        <v>86</v>
      </c>
      <c r="B3287">
        <v>63</v>
      </c>
    </row>
    <row r="3288" spans="1:2" x14ac:dyDescent="0.25">
      <c r="A3288">
        <v>79</v>
      </c>
      <c r="B3288">
        <v>379</v>
      </c>
    </row>
    <row r="3289" spans="1:2" x14ac:dyDescent="0.25">
      <c r="A3289">
        <v>144</v>
      </c>
      <c r="B3289">
        <v>176</v>
      </c>
    </row>
    <row r="3290" spans="1:2" x14ac:dyDescent="0.25">
      <c r="A3290">
        <v>46</v>
      </c>
      <c r="B3290">
        <v>6</v>
      </c>
    </row>
    <row r="3291" spans="1:2" x14ac:dyDescent="0.25">
      <c r="A3291">
        <v>382</v>
      </c>
      <c r="B3291">
        <v>167</v>
      </c>
    </row>
    <row r="3292" spans="1:2" x14ac:dyDescent="0.25">
      <c r="A3292">
        <v>193</v>
      </c>
      <c r="B3292">
        <v>61</v>
      </c>
    </row>
    <row r="3293" spans="1:2" x14ac:dyDescent="0.25">
      <c r="A3293">
        <v>214</v>
      </c>
      <c r="B3293">
        <v>280</v>
      </c>
    </row>
    <row r="3294" spans="1:2" x14ac:dyDescent="0.25">
      <c r="A3294">
        <v>19</v>
      </c>
      <c r="B3294">
        <v>70</v>
      </c>
    </row>
    <row r="3295" spans="1:2" x14ac:dyDescent="0.25">
      <c r="A3295">
        <v>349</v>
      </c>
      <c r="B3295">
        <v>80</v>
      </c>
    </row>
    <row r="3296" spans="1:2" x14ac:dyDescent="0.25">
      <c r="A3296">
        <v>298</v>
      </c>
      <c r="B3296">
        <v>184</v>
      </c>
    </row>
    <row r="3297" spans="1:2" x14ac:dyDescent="0.25">
      <c r="A3297">
        <v>164</v>
      </c>
      <c r="B3297">
        <v>101</v>
      </c>
    </row>
    <row r="3298" spans="1:2" x14ac:dyDescent="0.25">
      <c r="A3298">
        <v>9</v>
      </c>
      <c r="B3298">
        <v>248</v>
      </c>
    </row>
    <row r="3299" spans="1:2" x14ac:dyDescent="0.25">
      <c r="A3299">
        <v>63</v>
      </c>
      <c r="B3299">
        <v>370</v>
      </c>
    </row>
    <row r="3300" spans="1:2" x14ac:dyDescent="0.25">
      <c r="A3300">
        <v>382</v>
      </c>
      <c r="B3300">
        <v>107</v>
      </c>
    </row>
    <row r="3301" spans="1:2" x14ac:dyDescent="0.25">
      <c r="A3301">
        <v>257</v>
      </c>
      <c r="B3301">
        <v>17</v>
      </c>
    </row>
    <row r="3302" spans="1:2" x14ac:dyDescent="0.25">
      <c r="A3302">
        <v>214</v>
      </c>
      <c r="B3302">
        <v>323</v>
      </c>
    </row>
    <row r="3303" spans="1:2" x14ac:dyDescent="0.25">
      <c r="A3303">
        <v>69</v>
      </c>
      <c r="B3303">
        <v>228</v>
      </c>
    </row>
    <row r="3304" spans="1:2" x14ac:dyDescent="0.25">
      <c r="A3304">
        <v>200</v>
      </c>
      <c r="B3304">
        <v>231</v>
      </c>
    </row>
    <row r="3305" spans="1:2" x14ac:dyDescent="0.25">
      <c r="A3305">
        <v>191</v>
      </c>
      <c r="B3305">
        <v>377</v>
      </c>
    </row>
    <row r="3306" spans="1:2" x14ac:dyDescent="0.25">
      <c r="A3306">
        <v>103</v>
      </c>
      <c r="B3306">
        <v>143</v>
      </c>
    </row>
    <row r="3307" spans="1:2" x14ac:dyDescent="0.25">
      <c r="A3307">
        <v>356</v>
      </c>
      <c r="B3307">
        <v>149</v>
      </c>
    </row>
    <row r="3308" spans="1:2" x14ac:dyDescent="0.25">
      <c r="A3308">
        <v>372</v>
      </c>
      <c r="B3308">
        <v>387</v>
      </c>
    </row>
    <row r="3309" spans="1:2" x14ac:dyDescent="0.25">
      <c r="A3309">
        <v>39</v>
      </c>
      <c r="B3309">
        <v>398</v>
      </c>
    </row>
    <row r="3310" spans="1:2" x14ac:dyDescent="0.25">
      <c r="A3310">
        <v>250</v>
      </c>
      <c r="B3310">
        <v>251</v>
      </c>
    </row>
    <row r="3311" spans="1:2" x14ac:dyDescent="0.25">
      <c r="A3311">
        <v>170</v>
      </c>
      <c r="B3311">
        <v>392</v>
      </c>
    </row>
    <row r="3312" spans="1:2" x14ac:dyDescent="0.25">
      <c r="A3312">
        <v>207</v>
      </c>
      <c r="B3312">
        <v>72</v>
      </c>
    </row>
    <row r="3313" spans="1:2" x14ac:dyDescent="0.25">
      <c r="A3313">
        <v>98</v>
      </c>
      <c r="B3313">
        <v>222</v>
      </c>
    </row>
    <row r="3314" spans="1:2" x14ac:dyDescent="0.25">
      <c r="A3314">
        <v>377</v>
      </c>
      <c r="B3314">
        <v>398</v>
      </c>
    </row>
    <row r="3315" spans="1:2" x14ac:dyDescent="0.25">
      <c r="A3315">
        <v>247</v>
      </c>
      <c r="B3315">
        <v>33</v>
      </c>
    </row>
    <row r="3316" spans="1:2" x14ac:dyDescent="0.25">
      <c r="A3316">
        <v>82</v>
      </c>
      <c r="B3316">
        <v>213</v>
      </c>
    </row>
    <row r="3317" spans="1:2" x14ac:dyDescent="0.25">
      <c r="A3317">
        <v>94</v>
      </c>
      <c r="B3317">
        <v>81</v>
      </c>
    </row>
    <row r="3318" spans="1:2" x14ac:dyDescent="0.25">
      <c r="A3318">
        <v>226</v>
      </c>
      <c r="B3318">
        <v>83</v>
      </c>
    </row>
    <row r="3319" spans="1:2" x14ac:dyDescent="0.25">
      <c r="A3319">
        <v>228</v>
      </c>
      <c r="B3319">
        <v>75</v>
      </c>
    </row>
    <row r="3320" spans="1:2" x14ac:dyDescent="0.25">
      <c r="A3320">
        <v>290</v>
      </c>
      <c r="B3320">
        <v>388</v>
      </c>
    </row>
    <row r="3321" spans="1:2" x14ac:dyDescent="0.25">
      <c r="A3321">
        <v>32</v>
      </c>
      <c r="B3321">
        <v>120</v>
      </c>
    </row>
    <row r="3322" spans="1:2" x14ac:dyDescent="0.25">
      <c r="A3322">
        <v>178</v>
      </c>
      <c r="B3322">
        <v>11</v>
      </c>
    </row>
    <row r="3323" spans="1:2" x14ac:dyDescent="0.25">
      <c r="A3323">
        <v>242</v>
      </c>
      <c r="B3323">
        <v>79</v>
      </c>
    </row>
    <row r="3324" spans="1:2" x14ac:dyDescent="0.25">
      <c r="A3324">
        <v>113</v>
      </c>
      <c r="B3324">
        <v>274</v>
      </c>
    </row>
    <row r="3325" spans="1:2" x14ac:dyDescent="0.25">
      <c r="A3325">
        <v>208</v>
      </c>
      <c r="B3325">
        <v>357</v>
      </c>
    </row>
    <row r="3326" spans="1:2" x14ac:dyDescent="0.25">
      <c r="A3326">
        <v>255</v>
      </c>
      <c r="B3326">
        <v>298</v>
      </c>
    </row>
    <row r="3327" spans="1:2" x14ac:dyDescent="0.25">
      <c r="A3327">
        <v>325</v>
      </c>
      <c r="B3327">
        <v>110</v>
      </c>
    </row>
    <row r="3328" spans="1:2" x14ac:dyDescent="0.25">
      <c r="A3328">
        <v>95</v>
      </c>
      <c r="B3328">
        <v>312</v>
      </c>
    </row>
    <row r="3329" spans="1:2" x14ac:dyDescent="0.25">
      <c r="A3329">
        <v>28</v>
      </c>
      <c r="B3329">
        <v>265</v>
      </c>
    </row>
    <row r="3330" spans="1:2" x14ac:dyDescent="0.25">
      <c r="A3330">
        <v>354</v>
      </c>
      <c r="B3330">
        <v>61</v>
      </c>
    </row>
    <row r="3331" spans="1:2" x14ac:dyDescent="0.25">
      <c r="A3331">
        <v>212</v>
      </c>
      <c r="B3331">
        <v>175</v>
      </c>
    </row>
    <row r="3332" spans="1:2" x14ac:dyDescent="0.25">
      <c r="A3332">
        <v>210</v>
      </c>
      <c r="B3332">
        <v>173</v>
      </c>
    </row>
    <row r="3333" spans="1:2" x14ac:dyDescent="0.25">
      <c r="A3333">
        <v>198</v>
      </c>
      <c r="B3333">
        <v>263</v>
      </c>
    </row>
    <row r="3334" spans="1:2" x14ac:dyDescent="0.25">
      <c r="A3334">
        <v>85</v>
      </c>
      <c r="B3334">
        <v>138</v>
      </c>
    </row>
    <row r="3335" spans="1:2" x14ac:dyDescent="0.25">
      <c r="A3335">
        <v>176</v>
      </c>
      <c r="B3335">
        <v>109</v>
      </c>
    </row>
    <row r="3336" spans="1:2" x14ac:dyDescent="0.25">
      <c r="A3336">
        <v>319</v>
      </c>
      <c r="B3336">
        <v>223</v>
      </c>
    </row>
    <row r="3337" spans="1:2" x14ac:dyDescent="0.25">
      <c r="A3337">
        <v>203</v>
      </c>
      <c r="B3337">
        <v>1</v>
      </c>
    </row>
    <row r="3338" spans="1:2" x14ac:dyDescent="0.25">
      <c r="A3338">
        <v>280</v>
      </c>
      <c r="B3338">
        <v>165</v>
      </c>
    </row>
    <row r="3339" spans="1:2" x14ac:dyDescent="0.25">
      <c r="A3339">
        <v>37</v>
      </c>
      <c r="B3339">
        <v>63</v>
      </c>
    </row>
    <row r="3340" spans="1:2" x14ac:dyDescent="0.25">
      <c r="A3340">
        <v>122</v>
      </c>
      <c r="B3340">
        <v>387</v>
      </c>
    </row>
    <row r="3341" spans="1:2" x14ac:dyDescent="0.25">
      <c r="A3341">
        <v>268</v>
      </c>
      <c r="B3341">
        <v>288</v>
      </c>
    </row>
    <row r="3342" spans="1:2" x14ac:dyDescent="0.25">
      <c r="A3342">
        <v>33</v>
      </c>
      <c r="B3342">
        <v>161</v>
      </c>
    </row>
    <row r="3343" spans="1:2" x14ac:dyDescent="0.25">
      <c r="A3343">
        <v>36</v>
      </c>
      <c r="B3343">
        <v>106</v>
      </c>
    </row>
    <row r="3344" spans="1:2" x14ac:dyDescent="0.25">
      <c r="A3344">
        <v>23</v>
      </c>
      <c r="B3344">
        <v>232</v>
      </c>
    </row>
    <row r="3345" spans="1:2" x14ac:dyDescent="0.25">
      <c r="A3345">
        <v>269</v>
      </c>
      <c r="B3345">
        <v>57</v>
      </c>
    </row>
    <row r="3346" spans="1:2" x14ac:dyDescent="0.25">
      <c r="A3346">
        <v>114</v>
      </c>
      <c r="B3346">
        <v>121</v>
      </c>
    </row>
    <row r="3347" spans="1:2" x14ac:dyDescent="0.25">
      <c r="A3347">
        <v>121</v>
      </c>
      <c r="B3347">
        <v>269</v>
      </c>
    </row>
    <row r="3348" spans="1:2" x14ac:dyDescent="0.25">
      <c r="A3348">
        <v>2</v>
      </c>
      <c r="B3348">
        <v>21</v>
      </c>
    </row>
    <row r="3349" spans="1:2" x14ac:dyDescent="0.25">
      <c r="A3349">
        <v>41</v>
      </c>
      <c r="B3349">
        <v>63</v>
      </c>
    </row>
    <row r="3350" spans="1:2" x14ac:dyDescent="0.25">
      <c r="A3350">
        <v>153</v>
      </c>
      <c r="B3350">
        <v>398</v>
      </c>
    </row>
    <row r="3351" spans="1:2" x14ac:dyDescent="0.25">
      <c r="A3351">
        <v>67</v>
      </c>
      <c r="B3351">
        <v>165</v>
      </c>
    </row>
    <row r="3352" spans="1:2" x14ac:dyDescent="0.25">
      <c r="A3352">
        <v>110</v>
      </c>
      <c r="B3352">
        <v>80</v>
      </c>
    </row>
    <row r="3353" spans="1:2" x14ac:dyDescent="0.25">
      <c r="A3353">
        <v>375</v>
      </c>
      <c r="B3353">
        <v>133</v>
      </c>
    </row>
    <row r="3354" spans="1:2" x14ac:dyDescent="0.25">
      <c r="A3354">
        <v>154</v>
      </c>
      <c r="B3354">
        <v>49</v>
      </c>
    </row>
    <row r="3355" spans="1:2" x14ac:dyDescent="0.25">
      <c r="A3355">
        <v>396</v>
      </c>
      <c r="B3355">
        <v>127</v>
      </c>
    </row>
    <row r="3356" spans="1:2" x14ac:dyDescent="0.25">
      <c r="A3356">
        <v>325</v>
      </c>
      <c r="B3356">
        <v>227</v>
      </c>
    </row>
    <row r="3357" spans="1:2" x14ac:dyDescent="0.25">
      <c r="A3357">
        <v>339</v>
      </c>
      <c r="B3357">
        <v>397</v>
      </c>
    </row>
    <row r="3358" spans="1:2" x14ac:dyDescent="0.25">
      <c r="A3358">
        <v>350</v>
      </c>
      <c r="B3358">
        <v>252</v>
      </c>
    </row>
    <row r="3359" spans="1:2" x14ac:dyDescent="0.25">
      <c r="A3359">
        <v>159</v>
      </c>
      <c r="B3359">
        <v>351</v>
      </c>
    </row>
    <row r="3360" spans="1:2" x14ac:dyDescent="0.25">
      <c r="A3360">
        <v>28</v>
      </c>
      <c r="B3360">
        <v>111</v>
      </c>
    </row>
    <row r="3361" spans="1:2" x14ac:dyDescent="0.25">
      <c r="A3361">
        <v>169</v>
      </c>
      <c r="B3361">
        <v>19</v>
      </c>
    </row>
    <row r="3362" spans="1:2" x14ac:dyDescent="0.25">
      <c r="A3362">
        <v>127</v>
      </c>
      <c r="B3362">
        <v>117</v>
      </c>
    </row>
    <row r="3363" spans="1:2" x14ac:dyDescent="0.25">
      <c r="A3363">
        <v>184</v>
      </c>
      <c r="B3363">
        <v>254</v>
      </c>
    </row>
    <row r="3364" spans="1:2" x14ac:dyDescent="0.25">
      <c r="A3364">
        <v>57</v>
      </c>
      <c r="B3364">
        <v>65</v>
      </c>
    </row>
    <row r="3365" spans="1:2" x14ac:dyDescent="0.25">
      <c r="A3365">
        <v>229</v>
      </c>
      <c r="B3365">
        <v>93</v>
      </c>
    </row>
    <row r="3366" spans="1:2" x14ac:dyDescent="0.25">
      <c r="A3366">
        <v>280</v>
      </c>
      <c r="B3366">
        <v>110</v>
      </c>
    </row>
    <row r="3367" spans="1:2" x14ac:dyDescent="0.25">
      <c r="A3367">
        <v>83</v>
      </c>
      <c r="B3367">
        <v>22</v>
      </c>
    </row>
    <row r="3368" spans="1:2" x14ac:dyDescent="0.25">
      <c r="A3368">
        <v>246</v>
      </c>
      <c r="B3368">
        <v>79</v>
      </c>
    </row>
    <row r="3369" spans="1:2" x14ac:dyDescent="0.25">
      <c r="A3369">
        <v>352</v>
      </c>
      <c r="B3369">
        <v>152</v>
      </c>
    </row>
    <row r="3370" spans="1:2" x14ac:dyDescent="0.25">
      <c r="A3370">
        <v>281</v>
      </c>
      <c r="B3370">
        <v>133</v>
      </c>
    </row>
    <row r="3371" spans="1:2" x14ac:dyDescent="0.25">
      <c r="A3371">
        <v>163</v>
      </c>
      <c r="B3371">
        <v>366</v>
      </c>
    </row>
    <row r="3372" spans="1:2" x14ac:dyDescent="0.25">
      <c r="A3372">
        <v>312</v>
      </c>
      <c r="B3372">
        <v>249</v>
      </c>
    </row>
    <row r="3373" spans="1:2" x14ac:dyDescent="0.25">
      <c r="A3373">
        <v>152</v>
      </c>
      <c r="B3373">
        <v>241</v>
      </c>
    </row>
    <row r="3374" spans="1:2" x14ac:dyDescent="0.25">
      <c r="A3374">
        <v>360</v>
      </c>
      <c r="B3374">
        <v>134</v>
      </c>
    </row>
    <row r="3375" spans="1:2" x14ac:dyDescent="0.25">
      <c r="A3375">
        <v>304</v>
      </c>
      <c r="B3375">
        <v>128</v>
      </c>
    </row>
    <row r="3376" spans="1:2" x14ac:dyDescent="0.25">
      <c r="A3376">
        <v>283</v>
      </c>
      <c r="B3376">
        <v>148</v>
      </c>
    </row>
    <row r="3377" spans="1:2" x14ac:dyDescent="0.25">
      <c r="A3377">
        <v>247</v>
      </c>
      <c r="B3377">
        <v>342</v>
      </c>
    </row>
    <row r="3378" spans="1:2" x14ac:dyDescent="0.25">
      <c r="A3378">
        <v>246</v>
      </c>
      <c r="B3378">
        <v>300</v>
      </c>
    </row>
    <row r="3379" spans="1:2" x14ac:dyDescent="0.25">
      <c r="A3379">
        <v>359</v>
      </c>
      <c r="B3379">
        <v>15</v>
      </c>
    </row>
    <row r="3380" spans="1:2" x14ac:dyDescent="0.25">
      <c r="A3380">
        <v>305</v>
      </c>
      <c r="B3380">
        <v>129</v>
      </c>
    </row>
    <row r="3381" spans="1:2" x14ac:dyDescent="0.25">
      <c r="A3381">
        <v>301</v>
      </c>
      <c r="B3381">
        <v>209</v>
      </c>
    </row>
    <row r="3382" spans="1:2" x14ac:dyDescent="0.25">
      <c r="A3382">
        <v>201</v>
      </c>
      <c r="B3382">
        <v>322</v>
      </c>
    </row>
    <row r="3383" spans="1:2" x14ac:dyDescent="0.25">
      <c r="A3383">
        <v>305</v>
      </c>
      <c r="B3383">
        <v>313</v>
      </c>
    </row>
    <row r="3384" spans="1:2" x14ac:dyDescent="0.25">
      <c r="A3384">
        <v>336</v>
      </c>
      <c r="B3384">
        <v>190</v>
      </c>
    </row>
    <row r="3385" spans="1:2" x14ac:dyDescent="0.25">
      <c r="A3385">
        <v>235</v>
      </c>
      <c r="B3385">
        <v>272</v>
      </c>
    </row>
    <row r="3386" spans="1:2" x14ac:dyDescent="0.25">
      <c r="A3386">
        <v>22</v>
      </c>
      <c r="B3386">
        <v>380</v>
      </c>
    </row>
    <row r="3387" spans="1:2" x14ac:dyDescent="0.25">
      <c r="A3387">
        <v>278</v>
      </c>
      <c r="B3387">
        <v>389</v>
      </c>
    </row>
    <row r="3388" spans="1:2" x14ac:dyDescent="0.25">
      <c r="A3388">
        <v>368</v>
      </c>
      <c r="B3388">
        <v>165</v>
      </c>
    </row>
    <row r="3389" spans="1:2" x14ac:dyDescent="0.25">
      <c r="A3389">
        <v>337</v>
      </c>
      <c r="B3389">
        <v>64</v>
      </c>
    </row>
    <row r="3390" spans="1:2" x14ac:dyDescent="0.25">
      <c r="A3390">
        <v>89</v>
      </c>
      <c r="B3390">
        <v>206</v>
      </c>
    </row>
    <row r="3391" spans="1:2" x14ac:dyDescent="0.25">
      <c r="A3391">
        <v>178</v>
      </c>
      <c r="B3391">
        <v>264</v>
      </c>
    </row>
    <row r="3392" spans="1:2" x14ac:dyDescent="0.25">
      <c r="A3392">
        <v>112</v>
      </c>
      <c r="B3392">
        <v>231</v>
      </c>
    </row>
    <row r="3393" spans="1:2" x14ac:dyDescent="0.25">
      <c r="A3393">
        <v>322</v>
      </c>
      <c r="B3393">
        <v>334</v>
      </c>
    </row>
    <row r="3394" spans="1:2" x14ac:dyDescent="0.25">
      <c r="A3394">
        <v>118</v>
      </c>
      <c r="B3394">
        <v>219</v>
      </c>
    </row>
    <row r="3395" spans="1:2" x14ac:dyDescent="0.25">
      <c r="A3395">
        <v>250</v>
      </c>
      <c r="B3395">
        <v>203</v>
      </c>
    </row>
    <row r="3396" spans="1:2" x14ac:dyDescent="0.25">
      <c r="A3396">
        <v>261</v>
      </c>
      <c r="B3396">
        <v>31</v>
      </c>
    </row>
    <row r="3397" spans="1:2" x14ac:dyDescent="0.25">
      <c r="A3397">
        <v>109</v>
      </c>
      <c r="B3397">
        <v>78</v>
      </c>
    </row>
    <row r="3398" spans="1:2" x14ac:dyDescent="0.25">
      <c r="A3398">
        <v>54</v>
      </c>
      <c r="B3398">
        <v>346</v>
      </c>
    </row>
    <row r="3399" spans="1:2" x14ac:dyDescent="0.25">
      <c r="A3399">
        <v>349</v>
      </c>
      <c r="B3399">
        <v>184</v>
      </c>
    </row>
    <row r="3400" spans="1:2" x14ac:dyDescent="0.25">
      <c r="A3400">
        <v>229</v>
      </c>
      <c r="B3400">
        <v>298</v>
      </c>
    </row>
    <row r="3401" spans="1:2" x14ac:dyDescent="0.25">
      <c r="A3401">
        <v>130</v>
      </c>
      <c r="B3401">
        <v>312</v>
      </c>
    </row>
    <row r="3402" spans="1:2" x14ac:dyDescent="0.25">
      <c r="A3402">
        <v>364</v>
      </c>
      <c r="B3402">
        <v>25</v>
      </c>
    </row>
    <row r="3403" spans="1:2" x14ac:dyDescent="0.25">
      <c r="A3403">
        <v>195</v>
      </c>
      <c r="B3403">
        <v>77</v>
      </c>
    </row>
    <row r="3404" spans="1:2" x14ac:dyDescent="0.25">
      <c r="A3404">
        <v>111</v>
      </c>
      <c r="B3404">
        <v>61</v>
      </c>
    </row>
    <row r="3405" spans="1:2" x14ac:dyDescent="0.25">
      <c r="A3405">
        <v>49</v>
      </c>
      <c r="B3405">
        <v>60</v>
      </c>
    </row>
    <row r="3406" spans="1:2" x14ac:dyDescent="0.25">
      <c r="A3406">
        <v>87</v>
      </c>
      <c r="B3406">
        <v>325</v>
      </c>
    </row>
    <row r="3407" spans="1:2" x14ac:dyDescent="0.25">
      <c r="A3407">
        <v>239</v>
      </c>
      <c r="B3407">
        <v>63</v>
      </c>
    </row>
    <row r="3408" spans="1:2" x14ac:dyDescent="0.25">
      <c r="A3408">
        <v>307</v>
      </c>
      <c r="B3408">
        <v>10</v>
      </c>
    </row>
    <row r="3409" spans="1:2" x14ac:dyDescent="0.25">
      <c r="A3409">
        <v>352</v>
      </c>
      <c r="B3409">
        <v>181</v>
      </c>
    </row>
    <row r="3410" spans="1:2" x14ac:dyDescent="0.25">
      <c r="A3410">
        <v>84</v>
      </c>
      <c r="B3410">
        <v>206</v>
      </c>
    </row>
    <row r="3411" spans="1:2" x14ac:dyDescent="0.25">
      <c r="A3411">
        <v>337</v>
      </c>
      <c r="B3411">
        <v>122</v>
      </c>
    </row>
    <row r="3412" spans="1:2" x14ac:dyDescent="0.25">
      <c r="A3412">
        <v>318</v>
      </c>
      <c r="B3412">
        <v>60</v>
      </c>
    </row>
    <row r="3413" spans="1:2" x14ac:dyDescent="0.25">
      <c r="A3413">
        <v>50</v>
      </c>
      <c r="B3413">
        <v>346</v>
      </c>
    </row>
    <row r="3414" spans="1:2" x14ac:dyDescent="0.25">
      <c r="A3414">
        <v>34</v>
      </c>
      <c r="B3414">
        <v>50</v>
      </c>
    </row>
    <row r="3415" spans="1:2" x14ac:dyDescent="0.25">
      <c r="A3415">
        <v>346</v>
      </c>
      <c r="B3415">
        <v>99</v>
      </c>
    </row>
    <row r="3416" spans="1:2" x14ac:dyDescent="0.25">
      <c r="A3416">
        <v>245</v>
      </c>
      <c r="B3416">
        <v>302</v>
      </c>
    </row>
    <row r="3417" spans="1:2" x14ac:dyDescent="0.25">
      <c r="A3417">
        <v>25</v>
      </c>
      <c r="B3417">
        <v>341</v>
      </c>
    </row>
    <row r="3418" spans="1:2" x14ac:dyDescent="0.25">
      <c r="A3418">
        <v>363</v>
      </c>
      <c r="B3418">
        <v>98</v>
      </c>
    </row>
    <row r="3419" spans="1:2" x14ac:dyDescent="0.25">
      <c r="A3419">
        <v>310</v>
      </c>
      <c r="B3419">
        <v>144</v>
      </c>
    </row>
    <row r="3420" spans="1:2" x14ac:dyDescent="0.25">
      <c r="A3420">
        <v>313</v>
      </c>
      <c r="B3420">
        <v>62</v>
      </c>
    </row>
    <row r="3421" spans="1:2" x14ac:dyDescent="0.25">
      <c r="A3421">
        <v>249</v>
      </c>
      <c r="B3421">
        <v>80</v>
      </c>
    </row>
    <row r="3422" spans="1:2" x14ac:dyDescent="0.25">
      <c r="A3422">
        <v>92</v>
      </c>
      <c r="B3422">
        <v>263</v>
      </c>
    </row>
    <row r="3423" spans="1:2" x14ac:dyDescent="0.25">
      <c r="A3423">
        <v>231</v>
      </c>
      <c r="B3423">
        <v>357</v>
      </c>
    </row>
    <row r="3424" spans="1:2" x14ac:dyDescent="0.25">
      <c r="A3424">
        <v>59</v>
      </c>
      <c r="B3424">
        <v>162</v>
      </c>
    </row>
    <row r="3425" spans="1:2" x14ac:dyDescent="0.25">
      <c r="A3425">
        <v>195</v>
      </c>
      <c r="B3425">
        <v>264</v>
      </c>
    </row>
    <row r="3426" spans="1:2" x14ac:dyDescent="0.25">
      <c r="A3426">
        <v>225</v>
      </c>
      <c r="B3426">
        <v>342</v>
      </c>
    </row>
    <row r="3427" spans="1:2" x14ac:dyDescent="0.25">
      <c r="A3427">
        <v>252</v>
      </c>
      <c r="B3427">
        <v>93</v>
      </c>
    </row>
    <row r="3428" spans="1:2" x14ac:dyDescent="0.25">
      <c r="A3428">
        <v>74</v>
      </c>
      <c r="B3428">
        <v>355</v>
      </c>
    </row>
    <row r="3429" spans="1:2" x14ac:dyDescent="0.25">
      <c r="A3429">
        <v>294</v>
      </c>
      <c r="B3429">
        <v>208</v>
      </c>
    </row>
    <row r="3430" spans="1:2" x14ac:dyDescent="0.25">
      <c r="A3430">
        <v>162</v>
      </c>
      <c r="B3430">
        <v>187</v>
      </c>
    </row>
    <row r="3431" spans="1:2" x14ac:dyDescent="0.25">
      <c r="A3431">
        <v>51</v>
      </c>
      <c r="B3431">
        <v>46</v>
      </c>
    </row>
    <row r="3432" spans="1:2" x14ac:dyDescent="0.25">
      <c r="A3432">
        <v>177</v>
      </c>
      <c r="B3432">
        <v>103</v>
      </c>
    </row>
    <row r="3433" spans="1:2" x14ac:dyDescent="0.25">
      <c r="A3433">
        <v>31</v>
      </c>
      <c r="B3433">
        <v>309</v>
      </c>
    </row>
    <row r="3434" spans="1:2" x14ac:dyDescent="0.25">
      <c r="A3434">
        <v>323</v>
      </c>
      <c r="B3434">
        <v>380</v>
      </c>
    </row>
    <row r="3435" spans="1:2" x14ac:dyDescent="0.25">
      <c r="A3435">
        <v>138</v>
      </c>
      <c r="B3435">
        <v>347</v>
      </c>
    </row>
    <row r="3436" spans="1:2" x14ac:dyDescent="0.25">
      <c r="A3436">
        <v>109</v>
      </c>
      <c r="B3436">
        <v>383</v>
      </c>
    </row>
    <row r="3437" spans="1:2" x14ac:dyDescent="0.25">
      <c r="A3437">
        <v>100</v>
      </c>
      <c r="B3437">
        <v>221</v>
      </c>
    </row>
    <row r="3438" spans="1:2" x14ac:dyDescent="0.25">
      <c r="A3438">
        <v>357</v>
      </c>
      <c r="B3438">
        <v>135</v>
      </c>
    </row>
    <row r="3439" spans="1:2" x14ac:dyDescent="0.25">
      <c r="A3439">
        <v>384</v>
      </c>
      <c r="B3439">
        <v>168</v>
      </c>
    </row>
    <row r="3440" spans="1:2" x14ac:dyDescent="0.25">
      <c r="A3440">
        <v>242</v>
      </c>
      <c r="B3440">
        <v>21</v>
      </c>
    </row>
    <row r="3441" spans="1:2" x14ac:dyDescent="0.25">
      <c r="A3441">
        <v>196</v>
      </c>
      <c r="B3441">
        <v>273</v>
      </c>
    </row>
    <row r="3442" spans="1:2" x14ac:dyDescent="0.25">
      <c r="A3442">
        <v>247</v>
      </c>
      <c r="B3442">
        <v>263</v>
      </c>
    </row>
    <row r="3443" spans="1:2" x14ac:dyDescent="0.25">
      <c r="A3443">
        <v>311</v>
      </c>
      <c r="B3443">
        <v>204</v>
      </c>
    </row>
    <row r="3444" spans="1:2" x14ac:dyDescent="0.25">
      <c r="A3444">
        <v>41</v>
      </c>
      <c r="B3444">
        <v>217</v>
      </c>
    </row>
    <row r="3445" spans="1:2" x14ac:dyDescent="0.25">
      <c r="A3445">
        <v>295</v>
      </c>
      <c r="B3445">
        <v>296</v>
      </c>
    </row>
    <row r="3446" spans="1:2" x14ac:dyDescent="0.25">
      <c r="A3446">
        <v>242</v>
      </c>
      <c r="B3446">
        <v>233</v>
      </c>
    </row>
    <row r="3447" spans="1:2" x14ac:dyDescent="0.25">
      <c r="A3447">
        <v>342</v>
      </c>
      <c r="B3447">
        <v>287</v>
      </c>
    </row>
    <row r="3448" spans="1:2" x14ac:dyDescent="0.25">
      <c r="A3448">
        <v>33</v>
      </c>
      <c r="B3448">
        <v>271</v>
      </c>
    </row>
    <row r="3449" spans="1:2" x14ac:dyDescent="0.25">
      <c r="A3449">
        <v>255</v>
      </c>
      <c r="B3449">
        <v>210</v>
      </c>
    </row>
    <row r="3450" spans="1:2" x14ac:dyDescent="0.25">
      <c r="A3450">
        <v>89</v>
      </c>
      <c r="B3450">
        <v>114</v>
      </c>
    </row>
    <row r="3451" spans="1:2" x14ac:dyDescent="0.25">
      <c r="A3451">
        <v>277</v>
      </c>
      <c r="B3451">
        <v>18</v>
      </c>
    </row>
    <row r="3452" spans="1:2" x14ac:dyDescent="0.25">
      <c r="A3452">
        <v>304</v>
      </c>
      <c r="B3452">
        <v>392</v>
      </c>
    </row>
    <row r="3453" spans="1:2" x14ac:dyDescent="0.25">
      <c r="A3453">
        <v>329</v>
      </c>
      <c r="B3453">
        <v>201</v>
      </c>
    </row>
    <row r="3454" spans="1:2" x14ac:dyDescent="0.25">
      <c r="A3454">
        <v>52</v>
      </c>
      <c r="B3454">
        <v>47</v>
      </c>
    </row>
    <row r="3455" spans="1:2" x14ac:dyDescent="0.25">
      <c r="A3455">
        <v>154</v>
      </c>
      <c r="B3455">
        <v>15</v>
      </c>
    </row>
    <row r="3456" spans="1:2" x14ac:dyDescent="0.25">
      <c r="A3456">
        <v>376</v>
      </c>
      <c r="B3456">
        <v>277</v>
      </c>
    </row>
    <row r="3457" spans="1:2" x14ac:dyDescent="0.25">
      <c r="A3457">
        <v>134</v>
      </c>
      <c r="B3457">
        <v>380</v>
      </c>
    </row>
    <row r="3458" spans="1:2" x14ac:dyDescent="0.25">
      <c r="A3458">
        <v>168</v>
      </c>
      <c r="B3458">
        <v>293</v>
      </c>
    </row>
    <row r="3459" spans="1:2" x14ac:dyDescent="0.25">
      <c r="A3459">
        <v>40</v>
      </c>
      <c r="B3459">
        <v>249</v>
      </c>
    </row>
    <row r="3460" spans="1:2" x14ac:dyDescent="0.25">
      <c r="A3460">
        <v>13</v>
      </c>
      <c r="B3460">
        <v>197</v>
      </c>
    </row>
    <row r="3461" spans="1:2" x14ac:dyDescent="0.25">
      <c r="A3461">
        <v>31</v>
      </c>
      <c r="B3461">
        <v>245</v>
      </c>
    </row>
    <row r="3462" spans="1:2" x14ac:dyDescent="0.25">
      <c r="A3462">
        <v>164</v>
      </c>
      <c r="B3462">
        <v>72</v>
      </c>
    </row>
    <row r="3463" spans="1:2" x14ac:dyDescent="0.25">
      <c r="A3463">
        <v>371</v>
      </c>
      <c r="B3463">
        <v>311</v>
      </c>
    </row>
    <row r="3464" spans="1:2" x14ac:dyDescent="0.25">
      <c r="A3464">
        <v>187</v>
      </c>
      <c r="B3464">
        <v>312</v>
      </c>
    </row>
    <row r="3465" spans="1:2" x14ac:dyDescent="0.25">
      <c r="A3465">
        <v>134</v>
      </c>
      <c r="B3465">
        <v>379</v>
      </c>
    </row>
    <row r="3466" spans="1:2" x14ac:dyDescent="0.25">
      <c r="A3466">
        <v>245</v>
      </c>
      <c r="B3466">
        <v>71</v>
      </c>
    </row>
    <row r="3467" spans="1:2" x14ac:dyDescent="0.25">
      <c r="A3467">
        <v>75</v>
      </c>
      <c r="B3467">
        <v>37</v>
      </c>
    </row>
    <row r="3468" spans="1:2" x14ac:dyDescent="0.25">
      <c r="A3468">
        <v>371</v>
      </c>
      <c r="B3468">
        <v>170</v>
      </c>
    </row>
    <row r="3469" spans="1:2" x14ac:dyDescent="0.25">
      <c r="A3469">
        <v>182</v>
      </c>
      <c r="B3469">
        <v>33</v>
      </c>
    </row>
    <row r="3470" spans="1:2" x14ac:dyDescent="0.25">
      <c r="A3470">
        <v>292</v>
      </c>
      <c r="B3470">
        <v>321</v>
      </c>
    </row>
    <row r="3471" spans="1:2" x14ac:dyDescent="0.25">
      <c r="A3471">
        <v>294</v>
      </c>
      <c r="B3471">
        <v>33</v>
      </c>
    </row>
    <row r="3472" spans="1:2" x14ac:dyDescent="0.25">
      <c r="A3472">
        <v>231</v>
      </c>
      <c r="B3472">
        <v>79</v>
      </c>
    </row>
    <row r="3473" spans="1:2" x14ac:dyDescent="0.25">
      <c r="A3473">
        <v>177</v>
      </c>
      <c r="B3473">
        <v>256</v>
      </c>
    </row>
    <row r="3474" spans="1:2" x14ac:dyDescent="0.25">
      <c r="A3474">
        <v>184</v>
      </c>
      <c r="B3474">
        <v>48</v>
      </c>
    </row>
    <row r="3475" spans="1:2" x14ac:dyDescent="0.25">
      <c r="A3475">
        <v>283</v>
      </c>
      <c r="B3475">
        <v>196</v>
      </c>
    </row>
    <row r="3476" spans="1:2" x14ac:dyDescent="0.25">
      <c r="A3476">
        <v>43</v>
      </c>
      <c r="B3476">
        <v>148</v>
      </c>
    </row>
    <row r="3477" spans="1:2" x14ac:dyDescent="0.25">
      <c r="A3477">
        <v>348</v>
      </c>
      <c r="B3477">
        <v>209</v>
      </c>
    </row>
    <row r="3478" spans="1:2" x14ac:dyDescent="0.25">
      <c r="A3478">
        <v>192</v>
      </c>
      <c r="B3478">
        <v>236</v>
      </c>
    </row>
    <row r="3479" spans="1:2" x14ac:dyDescent="0.25">
      <c r="A3479">
        <v>278</v>
      </c>
      <c r="B3479">
        <v>116</v>
      </c>
    </row>
    <row r="3480" spans="1:2" x14ac:dyDescent="0.25">
      <c r="A3480">
        <v>220</v>
      </c>
      <c r="B3480">
        <v>393</v>
      </c>
    </row>
    <row r="3481" spans="1:2" x14ac:dyDescent="0.25">
      <c r="A3481">
        <v>248</v>
      </c>
      <c r="B3481">
        <v>83</v>
      </c>
    </row>
    <row r="3482" spans="1:2" x14ac:dyDescent="0.25">
      <c r="A3482">
        <v>229</v>
      </c>
      <c r="B3482">
        <v>172</v>
      </c>
    </row>
    <row r="3483" spans="1:2" x14ac:dyDescent="0.25">
      <c r="A3483">
        <v>265</v>
      </c>
      <c r="B3483">
        <v>229</v>
      </c>
    </row>
    <row r="3484" spans="1:2" x14ac:dyDescent="0.25">
      <c r="A3484">
        <v>27</v>
      </c>
      <c r="B3484">
        <v>24</v>
      </c>
    </row>
    <row r="3485" spans="1:2" x14ac:dyDescent="0.25">
      <c r="A3485">
        <v>154</v>
      </c>
      <c r="B3485">
        <v>84</v>
      </c>
    </row>
    <row r="3486" spans="1:2" x14ac:dyDescent="0.25">
      <c r="A3486">
        <v>388</v>
      </c>
      <c r="B3486">
        <v>258</v>
      </c>
    </row>
    <row r="3487" spans="1:2" x14ac:dyDescent="0.25">
      <c r="A3487">
        <v>269</v>
      </c>
      <c r="B3487">
        <v>40</v>
      </c>
    </row>
    <row r="3488" spans="1:2" x14ac:dyDescent="0.25">
      <c r="A3488">
        <v>25</v>
      </c>
      <c r="B3488">
        <v>187</v>
      </c>
    </row>
    <row r="3489" spans="1:2" x14ac:dyDescent="0.25">
      <c r="A3489">
        <v>346</v>
      </c>
      <c r="B3489">
        <v>393</v>
      </c>
    </row>
    <row r="3490" spans="1:2" x14ac:dyDescent="0.25">
      <c r="A3490">
        <v>213</v>
      </c>
      <c r="B3490">
        <v>222</v>
      </c>
    </row>
    <row r="3491" spans="1:2" x14ac:dyDescent="0.25">
      <c r="A3491">
        <v>11</v>
      </c>
      <c r="B3491">
        <v>22</v>
      </c>
    </row>
    <row r="3492" spans="1:2" x14ac:dyDescent="0.25">
      <c r="A3492">
        <v>4</v>
      </c>
      <c r="B3492">
        <v>268</v>
      </c>
    </row>
    <row r="3493" spans="1:2" x14ac:dyDescent="0.25">
      <c r="A3493">
        <v>192</v>
      </c>
      <c r="B3493">
        <v>215</v>
      </c>
    </row>
    <row r="3494" spans="1:2" x14ac:dyDescent="0.25">
      <c r="A3494">
        <v>330</v>
      </c>
      <c r="B3494">
        <v>154</v>
      </c>
    </row>
    <row r="3495" spans="1:2" x14ac:dyDescent="0.25">
      <c r="A3495">
        <v>60</v>
      </c>
      <c r="B3495">
        <v>228</v>
      </c>
    </row>
    <row r="3496" spans="1:2" x14ac:dyDescent="0.25">
      <c r="A3496">
        <v>287</v>
      </c>
      <c r="B3496">
        <v>395</v>
      </c>
    </row>
    <row r="3497" spans="1:2" x14ac:dyDescent="0.25">
      <c r="A3497">
        <v>270</v>
      </c>
      <c r="B3497">
        <v>171</v>
      </c>
    </row>
    <row r="3498" spans="1:2" x14ac:dyDescent="0.25">
      <c r="A3498">
        <v>207</v>
      </c>
      <c r="B3498">
        <v>169</v>
      </c>
    </row>
    <row r="3499" spans="1:2" x14ac:dyDescent="0.25">
      <c r="A3499">
        <v>334</v>
      </c>
      <c r="B3499">
        <v>173</v>
      </c>
    </row>
    <row r="3500" spans="1:2" x14ac:dyDescent="0.25">
      <c r="A3500">
        <v>283</v>
      </c>
      <c r="B3500">
        <v>165</v>
      </c>
    </row>
    <row r="3501" spans="1:2" x14ac:dyDescent="0.25">
      <c r="A3501">
        <v>98</v>
      </c>
      <c r="B3501">
        <v>368</v>
      </c>
    </row>
    <row r="3502" spans="1:2" x14ac:dyDescent="0.25">
      <c r="A3502">
        <v>342</v>
      </c>
      <c r="B3502">
        <v>191</v>
      </c>
    </row>
    <row r="3503" spans="1:2" x14ac:dyDescent="0.25">
      <c r="A3503">
        <v>242</v>
      </c>
      <c r="B3503">
        <v>53</v>
      </c>
    </row>
    <row r="3504" spans="1:2" x14ac:dyDescent="0.25">
      <c r="A3504">
        <v>255</v>
      </c>
      <c r="B3504">
        <v>301</v>
      </c>
    </row>
    <row r="3505" spans="1:2" x14ac:dyDescent="0.25">
      <c r="A3505">
        <v>227</v>
      </c>
      <c r="B3505">
        <v>245</v>
      </c>
    </row>
    <row r="3506" spans="1:2" x14ac:dyDescent="0.25">
      <c r="A3506">
        <v>261</v>
      </c>
      <c r="B3506">
        <v>49</v>
      </c>
    </row>
    <row r="3507" spans="1:2" x14ac:dyDescent="0.25">
      <c r="A3507">
        <v>354</v>
      </c>
      <c r="B3507">
        <v>378</v>
      </c>
    </row>
    <row r="3508" spans="1:2" x14ac:dyDescent="0.25">
      <c r="A3508">
        <v>128</v>
      </c>
      <c r="B3508">
        <v>117</v>
      </c>
    </row>
    <row r="3509" spans="1:2" x14ac:dyDescent="0.25">
      <c r="A3509">
        <v>233</v>
      </c>
      <c r="B3509">
        <v>294</v>
      </c>
    </row>
    <row r="3510" spans="1:2" x14ac:dyDescent="0.25">
      <c r="A3510">
        <v>7</v>
      </c>
      <c r="B3510">
        <v>126</v>
      </c>
    </row>
    <row r="3511" spans="1:2" x14ac:dyDescent="0.25">
      <c r="A3511">
        <v>273</v>
      </c>
      <c r="B3511">
        <v>94</v>
      </c>
    </row>
    <row r="3512" spans="1:2" x14ac:dyDescent="0.25">
      <c r="A3512">
        <v>118</v>
      </c>
      <c r="B3512">
        <v>250</v>
      </c>
    </row>
    <row r="3513" spans="1:2" x14ac:dyDescent="0.25">
      <c r="A3513">
        <v>224</v>
      </c>
      <c r="B3513">
        <v>105</v>
      </c>
    </row>
    <row r="3514" spans="1:2" x14ac:dyDescent="0.25">
      <c r="A3514">
        <v>117</v>
      </c>
      <c r="B3514">
        <v>69</v>
      </c>
    </row>
    <row r="3515" spans="1:2" x14ac:dyDescent="0.25">
      <c r="A3515">
        <v>210</v>
      </c>
      <c r="B3515">
        <v>376</v>
      </c>
    </row>
    <row r="3516" spans="1:2" x14ac:dyDescent="0.25">
      <c r="A3516">
        <v>38</v>
      </c>
      <c r="B3516">
        <v>63</v>
      </c>
    </row>
    <row r="3517" spans="1:2" x14ac:dyDescent="0.25">
      <c r="A3517">
        <v>300</v>
      </c>
      <c r="B3517">
        <v>149</v>
      </c>
    </row>
    <row r="3518" spans="1:2" x14ac:dyDescent="0.25">
      <c r="A3518">
        <v>109</v>
      </c>
      <c r="B3518">
        <v>227</v>
      </c>
    </row>
    <row r="3519" spans="1:2" x14ac:dyDescent="0.25">
      <c r="A3519">
        <v>128</v>
      </c>
      <c r="B3519">
        <v>221</v>
      </c>
    </row>
    <row r="3520" spans="1:2" x14ac:dyDescent="0.25">
      <c r="A3520">
        <v>88</v>
      </c>
      <c r="B3520">
        <v>209</v>
      </c>
    </row>
    <row r="3521" spans="1:2" x14ac:dyDescent="0.25">
      <c r="A3521">
        <v>326</v>
      </c>
      <c r="B3521">
        <v>43</v>
      </c>
    </row>
    <row r="3522" spans="1:2" x14ac:dyDescent="0.25">
      <c r="A3522">
        <v>216</v>
      </c>
      <c r="B3522">
        <v>91</v>
      </c>
    </row>
    <row r="3523" spans="1:2" x14ac:dyDescent="0.25">
      <c r="A3523">
        <v>19</v>
      </c>
      <c r="B3523">
        <v>173</v>
      </c>
    </row>
    <row r="3524" spans="1:2" x14ac:dyDescent="0.25">
      <c r="A3524">
        <v>242</v>
      </c>
      <c r="B3524">
        <v>147</v>
      </c>
    </row>
    <row r="3525" spans="1:2" x14ac:dyDescent="0.25">
      <c r="A3525">
        <v>382</v>
      </c>
      <c r="B3525">
        <v>350</v>
      </c>
    </row>
    <row r="3526" spans="1:2" x14ac:dyDescent="0.25">
      <c r="A3526">
        <v>99</v>
      </c>
      <c r="B3526">
        <v>112</v>
      </c>
    </row>
    <row r="3527" spans="1:2" x14ac:dyDescent="0.25">
      <c r="A3527">
        <v>218</v>
      </c>
      <c r="B3527">
        <v>259</v>
      </c>
    </row>
    <row r="3528" spans="1:2" x14ac:dyDescent="0.25">
      <c r="A3528">
        <v>9</v>
      </c>
      <c r="B3528">
        <v>253</v>
      </c>
    </row>
    <row r="3529" spans="1:2" x14ac:dyDescent="0.25">
      <c r="A3529">
        <v>225</v>
      </c>
      <c r="B3529">
        <v>351</v>
      </c>
    </row>
    <row r="3530" spans="1:2" x14ac:dyDescent="0.25">
      <c r="A3530">
        <v>274</v>
      </c>
      <c r="B3530">
        <v>359</v>
      </c>
    </row>
    <row r="3531" spans="1:2" x14ac:dyDescent="0.25">
      <c r="A3531">
        <v>166</v>
      </c>
      <c r="B3531">
        <v>50</v>
      </c>
    </row>
    <row r="3532" spans="1:2" x14ac:dyDescent="0.25">
      <c r="A3532">
        <v>0</v>
      </c>
      <c r="B3532">
        <v>282</v>
      </c>
    </row>
    <row r="3533" spans="1:2" x14ac:dyDescent="0.25">
      <c r="A3533">
        <v>228</v>
      </c>
      <c r="B3533">
        <v>195</v>
      </c>
    </row>
    <row r="3534" spans="1:2" x14ac:dyDescent="0.25">
      <c r="A3534">
        <v>239</v>
      </c>
      <c r="B3534">
        <v>132</v>
      </c>
    </row>
    <row r="3535" spans="1:2" x14ac:dyDescent="0.25">
      <c r="A3535">
        <v>399</v>
      </c>
      <c r="B3535">
        <v>186</v>
      </c>
    </row>
    <row r="3536" spans="1:2" x14ac:dyDescent="0.25">
      <c r="A3536">
        <v>363</v>
      </c>
      <c r="B3536">
        <v>374</v>
      </c>
    </row>
    <row r="3537" spans="1:2" x14ac:dyDescent="0.25">
      <c r="A3537">
        <v>121</v>
      </c>
      <c r="B3537">
        <v>17</v>
      </c>
    </row>
    <row r="3538" spans="1:2" x14ac:dyDescent="0.25">
      <c r="A3538">
        <v>35</v>
      </c>
      <c r="B3538">
        <v>40</v>
      </c>
    </row>
    <row r="3539" spans="1:2" x14ac:dyDescent="0.25">
      <c r="A3539">
        <v>188</v>
      </c>
      <c r="B3539">
        <v>208</v>
      </c>
    </row>
    <row r="3540" spans="1:2" x14ac:dyDescent="0.25">
      <c r="A3540">
        <v>364</v>
      </c>
      <c r="B3540">
        <v>24</v>
      </c>
    </row>
    <row r="3541" spans="1:2" x14ac:dyDescent="0.25">
      <c r="A3541">
        <v>15</v>
      </c>
      <c r="B3541">
        <v>83</v>
      </c>
    </row>
    <row r="3542" spans="1:2" x14ac:dyDescent="0.25">
      <c r="A3542">
        <v>355</v>
      </c>
      <c r="B3542">
        <v>372</v>
      </c>
    </row>
    <row r="3543" spans="1:2" x14ac:dyDescent="0.25">
      <c r="A3543">
        <v>253</v>
      </c>
      <c r="B3543">
        <v>318</v>
      </c>
    </row>
    <row r="3544" spans="1:2" x14ac:dyDescent="0.25">
      <c r="A3544">
        <v>64</v>
      </c>
      <c r="B3544">
        <v>76</v>
      </c>
    </row>
    <row r="3545" spans="1:2" x14ac:dyDescent="0.25">
      <c r="A3545">
        <v>147</v>
      </c>
      <c r="B3545">
        <v>22</v>
      </c>
    </row>
    <row r="3546" spans="1:2" x14ac:dyDescent="0.25">
      <c r="A3546">
        <v>331</v>
      </c>
      <c r="B3546">
        <v>135</v>
      </c>
    </row>
    <row r="3547" spans="1:2" x14ac:dyDescent="0.25">
      <c r="A3547">
        <v>369</v>
      </c>
      <c r="B3547">
        <v>4</v>
      </c>
    </row>
    <row r="3548" spans="1:2" x14ac:dyDescent="0.25">
      <c r="A3548">
        <v>176</v>
      </c>
      <c r="B3548">
        <v>269</v>
      </c>
    </row>
    <row r="3549" spans="1:2" x14ac:dyDescent="0.25">
      <c r="A3549">
        <v>238</v>
      </c>
      <c r="B3549">
        <v>157</v>
      </c>
    </row>
    <row r="3550" spans="1:2" x14ac:dyDescent="0.25">
      <c r="A3550">
        <v>188</v>
      </c>
      <c r="B3550">
        <v>396</v>
      </c>
    </row>
    <row r="3551" spans="1:2" x14ac:dyDescent="0.25">
      <c r="A3551">
        <v>394</v>
      </c>
      <c r="B3551">
        <v>125</v>
      </c>
    </row>
    <row r="3552" spans="1:2" x14ac:dyDescent="0.25">
      <c r="A3552">
        <v>146</v>
      </c>
      <c r="B3552">
        <v>21</v>
      </c>
    </row>
    <row r="3553" spans="1:2" x14ac:dyDescent="0.25">
      <c r="A3553">
        <v>72</v>
      </c>
      <c r="B3553">
        <v>183</v>
      </c>
    </row>
    <row r="3554" spans="1:2" x14ac:dyDescent="0.25">
      <c r="A3554">
        <v>22</v>
      </c>
      <c r="B3554">
        <v>329</v>
      </c>
    </row>
    <row r="3555" spans="1:2" x14ac:dyDescent="0.25">
      <c r="A3555">
        <v>43</v>
      </c>
      <c r="B3555">
        <v>343</v>
      </c>
    </row>
    <row r="3556" spans="1:2" x14ac:dyDescent="0.25">
      <c r="A3556">
        <v>185</v>
      </c>
      <c r="B3556">
        <v>286</v>
      </c>
    </row>
    <row r="3557" spans="1:2" x14ac:dyDescent="0.25">
      <c r="A3557">
        <v>301</v>
      </c>
      <c r="B3557">
        <v>9</v>
      </c>
    </row>
    <row r="3558" spans="1:2" x14ac:dyDescent="0.25">
      <c r="A3558">
        <v>174</v>
      </c>
      <c r="B3558">
        <v>149</v>
      </c>
    </row>
    <row r="3559" spans="1:2" x14ac:dyDescent="0.25">
      <c r="A3559">
        <v>391</v>
      </c>
      <c r="B3559">
        <v>398</v>
      </c>
    </row>
    <row r="3560" spans="1:2" x14ac:dyDescent="0.25">
      <c r="A3560">
        <v>373</v>
      </c>
      <c r="B3560">
        <v>41</v>
      </c>
    </row>
    <row r="3561" spans="1:2" x14ac:dyDescent="0.25">
      <c r="A3561">
        <v>366</v>
      </c>
      <c r="B3561">
        <v>296</v>
      </c>
    </row>
    <row r="3562" spans="1:2" x14ac:dyDescent="0.25">
      <c r="A3562">
        <v>184</v>
      </c>
      <c r="B3562">
        <v>394</v>
      </c>
    </row>
    <row r="3563" spans="1:2" x14ac:dyDescent="0.25">
      <c r="A3563">
        <v>8</v>
      </c>
      <c r="B3563">
        <v>172</v>
      </c>
    </row>
    <row r="3564" spans="1:2" x14ac:dyDescent="0.25">
      <c r="A3564">
        <v>144</v>
      </c>
      <c r="B3564">
        <v>332</v>
      </c>
    </row>
    <row r="3565" spans="1:2" x14ac:dyDescent="0.25">
      <c r="A3565">
        <v>32</v>
      </c>
      <c r="B3565">
        <v>397</v>
      </c>
    </row>
    <row r="3566" spans="1:2" x14ac:dyDescent="0.25">
      <c r="A3566">
        <v>332</v>
      </c>
      <c r="B3566">
        <v>35</v>
      </c>
    </row>
    <row r="3567" spans="1:2" x14ac:dyDescent="0.25">
      <c r="A3567">
        <v>35</v>
      </c>
      <c r="B3567">
        <v>206</v>
      </c>
    </row>
    <row r="3568" spans="1:2" x14ac:dyDescent="0.25">
      <c r="A3568">
        <v>109</v>
      </c>
      <c r="B3568">
        <v>386</v>
      </c>
    </row>
    <row r="3569" spans="1:2" x14ac:dyDescent="0.25">
      <c r="A3569">
        <v>57</v>
      </c>
      <c r="B3569">
        <v>341</v>
      </c>
    </row>
    <row r="3570" spans="1:2" x14ac:dyDescent="0.25">
      <c r="A3570">
        <v>266</v>
      </c>
      <c r="B3570">
        <v>379</v>
      </c>
    </row>
    <row r="3571" spans="1:2" x14ac:dyDescent="0.25">
      <c r="A3571">
        <v>232</v>
      </c>
      <c r="B3571">
        <v>125</v>
      </c>
    </row>
    <row r="3572" spans="1:2" x14ac:dyDescent="0.25">
      <c r="A3572">
        <v>362</v>
      </c>
      <c r="B3572">
        <v>104</v>
      </c>
    </row>
    <row r="3573" spans="1:2" x14ac:dyDescent="0.25">
      <c r="A3573">
        <v>273</v>
      </c>
      <c r="B3573">
        <v>357</v>
      </c>
    </row>
    <row r="3574" spans="1:2" x14ac:dyDescent="0.25">
      <c r="A3574">
        <v>133</v>
      </c>
      <c r="B3574">
        <v>63</v>
      </c>
    </row>
    <row r="3575" spans="1:2" x14ac:dyDescent="0.25">
      <c r="A3575">
        <v>81</v>
      </c>
      <c r="B3575">
        <v>387</v>
      </c>
    </row>
    <row r="3576" spans="1:2" x14ac:dyDescent="0.25">
      <c r="A3576">
        <v>9</v>
      </c>
      <c r="B3576">
        <v>356</v>
      </c>
    </row>
    <row r="3577" spans="1:2" x14ac:dyDescent="0.25">
      <c r="A3577">
        <v>198</v>
      </c>
      <c r="B3577">
        <v>394</v>
      </c>
    </row>
    <row r="3578" spans="1:2" x14ac:dyDescent="0.25">
      <c r="A3578">
        <v>163</v>
      </c>
      <c r="B3578">
        <v>330</v>
      </c>
    </row>
    <row r="3579" spans="1:2" x14ac:dyDescent="0.25">
      <c r="A3579">
        <v>239</v>
      </c>
      <c r="B3579">
        <v>166</v>
      </c>
    </row>
    <row r="3580" spans="1:2" x14ac:dyDescent="0.25">
      <c r="A3580">
        <v>8</v>
      </c>
      <c r="B3580">
        <v>218</v>
      </c>
    </row>
    <row r="3581" spans="1:2" x14ac:dyDescent="0.25">
      <c r="A3581">
        <v>263</v>
      </c>
      <c r="B3581">
        <v>40</v>
      </c>
    </row>
    <row r="3582" spans="1:2" x14ac:dyDescent="0.25">
      <c r="A3582">
        <v>175</v>
      </c>
      <c r="B3582">
        <v>285</v>
      </c>
    </row>
    <row r="3583" spans="1:2" x14ac:dyDescent="0.25">
      <c r="A3583">
        <v>111</v>
      </c>
      <c r="B3583">
        <v>331</v>
      </c>
    </row>
    <row r="3584" spans="1:2" x14ac:dyDescent="0.25">
      <c r="A3584">
        <v>119</v>
      </c>
      <c r="B3584">
        <v>173</v>
      </c>
    </row>
    <row r="3585" spans="1:2" x14ac:dyDescent="0.25">
      <c r="A3585">
        <v>59</v>
      </c>
      <c r="B3585">
        <v>146</v>
      </c>
    </row>
    <row r="3586" spans="1:2" x14ac:dyDescent="0.25">
      <c r="A3586">
        <v>141</v>
      </c>
      <c r="B3586">
        <v>235</v>
      </c>
    </row>
    <row r="3587" spans="1:2" x14ac:dyDescent="0.25">
      <c r="A3587">
        <v>385</v>
      </c>
      <c r="B3587">
        <v>63</v>
      </c>
    </row>
    <row r="3588" spans="1:2" x14ac:dyDescent="0.25">
      <c r="A3588">
        <v>203</v>
      </c>
      <c r="B3588">
        <v>380</v>
      </c>
    </row>
    <row r="3589" spans="1:2" x14ac:dyDescent="0.25">
      <c r="A3589">
        <v>22</v>
      </c>
      <c r="B3589">
        <v>12</v>
      </c>
    </row>
    <row r="3590" spans="1:2" x14ac:dyDescent="0.25">
      <c r="A3590">
        <v>297</v>
      </c>
      <c r="B3590">
        <v>105</v>
      </c>
    </row>
    <row r="3591" spans="1:2" x14ac:dyDescent="0.25">
      <c r="A3591">
        <v>133</v>
      </c>
      <c r="B3591">
        <v>67</v>
      </c>
    </row>
    <row r="3592" spans="1:2" x14ac:dyDescent="0.25">
      <c r="A3592">
        <v>201</v>
      </c>
      <c r="B3592">
        <v>64</v>
      </c>
    </row>
    <row r="3593" spans="1:2" x14ac:dyDescent="0.25">
      <c r="A3593">
        <v>387</v>
      </c>
      <c r="B3593">
        <v>97</v>
      </c>
    </row>
    <row r="3594" spans="1:2" x14ac:dyDescent="0.25">
      <c r="A3594">
        <v>116</v>
      </c>
      <c r="B3594">
        <v>282</v>
      </c>
    </row>
    <row r="3595" spans="1:2" x14ac:dyDescent="0.25">
      <c r="A3595">
        <v>202</v>
      </c>
      <c r="B3595">
        <v>148</v>
      </c>
    </row>
    <row r="3596" spans="1:2" x14ac:dyDescent="0.25">
      <c r="A3596">
        <v>266</v>
      </c>
      <c r="B3596">
        <v>211</v>
      </c>
    </row>
    <row r="3597" spans="1:2" x14ac:dyDescent="0.25">
      <c r="A3597">
        <v>358</v>
      </c>
      <c r="B3597">
        <v>376</v>
      </c>
    </row>
    <row r="3598" spans="1:2" x14ac:dyDescent="0.25">
      <c r="A3598">
        <v>91</v>
      </c>
      <c r="B3598">
        <v>173</v>
      </c>
    </row>
    <row r="3599" spans="1:2" x14ac:dyDescent="0.25">
      <c r="A3599">
        <v>33</v>
      </c>
      <c r="B3599">
        <v>316</v>
      </c>
    </row>
    <row r="3600" spans="1:2" x14ac:dyDescent="0.25">
      <c r="A3600">
        <v>259</v>
      </c>
      <c r="B3600">
        <v>75</v>
      </c>
    </row>
    <row r="3601" spans="1:2" x14ac:dyDescent="0.25">
      <c r="A3601">
        <v>294</v>
      </c>
      <c r="B3601">
        <v>103</v>
      </c>
    </row>
    <row r="3602" spans="1:2" x14ac:dyDescent="0.25">
      <c r="A3602">
        <v>276</v>
      </c>
      <c r="B3602">
        <v>63</v>
      </c>
    </row>
    <row r="3603" spans="1:2" x14ac:dyDescent="0.25">
      <c r="A3603">
        <v>229</v>
      </c>
      <c r="B3603">
        <v>26</v>
      </c>
    </row>
    <row r="3604" spans="1:2" x14ac:dyDescent="0.25">
      <c r="A3604">
        <v>284</v>
      </c>
      <c r="B3604">
        <v>214</v>
      </c>
    </row>
    <row r="3605" spans="1:2" x14ac:dyDescent="0.25">
      <c r="A3605">
        <v>334</v>
      </c>
      <c r="B3605">
        <v>241</v>
      </c>
    </row>
    <row r="3606" spans="1:2" x14ac:dyDescent="0.25">
      <c r="A3606">
        <v>262</v>
      </c>
      <c r="B3606">
        <v>126</v>
      </c>
    </row>
    <row r="3607" spans="1:2" x14ac:dyDescent="0.25">
      <c r="A3607">
        <v>356</v>
      </c>
      <c r="B3607">
        <v>245</v>
      </c>
    </row>
    <row r="3608" spans="1:2" x14ac:dyDescent="0.25">
      <c r="A3608">
        <v>398</v>
      </c>
      <c r="B3608">
        <v>328</v>
      </c>
    </row>
    <row r="3609" spans="1:2" x14ac:dyDescent="0.25">
      <c r="A3609">
        <v>190</v>
      </c>
      <c r="B3609">
        <v>121</v>
      </c>
    </row>
    <row r="3610" spans="1:2" x14ac:dyDescent="0.25">
      <c r="A3610">
        <v>168</v>
      </c>
      <c r="B3610">
        <v>62</v>
      </c>
    </row>
    <row r="3611" spans="1:2" x14ac:dyDescent="0.25">
      <c r="A3611">
        <v>226</v>
      </c>
      <c r="B3611">
        <v>227</v>
      </c>
    </row>
    <row r="3612" spans="1:2" x14ac:dyDescent="0.25">
      <c r="A3612">
        <v>53</v>
      </c>
      <c r="B3612">
        <v>335</v>
      </c>
    </row>
    <row r="3613" spans="1:2" x14ac:dyDescent="0.25">
      <c r="A3613">
        <v>143</v>
      </c>
      <c r="B3613">
        <v>390</v>
      </c>
    </row>
    <row r="3614" spans="1:2" x14ac:dyDescent="0.25">
      <c r="A3614">
        <v>142</v>
      </c>
      <c r="B3614">
        <v>342</v>
      </c>
    </row>
    <row r="3615" spans="1:2" x14ac:dyDescent="0.25">
      <c r="A3615">
        <v>333</v>
      </c>
      <c r="B3615">
        <v>330</v>
      </c>
    </row>
    <row r="3616" spans="1:2" x14ac:dyDescent="0.25">
      <c r="A3616">
        <v>3</v>
      </c>
      <c r="B3616">
        <v>339</v>
      </c>
    </row>
    <row r="3617" spans="1:2" x14ac:dyDescent="0.25">
      <c r="A3617">
        <v>89</v>
      </c>
      <c r="B3617">
        <v>203</v>
      </c>
    </row>
    <row r="3618" spans="1:2" x14ac:dyDescent="0.25">
      <c r="A3618">
        <v>274</v>
      </c>
      <c r="B3618">
        <v>372</v>
      </c>
    </row>
    <row r="3619" spans="1:2" x14ac:dyDescent="0.25">
      <c r="A3619">
        <v>288</v>
      </c>
      <c r="B3619">
        <v>386</v>
      </c>
    </row>
    <row r="3620" spans="1:2" x14ac:dyDescent="0.25">
      <c r="A3620">
        <v>59</v>
      </c>
      <c r="B3620">
        <v>116</v>
      </c>
    </row>
    <row r="3621" spans="1:2" x14ac:dyDescent="0.25">
      <c r="A3621">
        <v>325</v>
      </c>
      <c r="B3621">
        <v>35</v>
      </c>
    </row>
    <row r="3622" spans="1:2" x14ac:dyDescent="0.25">
      <c r="A3622">
        <v>227</v>
      </c>
      <c r="B3622">
        <v>165</v>
      </c>
    </row>
    <row r="3623" spans="1:2" x14ac:dyDescent="0.25">
      <c r="A3623">
        <v>302</v>
      </c>
      <c r="B3623">
        <v>169</v>
      </c>
    </row>
    <row r="3624" spans="1:2" x14ac:dyDescent="0.25">
      <c r="A3624">
        <v>195</v>
      </c>
      <c r="B3624">
        <v>62</v>
      </c>
    </row>
    <row r="3625" spans="1:2" x14ac:dyDescent="0.25">
      <c r="A3625">
        <v>247</v>
      </c>
      <c r="B3625">
        <v>318</v>
      </c>
    </row>
    <row r="3626" spans="1:2" x14ac:dyDescent="0.25">
      <c r="A3626">
        <v>91</v>
      </c>
      <c r="B3626">
        <v>29</v>
      </c>
    </row>
    <row r="3627" spans="1:2" x14ac:dyDescent="0.25">
      <c r="A3627">
        <v>195</v>
      </c>
      <c r="B3627">
        <v>387</v>
      </c>
    </row>
    <row r="3628" spans="1:2" x14ac:dyDescent="0.25">
      <c r="A3628">
        <v>288</v>
      </c>
      <c r="B3628">
        <v>209</v>
      </c>
    </row>
    <row r="3629" spans="1:2" x14ac:dyDescent="0.25">
      <c r="A3629">
        <v>76</v>
      </c>
      <c r="B3629">
        <v>195</v>
      </c>
    </row>
    <row r="3630" spans="1:2" x14ac:dyDescent="0.25">
      <c r="A3630">
        <v>296</v>
      </c>
      <c r="B3630">
        <v>242</v>
      </c>
    </row>
    <row r="3631" spans="1:2" x14ac:dyDescent="0.25">
      <c r="A3631">
        <v>289</v>
      </c>
      <c r="B3631">
        <v>309</v>
      </c>
    </row>
    <row r="3632" spans="1:2" x14ac:dyDescent="0.25">
      <c r="A3632">
        <v>70</v>
      </c>
      <c r="B3632">
        <v>142</v>
      </c>
    </row>
    <row r="3633" spans="1:2" x14ac:dyDescent="0.25">
      <c r="A3633">
        <v>373</v>
      </c>
      <c r="B3633">
        <v>145</v>
      </c>
    </row>
    <row r="3634" spans="1:2" x14ac:dyDescent="0.25">
      <c r="A3634">
        <v>261</v>
      </c>
      <c r="B3634">
        <v>79</v>
      </c>
    </row>
    <row r="3635" spans="1:2" x14ac:dyDescent="0.25">
      <c r="A3635">
        <v>33</v>
      </c>
      <c r="B3635">
        <v>174</v>
      </c>
    </row>
    <row r="3636" spans="1:2" x14ac:dyDescent="0.25">
      <c r="A3636">
        <v>323</v>
      </c>
      <c r="B3636">
        <v>369</v>
      </c>
    </row>
    <row r="3637" spans="1:2" x14ac:dyDescent="0.25">
      <c r="A3637">
        <v>226</v>
      </c>
      <c r="B3637">
        <v>362</v>
      </c>
    </row>
    <row r="3638" spans="1:2" x14ac:dyDescent="0.25">
      <c r="A3638">
        <v>346</v>
      </c>
      <c r="B3638">
        <v>393</v>
      </c>
    </row>
    <row r="3639" spans="1:2" x14ac:dyDescent="0.25">
      <c r="A3639">
        <v>175</v>
      </c>
      <c r="B3639">
        <v>13</v>
      </c>
    </row>
    <row r="3640" spans="1:2" x14ac:dyDescent="0.25">
      <c r="A3640">
        <v>200</v>
      </c>
      <c r="B3640">
        <v>340</v>
      </c>
    </row>
    <row r="3641" spans="1:2" x14ac:dyDescent="0.25">
      <c r="A3641">
        <v>381</v>
      </c>
      <c r="B3641">
        <v>373</v>
      </c>
    </row>
    <row r="3642" spans="1:2" x14ac:dyDescent="0.25">
      <c r="A3642">
        <v>114</v>
      </c>
      <c r="B3642">
        <v>375</v>
      </c>
    </row>
    <row r="3643" spans="1:2" x14ac:dyDescent="0.25">
      <c r="A3643">
        <v>185</v>
      </c>
      <c r="B3643">
        <v>82</v>
      </c>
    </row>
    <row r="3644" spans="1:2" x14ac:dyDescent="0.25">
      <c r="A3644">
        <v>259</v>
      </c>
      <c r="B3644">
        <v>294</v>
      </c>
    </row>
    <row r="3645" spans="1:2" x14ac:dyDescent="0.25">
      <c r="A3645">
        <v>258</v>
      </c>
      <c r="B3645">
        <v>246</v>
      </c>
    </row>
    <row r="3646" spans="1:2" x14ac:dyDescent="0.25">
      <c r="A3646">
        <v>59</v>
      </c>
      <c r="B3646">
        <v>91</v>
      </c>
    </row>
    <row r="3647" spans="1:2" x14ac:dyDescent="0.25">
      <c r="A3647">
        <v>114</v>
      </c>
      <c r="B3647">
        <v>134</v>
      </c>
    </row>
    <row r="3648" spans="1:2" x14ac:dyDescent="0.25">
      <c r="A3648">
        <v>215</v>
      </c>
      <c r="B3648">
        <v>61</v>
      </c>
    </row>
    <row r="3649" spans="1:2" x14ac:dyDescent="0.25">
      <c r="A3649">
        <v>23</v>
      </c>
      <c r="B3649">
        <v>317</v>
      </c>
    </row>
    <row r="3650" spans="1:2" x14ac:dyDescent="0.25">
      <c r="A3650">
        <v>9</v>
      </c>
      <c r="B3650">
        <v>321</v>
      </c>
    </row>
    <row r="3651" spans="1:2" x14ac:dyDescent="0.25">
      <c r="A3651">
        <v>41</v>
      </c>
      <c r="B3651">
        <v>252</v>
      </c>
    </row>
    <row r="3652" spans="1:2" x14ac:dyDescent="0.25">
      <c r="A3652">
        <v>59</v>
      </c>
      <c r="B3652">
        <v>316</v>
      </c>
    </row>
    <row r="3653" spans="1:2" x14ac:dyDescent="0.25">
      <c r="A3653">
        <v>89</v>
      </c>
      <c r="B3653">
        <v>167</v>
      </c>
    </row>
    <row r="3654" spans="1:2" x14ac:dyDescent="0.25">
      <c r="A3654">
        <v>73</v>
      </c>
      <c r="B3654">
        <v>209</v>
      </c>
    </row>
    <row r="3655" spans="1:2" x14ac:dyDescent="0.25">
      <c r="A3655">
        <v>205</v>
      </c>
      <c r="B3655">
        <v>147</v>
      </c>
    </row>
    <row r="3656" spans="1:2" x14ac:dyDescent="0.25">
      <c r="A3656">
        <v>324</v>
      </c>
      <c r="B3656">
        <v>400</v>
      </c>
    </row>
    <row r="3657" spans="1:2" x14ac:dyDescent="0.25">
      <c r="A3657">
        <v>162</v>
      </c>
      <c r="B3657">
        <v>170</v>
      </c>
    </row>
    <row r="3658" spans="1:2" x14ac:dyDescent="0.25">
      <c r="A3658">
        <v>9</v>
      </c>
      <c r="B3658">
        <v>30</v>
      </c>
    </row>
    <row r="3659" spans="1:2" x14ac:dyDescent="0.25">
      <c r="A3659">
        <v>202</v>
      </c>
      <c r="B3659">
        <v>61</v>
      </c>
    </row>
    <row r="3660" spans="1:2" x14ac:dyDescent="0.25">
      <c r="A3660">
        <v>24</v>
      </c>
      <c r="B3660">
        <v>109</v>
      </c>
    </row>
    <row r="3661" spans="1:2" x14ac:dyDescent="0.25">
      <c r="A3661">
        <v>161</v>
      </c>
      <c r="B3661">
        <v>259</v>
      </c>
    </row>
    <row r="3662" spans="1:2" x14ac:dyDescent="0.25">
      <c r="A3662">
        <v>63</v>
      </c>
      <c r="B3662">
        <v>154</v>
      </c>
    </row>
    <row r="3663" spans="1:2" x14ac:dyDescent="0.25">
      <c r="A3663">
        <v>136</v>
      </c>
      <c r="B3663">
        <v>140</v>
      </c>
    </row>
    <row r="3664" spans="1:2" x14ac:dyDescent="0.25">
      <c r="A3664">
        <v>95</v>
      </c>
      <c r="B3664">
        <v>205</v>
      </c>
    </row>
    <row r="3665" spans="1:2" x14ac:dyDescent="0.25">
      <c r="A3665">
        <v>26</v>
      </c>
      <c r="B3665">
        <v>165</v>
      </c>
    </row>
    <row r="3666" spans="1:2" x14ac:dyDescent="0.25">
      <c r="A3666">
        <v>18</v>
      </c>
      <c r="B3666">
        <v>326</v>
      </c>
    </row>
    <row r="3667" spans="1:2" x14ac:dyDescent="0.25">
      <c r="A3667">
        <v>356</v>
      </c>
      <c r="B3667">
        <v>219</v>
      </c>
    </row>
    <row r="3668" spans="1:2" x14ac:dyDescent="0.25">
      <c r="A3668">
        <v>82</v>
      </c>
      <c r="B3668">
        <v>137</v>
      </c>
    </row>
    <row r="3669" spans="1:2" x14ac:dyDescent="0.25">
      <c r="A3669">
        <v>196</v>
      </c>
      <c r="B3669">
        <v>325</v>
      </c>
    </row>
    <row r="3670" spans="1:2" x14ac:dyDescent="0.25">
      <c r="A3670">
        <v>156</v>
      </c>
      <c r="B3670">
        <v>359</v>
      </c>
    </row>
    <row r="3671" spans="1:2" x14ac:dyDescent="0.25">
      <c r="A3671">
        <v>192</v>
      </c>
      <c r="B3671">
        <v>324</v>
      </c>
    </row>
    <row r="3672" spans="1:2" x14ac:dyDescent="0.25">
      <c r="A3672">
        <v>140</v>
      </c>
      <c r="B3672">
        <v>357</v>
      </c>
    </row>
    <row r="3673" spans="1:2" x14ac:dyDescent="0.25">
      <c r="A3673">
        <v>179</v>
      </c>
      <c r="B3673">
        <v>39</v>
      </c>
    </row>
    <row r="3674" spans="1:2" x14ac:dyDescent="0.25">
      <c r="A3674">
        <v>193</v>
      </c>
      <c r="B3674">
        <v>225</v>
      </c>
    </row>
    <row r="3675" spans="1:2" x14ac:dyDescent="0.25">
      <c r="A3675">
        <v>23</v>
      </c>
      <c r="B3675">
        <v>201</v>
      </c>
    </row>
    <row r="3676" spans="1:2" x14ac:dyDescent="0.25">
      <c r="A3676">
        <v>390</v>
      </c>
      <c r="B3676">
        <v>297</v>
      </c>
    </row>
    <row r="3677" spans="1:2" x14ac:dyDescent="0.25">
      <c r="A3677">
        <v>162</v>
      </c>
      <c r="B3677">
        <v>355</v>
      </c>
    </row>
    <row r="3678" spans="1:2" x14ac:dyDescent="0.25">
      <c r="A3678">
        <v>341</v>
      </c>
      <c r="B3678">
        <v>73</v>
      </c>
    </row>
    <row r="3679" spans="1:2" x14ac:dyDescent="0.25">
      <c r="A3679">
        <v>218</v>
      </c>
      <c r="B3679">
        <v>309</v>
      </c>
    </row>
    <row r="3680" spans="1:2" x14ac:dyDescent="0.25">
      <c r="A3680">
        <v>255</v>
      </c>
      <c r="B3680">
        <v>205</v>
      </c>
    </row>
    <row r="3681" spans="1:2" x14ac:dyDescent="0.25">
      <c r="A3681">
        <v>392</v>
      </c>
      <c r="B3681">
        <v>300</v>
      </c>
    </row>
    <row r="3682" spans="1:2" x14ac:dyDescent="0.25">
      <c r="A3682">
        <v>231</v>
      </c>
      <c r="B3682">
        <v>75</v>
      </c>
    </row>
    <row r="3683" spans="1:2" x14ac:dyDescent="0.25">
      <c r="A3683">
        <v>369</v>
      </c>
      <c r="B3683">
        <v>224</v>
      </c>
    </row>
    <row r="3684" spans="1:2" x14ac:dyDescent="0.25">
      <c r="A3684">
        <v>367</v>
      </c>
      <c r="B3684">
        <v>270</v>
      </c>
    </row>
    <row r="3685" spans="1:2" x14ac:dyDescent="0.25">
      <c r="A3685">
        <v>238</v>
      </c>
      <c r="B3685">
        <v>203</v>
      </c>
    </row>
    <row r="3686" spans="1:2" x14ac:dyDescent="0.25">
      <c r="A3686">
        <v>381</v>
      </c>
      <c r="B3686">
        <v>91</v>
      </c>
    </row>
    <row r="3687" spans="1:2" x14ac:dyDescent="0.25">
      <c r="A3687">
        <v>266</v>
      </c>
      <c r="B3687">
        <v>183</v>
      </c>
    </row>
    <row r="3688" spans="1:2" x14ac:dyDescent="0.25">
      <c r="A3688">
        <v>40</v>
      </c>
      <c r="B3688">
        <v>275</v>
      </c>
    </row>
    <row r="3689" spans="1:2" x14ac:dyDescent="0.25">
      <c r="A3689">
        <v>41</v>
      </c>
      <c r="B3689">
        <v>84</v>
      </c>
    </row>
    <row r="3690" spans="1:2" x14ac:dyDescent="0.25">
      <c r="A3690">
        <v>326</v>
      </c>
      <c r="B3690">
        <v>193</v>
      </c>
    </row>
    <row r="3691" spans="1:2" x14ac:dyDescent="0.25">
      <c r="A3691">
        <v>297</v>
      </c>
      <c r="B3691">
        <v>307</v>
      </c>
    </row>
    <row r="3692" spans="1:2" x14ac:dyDescent="0.25">
      <c r="A3692">
        <v>280</v>
      </c>
      <c r="B3692">
        <v>273</v>
      </c>
    </row>
    <row r="3693" spans="1:2" x14ac:dyDescent="0.25">
      <c r="A3693">
        <v>98</v>
      </c>
      <c r="B3693">
        <v>281</v>
      </c>
    </row>
    <row r="3694" spans="1:2" x14ac:dyDescent="0.25">
      <c r="A3694">
        <v>24</v>
      </c>
      <c r="B3694">
        <v>55</v>
      </c>
    </row>
    <row r="3695" spans="1:2" x14ac:dyDescent="0.25">
      <c r="A3695">
        <v>56</v>
      </c>
      <c r="B3695">
        <v>122</v>
      </c>
    </row>
    <row r="3696" spans="1:2" x14ac:dyDescent="0.25">
      <c r="A3696">
        <v>55</v>
      </c>
      <c r="B3696">
        <v>12</v>
      </c>
    </row>
    <row r="3697" spans="1:2" x14ac:dyDescent="0.25">
      <c r="A3697">
        <v>89</v>
      </c>
      <c r="B3697">
        <v>249</v>
      </c>
    </row>
    <row r="3698" spans="1:2" x14ac:dyDescent="0.25">
      <c r="A3698">
        <v>81</v>
      </c>
      <c r="B3698">
        <v>166</v>
      </c>
    </row>
    <row r="3699" spans="1:2" x14ac:dyDescent="0.25">
      <c r="A3699">
        <v>111</v>
      </c>
      <c r="B3699">
        <v>240</v>
      </c>
    </row>
    <row r="3700" spans="1:2" x14ac:dyDescent="0.25">
      <c r="A3700">
        <v>351</v>
      </c>
      <c r="B3700">
        <v>226</v>
      </c>
    </row>
    <row r="3701" spans="1:2" x14ac:dyDescent="0.25">
      <c r="A3701">
        <v>216</v>
      </c>
      <c r="B3701">
        <v>6</v>
      </c>
    </row>
    <row r="3702" spans="1:2" x14ac:dyDescent="0.25">
      <c r="A3702">
        <v>163</v>
      </c>
      <c r="B3702">
        <v>140</v>
      </c>
    </row>
    <row r="3703" spans="1:2" x14ac:dyDescent="0.25">
      <c r="A3703">
        <v>155</v>
      </c>
      <c r="B3703">
        <v>241</v>
      </c>
    </row>
    <row r="3704" spans="1:2" x14ac:dyDescent="0.25">
      <c r="A3704">
        <v>180</v>
      </c>
      <c r="B3704">
        <v>35</v>
      </c>
    </row>
    <row r="3705" spans="1:2" x14ac:dyDescent="0.25">
      <c r="A3705">
        <v>176</v>
      </c>
      <c r="B3705">
        <v>202</v>
      </c>
    </row>
    <row r="3706" spans="1:2" x14ac:dyDescent="0.25">
      <c r="A3706">
        <v>348</v>
      </c>
      <c r="B3706">
        <v>346</v>
      </c>
    </row>
    <row r="3707" spans="1:2" x14ac:dyDescent="0.25">
      <c r="A3707">
        <v>119</v>
      </c>
      <c r="B3707">
        <v>227</v>
      </c>
    </row>
    <row r="3708" spans="1:2" x14ac:dyDescent="0.25">
      <c r="A3708">
        <v>255</v>
      </c>
      <c r="B3708">
        <v>232</v>
      </c>
    </row>
    <row r="3709" spans="1:2" x14ac:dyDescent="0.25">
      <c r="A3709">
        <v>372</v>
      </c>
      <c r="B3709">
        <v>185</v>
      </c>
    </row>
    <row r="3710" spans="1:2" x14ac:dyDescent="0.25">
      <c r="A3710">
        <v>204</v>
      </c>
      <c r="B3710">
        <v>229</v>
      </c>
    </row>
    <row r="3711" spans="1:2" x14ac:dyDescent="0.25">
      <c r="A3711">
        <v>58</v>
      </c>
      <c r="B3711">
        <v>176</v>
      </c>
    </row>
    <row r="3712" spans="1:2" x14ac:dyDescent="0.25">
      <c r="A3712">
        <v>98</v>
      </c>
      <c r="B3712">
        <v>292</v>
      </c>
    </row>
    <row r="3713" spans="1:2" x14ac:dyDescent="0.25">
      <c r="A3713">
        <v>7</v>
      </c>
      <c r="B3713">
        <v>34</v>
      </c>
    </row>
    <row r="3714" spans="1:2" x14ac:dyDescent="0.25">
      <c r="A3714">
        <v>373</v>
      </c>
      <c r="B3714">
        <v>251</v>
      </c>
    </row>
    <row r="3715" spans="1:2" x14ac:dyDescent="0.25">
      <c r="A3715">
        <v>115</v>
      </c>
      <c r="B3715">
        <v>280</v>
      </c>
    </row>
    <row r="3716" spans="1:2" x14ac:dyDescent="0.25">
      <c r="A3716">
        <v>193</v>
      </c>
      <c r="B3716">
        <v>179</v>
      </c>
    </row>
    <row r="3717" spans="1:2" x14ac:dyDescent="0.25">
      <c r="A3717">
        <v>222</v>
      </c>
      <c r="B3717">
        <v>34</v>
      </c>
    </row>
    <row r="3718" spans="1:2" x14ac:dyDescent="0.25">
      <c r="A3718">
        <v>39</v>
      </c>
      <c r="B3718">
        <v>396</v>
      </c>
    </row>
    <row r="3719" spans="1:2" x14ac:dyDescent="0.25">
      <c r="A3719">
        <v>199</v>
      </c>
      <c r="B3719">
        <v>382</v>
      </c>
    </row>
    <row r="3720" spans="1:2" x14ac:dyDescent="0.25">
      <c r="A3720">
        <v>332</v>
      </c>
      <c r="B3720">
        <v>110</v>
      </c>
    </row>
    <row r="3721" spans="1:2" x14ac:dyDescent="0.25">
      <c r="A3721">
        <v>162</v>
      </c>
      <c r="B3721">
        <v>54</v>
      </c>
    </row>
    <row r="3722" spans="1:2" x14ac:dyDescent="0.25">
      <c r="A3722">
        <v>317</v>
      </c>
      <c r="B3722">
        <v>71</v>
      </c>
    </row>
    <row r="3723" spans="1:2" x14ac:dyDescent="0.25">
      <c r="A3723">
        <v>92</v>
      </c>
      <c r="B3723">
        <v>167</v>
      </c>
    </row>
    <row r="3724" spans="1:2" x14ac:dyDescent="0.25">
      <c r="A3724">
        <v>367</v>
      </c>
      <c r="B3724">
        <v>220</v>
      </c>
    </row>
    <row r="3725" spans="1:2" x14ac:dyDescent="0.25">
      <c r="A3725">
        <v>346</v>
      </c>
      <c r="B3725">
        <v>308</v>
      </c>
    </row>
    <row r="3726" spans="1:2" x14ac:dyDescent="0.25">
      <c r="A3726">
        <v>295</v>
      </c>
      <c r="B3726">
        <v>294</v>
      </c>
    </row>
    <row r="3727" spans="1:2" x14ac:dyDescent="0.25">
      <c r="A3727">
        <v>184</v>
      </c>
      <c r="B3727">
        <v>214</v>
      </c>
    </row>
    <row r="3728" spans="1:2" x14ac:dyDescent="0.25">
      <c r="A3728">
        <v>208</v>
      </c>
      <c r="B3728">
        <v>374</v>
      </c>
    </row>
    <row r="3729" spans="1:2" x14ac:dyDescent="0.25">
      <c r="A3729">
        <v>165</v>
      </c>
      <c r="B3729">
        <v>116</v>
      </c>
    </row>
    <row r="3730" spans="1:2" x14ac:dyDescent="0.25">
      <c r="A3730">
        <v>275</v>
      </c>
      <c r="B3730">
        <v>253</v>
      </c>
    </row>
    <row r="3731" spans="1:2" x14ac:dyDescent="0.25">
      <c r="A3731">
        <v>69</v>
      </c>
      <c r="B3731">
        <v>323</v>
      </c>
    </row>
    <row r="3732" spans="1:2" x14ac:dyDescent="0.25">
      <c r="A3732">
        <v>312</v>
      </c>
      <c r="B3732">
        <v>261</v>
      </c>
    </row>
    <row r="3733" spans="1:2" x14ac:dyDescent="0.25">
      <c r="A3733">
        <v>338</v>
      </c>
      <c r="B3733">
        <v>52</v>
      </c>
    </row>
    <row r="3734" spans="1:2" x14ac:dyDescent="0.25">
      <c r="A3734">
        <v>208</v>
      </c>
      <c r="B3734">
        <v>191</v>
      </c>
    </row>
    <row r="3735" spans="1:2" x14ac:dyDescent="0.25">
      <c r="A3735">
        <v>196</v>
      </c>
      <c r="B3735">
        <v>57</v>
      </c>
    </row>
    <row r="3736" spans="1:2" x14ac:dyDescent="0.25">
      <c r="A3736">
        <v>165</v>
      </c>
      <c r="B3736">
        <v>208</v>
      </c>
    </row>
    <row r="3737" spans="1:2" x14ac:dyDescent="0.25">
      <c r="A3737">
        <v>358</v>
      </c>
      <c r="B3737">
        <v>191</v>
      </c>
    </row>
    <row r="3738" spans="1:2" x14ac:dyDescent="0.25">
      <c r="A3738">
        <v>163</v>
      </c>
      <c r="B3738">
        <v>174</v>
      </c>
    </row>
    <row r="3739" spans="1:2" x14ac:dyDescent="0.25">
      <c r="A3739">
        <v>7</v>
      </c>
      <c r="B3739">
        <v>186</v>
      </c>
    </row>
    <row r="3740" spans="1:2" x14ac:dyDescent="0.25">
      <c r="A3740">
        <v>357</v>
      </c>
      <c r="B3740">
        <v>292</v>
      </c>
    </row>
    <row r="3741" spans="1:2" x14ac:dyDescent="0.25">
      <c r="A3741">
        <v>24</v>
      </c>
      <c r="B3741">
        <v>25</v>
      </c>
    </row>
    <row r="3742" spans="1:2" x14ac:dyDescent="0.25">
      <c r="A3742">
        <v>251</v>
      </c>
      <c r="B3742">
        <v>168</v>
      </c>
    </row>
    <row r="3743" spans="1:2" x14ac:dyDescent="0.25">
      <c r="A3743">
        <v>51</v>
      </c>
      <c r="B3743">
        <v>321</v>
      </c>
    </row>
    <row r="3744" spans="1:2" x14ac:dyDescent="0.25">
      <c r="A3744">
        <v>62</v>
      </c>
      <c r="B3744">
        <v>96</v>
      </c>
    </row>
    <row r="3745" spans="1:2" x14ac:dyDescent="0.25">
      <c r="A3745">
        <v>20</v>
      </c>
      <c r="B3745">
        <v>168</v>
      </c>
    </row>
    <row r="3746" spans="1:2" x14ac:dyDescent="0.25">
      <c r="A3746">
        <v>203</v>
      </c>
      <c r="B3746">
        <v>63</v>
      </c>
    </row>
    <row r="3747" spans="1:2" x14ac:dyDescent="0.25">
      <c r="A3747">
        <v>119</v>
      </c>
      <c r="B3747">
        <v>236</v>
      </c>
    </row>
    <row r="3748" spans="1:2" x14ac:dyDescent="0.25">
      <c r="A3748">
        <v>142</v>
      </c>
      <c r="B3748">
        <v>363</v>
      </c>
    </row>
    <row r="3749" spans="1:2" x14ac:dyDescent="0.25">
      <c r="A3749">
        <v>44</v>
      </c>
      <c r="B3749">
        <v>242</v>
      </c>
    </row>
    <row r="3750" spans="1:2" x14ac:dyDescent="0.25">
      <c r="A3750">
        <v>106</v>
      </c>
      <c r="B3750">
        <v>295</v>
      </c>
    </row>
    <row r="3751" spans="1:2" x14ac:dyDescent="0.25">
      <c r="A3751">
        <v>21</v>
      </c>
      <c r="B3751">
        <v>159</v>
      </c>
    </row>
    <row r="3752" spans="1:2" x14ac:dyDescent="0.25">
      <c r="A3752">
        <v>157</v>
      </c>
      <c r="B3752">
        <v>68</v>
      </c>
    </row>
    <row r="3753" spans="1:2" x14ac:dyDescent="0.25">
      <c r="A3753">
        <v>205</v>
      </c>
      <c r="B3753">
        <v>281</v>
      </c>
    </row>
    <row r="3754" spans="1:2" x14ac:dyDescent="0.25">
      <c r="A3754">
        <v>166</v>
      </c>
      <c r="B3754">
        <v>26</v>
      </c>
    </row>
    <row r="3755" spans="1:2" x14ac:dyDescent="0.25">
      <c r="A3755">
        <v>168</v>
      </c>
      <c r="B3755">
        <v>164</v>
      </c>
    </row>
    <row r="3756" spans="1:2" x14ac:dyDescent="0.25">
      <c r="A3756">
        <v>49</v>
      </c>
      <c r="B3756">
        <v>47</v>
      </c>
    </row>
    <row r="3757" spans="1:2" x14ac:dyDescent="0.25">
      <c r="A3757">
        <v>232</v>
      </c>
      <c r="B3757">
        <v>146</v>
      </c>
    </row>
    <row r="3758" spans="1:2" x14ac:dyDescent="0.25">
      <c r="A3758">
        <v>105</v>
      </c>
      <c r="B3758">
        <v>188</v>
      </c>
    </row>
    <row r="3759" spans="1:2" x14ac:dyDescent="0.25">
      <c r="A3759">
        <v>260</v>
      </c>
      <c r="B3759">
        <v>223</v>
      </c>
    </row>
    <row r="3760" spans="1:2" x14ac:dyDescent="0.25">
      <c r="A3760">
        <v>320</v>
      </c>
      <c r="B3760">
        <v>381</v>
      </c>
    </row>
    <row r="3761" spans="1:2" x14ac:dyDescent="0.25">
      <c r="A3761">
        <v>169</v>
      </c>
      <c r="B3761">
        <v>91</v>
      </c>
    </row>
    <row r="3762" spans="1:2" x14ac:dyDescent="0.25">
      <c r="A3762">
        <v>341</v>
      </c>
      <c r="B3762">
        <v>10</v>
      </c>
    </row>
    <row r="3763" spans="1:2" x14ac:dyDescent="0.25">
      <c r="A3763">
        <v>47</v>
      </c>
      <c r="B3763">
        <v>400</v>
      </c>
    </row>
    <row r="3764" spans="1:2" x14ac:dyDescent="0.25">
      <c r="A3764">
        <v>232</v>
      </c>
      <c r="B3764">
        <v>112</v>
      </c>
    </row>
    <row r="3765" spans="1:2" x14ac:dyDescent="0.25">
      <c r="A3765">
        <v>192</v>
      </c>
      <c r="B3765">
        <v>144</v>
      </c>
    </row>
    <row r="3766" spans="1:2" x14ac:dyDescent="0.25">
      <c r="A3766">
        <v>374</v>
      </c>
      <c r="B3766">
        <v>159</v>
      </c>
    </row>
    <row r="3767" spans="1:2" x14ac:dyDescent="0.25">
      <c r="A3767">
        <v>107</v>
      </c>
      <c r="B3767">
        <v>33</v>
      </c>
    </row>
    <row r="3768" spans="1:2" x14ac:dyDescent="0.25">
      <c r="A3768">
        <v>204</v>
      </c>
      <c r="B3768">
        <v>358</v>
      </c>
    </row>
    <row r="3769" spans="1:2" x14ac:dyDescent="0.25">
      <c r="A3769">
        <v>110</v>
      </c>
      <c r="B3769">
        <v>8</v>
      </c>
    </row>
    <row r="3770" spans="1:2" x14ac:dyDescent="0.25">
      <c r="A3770">
        <v>391</v>
      </c>
      <c r="B3770">
        <v>377</v>
      </c>
    </row>
    <row r="3771" spans="1:2" x14ac:dyDescent="0.25">
      <c r="A3771">
        <v>98</v>
      </c>
      <c r="B3771">
        <v>134</v>
      </c>
    </row>
    <row r="3772" spans="1:2" x14ac:dyDescent="0.25">
      <c r="A3772">
        <v>344</v>
      </c>
      <c r="B3772">
        <v>279</v>
      </c>
    </row>
    <row r="3773" spans="1:2" x14ac:dyDescent="0.25">
      <c r="A3773">
        <v>231</v>
      </c>
      <c r="B3773">
        <v>375</v>
      </c>
    </row>
    <row r="3774" spans="1:2" x14ac:dyDescent="0.25">
      <c r="A3774">
        <v>291</v>
      </c>
      <c r="B3774">
        <v>198</v>
      </c>
    </row>
    <row r="3775" spans="1:2" x14ac:dyDescent="0.25">
      <c r="A3775">
        <v>375</v>
      </c>
      <c r="B3775">
        <v>201</v>
      </c>
    </row>
    <row r="3776" spans="1:2" x14ac:dyDescent="0.25">
      <c r="A3776">
        <v>79</v>
      </c>
      <c r="B3776">
        <v>56</v>
      </c>
    </row>
    <row r="3777" spans="1:2" x14ac:dyDescent="0.25">
      <c r="A3777">
        <v>209</v>
      </c>
      <c r="B3777">
        <v>74</v>
      </c>
    </row>
    <row r="3778" spans="1:2" x14ac:dyDescent="0.25">
      <c r="A3778">
        <v>312</v>
      </c>
      <c r="B3778">
        <v>43</v>
      </c>
    </row>
    <row r="3779" spans="1:2" x14ac:dyDescent="0.25">
      <c r="A3779">
        <v>74</v>
      </c>
      <c r="B3779">
        <v>225</v>
      </c>
    </row>
    <row r="3780" spans="1:2" x14ac:dyDescent="0.25">
      <c r="A3780">
        <v>194</v>
      </c>
      <c r="B3780">
        <v>242</v>
      </c>
    </row>
    <row r="3781" spans="1:2" x14ac:dyDescent="0.25">
      <c r="A3781">
        <v>39</v>
      </c>
      <c r="B3781">
        <v>291</v>
      </c>
    </row>
    <row r="3782" spans="1:2" x14ac:dyDescent="0.25">
      <c r="A3782">
        <v>205</v>
      </c>
      <c r="B3782">
        <v>376</v>
      </c>
    </row>
    <row r="3783" spans="1:2" x14ac:dyDescent="0.25">
      <c r="A3783">
        <v>391</v>
      </c>
      <c r="B3783">
        <v>197</v>
      </c>
    </row>
    <row r="3784" spans="1:2" x14ac:dyDescent="0.25">
      <c r="A3784">
        <v>339</v>
      </c>
      <c r="B3784">
        <v>331</v>
      </c>
    </row>
    <row r="3785" spans="1:2" x14ac:dyDescent="0.25">
      <c r="A3785">
        <v>360</v>
      </c>
      <c r="B3785">
        <v>55</v>
      </c>
    </row>
    <row r="3786" spans="1:2" x14ac:dyDescent="0.25">
      <c r="A3786">
        <v>154</v>
      </c>
      <c r="B3786">
        <v>371</v>
      </c>
    </row>
    <row r="3787" spans="1:2" x14ac:dyDescent="0.25">
      <c r="A3787">
        <v>128</v>
      </c>
      <c r="B3787">
        <v>79</v>
      </c>
    </row>
    <row r="3788" spans="1:2" x14ac:dyDescent="0.25">
      <c r="A3788">
        <v>144</v>
      </c>
      <c r="B3788">
        <v>0</v>
      </c>
    </row>
    <row r="3789" spans="1:2" x14ac:dyDescent="0.25">
      <c r="A3789">
        <v>115</v>
      </c>
      <c r="B3789">
        <v>275</v>
      </c>
    </row>
    <row r="3790" spans="1:2" x14ac:dyDescent="0.25">
      <c r="A3790">
        <v>70</v>
      </c>
      <c r="B3790">
        <v>209</v>
      </c>
    </row>
    <row r="3791" spans="1:2" x14ac:dyDescent="0.25">
      <c r="A3791">
        <v>260</v>
      </c>
      <c r="B3791">
        <v>356</v>
      </c>
    </row>
    <row r="3792" spans="1:2" x14ac:dyDescent="0.25">
      <c r="A3792">
        <v>139</v>
      </c>
      <c r="B3792">
        <v>373</v>
      </c>
    </row>
    <row r="3793" spans="1:2" x14ac:dyDescent="0.25">
      <c r="A3793">
        <v>282</v>
      </c>
      <c r="B3793">
        <v>115</v>
      </c>
    </row>
    <row r="3794" spans="1:2" x14ac:dyDescent="0.25">
      <c r="A3794">
        <v>180</v>
      </c>
      <c r="B3794">
        <v>44</v>
      </c>
    </row>
    <row r="3795" spans="1:2" x14ac:dyDescent="0.25">
      <c r="A3795">
        <v>264</v>
      </c>
      <c r="B3795">
        <v>153</v>
      </c>
    </row>
    <row r="3796" spans="1:2" x14ac:dyDescent="0.25">
      <c r="A3796">
        <v>327</v>
      </c>
      <c r="B3796">
        <v>324</v>
      </c>
    </row>
    <row r="3797" spans="1:2" x14ac:dyDescent="0.25">
      <c r="A3797">
        <v>116</v>
      </c>
      <c r="B3797">
        <v>312</v>
      </c>
    </row>
    <row r="3798" spans="1:2" x14ac:dyDescent="0.25">
      <c r="A3798">
        <v>44</v>
      </c>
      <c r="B3798">
        <v>358</v>
      </c>
    </row>
    <row r="3799" spans="1:2" x14ac:dyDescent="0.25">
      <c r="A3799">
        <v>123</v>
      </c>
      <c r="B3799">
        <v>322</v>
      </c>
    </row>
    <row r="3800" spans="1:2" x14ac:dyDescent="0.25">
      <c r="A3800">
        <v>399</v>
      </c>
      <c r="B3800">
        <v>226</v>
      </c>
    </row>
    <row r="3801" spans="1:2" x14ac:dyDescent="0.25">
      <c r="A3801">
        <v>370</v>
      </c>
      <c r="B3801">
        <v>145</v>
      </c>
    </row>
    <row r="3802" spans="1:2" x14ac:dyDescent="0.25">
      <c r="A3802">
        <v>278</v>
      </c>
      <c r="B3802">
        <v>245</v>
      </c>
    </row>
    <row r="3803" spans="1:2" x14ac:dyDescent="0.25">
      <c r="A3803">
        <v>121</v>
      </c>
      <c r="B3803">
        <v>320</v>
      </c>
    </row>
    <row r="3804" spans="1:2" x14ac:dyDescent="0.25">
      <c r="A3804">
        <v>378</v>
      </c>
      <c r="B3804">
        <v>95</v>
      </c>
    </row>
    <row r="3805" spans="1:2" x14ac:dyDescent="0.25">
      <c r="A3805">
        <v>388</v>
      </c>
      <c r="B3805">
        <v>363</v>
      </c>
    </row>
    <row r="3806" spans="1:2" x14ac:dyDescent="0.25">
      <c r="A3806">
        <v>242</v>
      </c>
      <c r="B3806">
        <v>392</v>
      </c>
    </row>
    <row r="3807" spans="1:2" x14ac:dyDescent="0.25">
      <c r="A3807">
        <v>353</v>
      </c>
      <c r="B3807">
        <v>324</v>
      </c>
    </row>
    <row r="3808" spans="1:2" x14ac:dyDescent="0.25">
      <c r="A3808">
        <v>140</v>
      </c>
      <c r="B3808">
        <v>139</v>
      </c>
    </row>
    <row r="3809" spans="1:2" x14ac:dyDescent="0.25">
      <c r="A3809">
        <v>64</v>
      </c>
      <c r="B3809">
        <v>170</v>
      </c>
    </row>
    <row r="3810" spans="1:2" x14ac:dyDescent="0.25">
      <c r="A3810">
        <v>210</v>
      </c>
      <c r="B3810">
        <v>180</v>
      </c>
    </row>
    <row r="3811" spans="1:2" x14ac:dyDescent="0.25">
      <c r="A3811">
        <v>204</v>
      </c>
      <c r="B3811">
        <v>197</v>
      </c>
    </row>
    <row r="3812" spans="1:2" x14ac:dyDescent="0.25">
      <c r="A3812">
        <v>255</v>
      </c>
      <c r="B3812">
        <v>234</v>
      </c>
    </row>
    <row r="3813" spans="1:2" x14ac:dyDescent="0.25">
      <c r="A3813">
        <v>179</v>
      </c>
      <c r="B3813">
        <v>141</v>
      </c>
    </row>
    <row r="3814" spans="1:2" x14ac:dyDescent="0.25">
      <c r="A3814">
        <v>306</v>
      </c>
      <c r="B3814">
        <v>10</v>
      </c>
    </row>
    <row r="3815" spans="1:2" x14ac:dyDescent="0.25">
      <c r="A3815">
        <v>24</v>
      </c>
      <c r="B3815">
        <v>183</v>
      </c>
    </row>
    <row r="3816" spans="1:2" x14ac:dyDescent="0.25">
      <c r="A3816">
        <v>153</v>
      </c>
      <c r="B3816">
        <v>155</v>
      </c>
    </row>
    <row r="3817" spans="1:2" x14ac:dyDescent="0.25">
      <c r="A3817">
        <v>308</v>
      </c>
      <c r="B3817">
        <v>139</v>
      </c>
    </row>
    <row r="3818" spans="1:2" x14ac:dyDescent="0.25">
      <c r="A3818">
        <v>128</v>
      </c>
      <c r="B3818">
        <v>17</v>
      </c>
    </row>
    <row r="3819" spans="1:2" x14ac:dyDescent="0.25">
      <c r="A3819">
        <v>225</v>
      </c>
      <c r="B3819">
        <v>91</v>
      </c>
    </row>
    <row r="3820" spans="1:2" x14ac:dyDescent="0.25">
      <c r="A3820">
        <v>262</v>
      </c>
      <c r="B3820">
        <v>109</v>
      </c>
    </row>
    <row r="3821" spans="1:2" x14ac:dyDescent="0.25">
      <c r="A3821">
        <v>291</v>
      </c>
      <c r="B3821">
        <v>180</v>
      </c>
    </row>
    <row r="3822" spans="1:2" x14ac:dyDescent="0.25">
      <c r="A3822">
        <v>46</v>
      </c>
      <c r="B3822">
        <v>179</v>
      </c>
    </row>
    <row r="3823" spans="1:2" x14ac:dyDescent="0.25">
      <c r="A3823">
        <v>345</v>
      </c>
      <c r="B3823">
        <v>2</v>
      </c>
    </row>
    <row r="3824" spans="1:2" x14ac:dyDescent="0.25">
      <c r="A3824">
        <v>21</v>
      </c>
      <c r="B3824">
        <v>115</v>
      </c>
    </row>
    <row r="3825" spans="1:2" x14ac:dyDescent="0.25">
      <c r="A3825">
        <v>83</v>
      </c>
      <c r="B3825">
        <v>47</v>
      </c>
    </row>
    <row r="3826" spans="1:2" x14ac:dyDescent="0.25">
      <c r="A3826">
        <v>243</v>
      </c>
      <c r="B3826">
        <v>27</v>
      </c>
    </row>
    <row r="3827" spans="1:2" x14ac:dyDescent="0.25">
      <c r="A3827">
        <v>73</v>
      </c>
      <c r="B3827">
        <v>47</v>
      </c>
    </row>
    <row r="3828" spans="1:2" x14ac:dyDescent="0.25">
      <c r="A3828">
        <v>277</v>
      </c>
      <c r="B3828">
        <v>21</v>
      </c>
    </row>
    <row r="3829" spans="1:2" x14ac:dyDescent="0.25">
      <c r="A3829">
        <v>265</v>
      </c>
      <c r="B3829">
        <v>262</v>
      </c>
    </row>
    <row r="3830" spans="1:2" x14ac:dyDescent="0.25">
      <c r="A3830">
        <v>44</v>
      </c>
      <c r="B3830">
        <v>139</v>
      </c>
    </row>
    <row r="3831" spans="1:2" x14ac:dyDescent="0.25">
      <c r="A3831">
        <v>229</v>
      </c>
      <c r="B3831">
        <v>119</v>
      </c>
    </row>
    <row r="3832" spans="1:2" x14ac:dyDescent="0.25">
      <c r="A3832">
        <v>41</v>
      </c>
      <c r="B3832">
        <v>307</v>
      </c>
    </row>
    <row r="3833" spans="1:2" x14ac:dyDescent="0.25">
      <c r="A3833">
        <v>62</v>
      </c>
      <c r="B3833">
        <v>24</v>
      </c>
    </row>
    <row r="3834" spans="1:2" x14ac:dyDescent="0.25">
      <c r="A3834">
        <v>296</v>
      </c>
      <c r="B3834">
        <v>150</v>
      </c>
    </row>
    <row r="3835" spans="1:2" x14ac:dyDescent="0.25">
      <c r="A3835">
        <v>295</v>
      </c>
      <c r="B3835">
        <v>72</v>
      </c>
    </row>
    <row r="3836" spans="1:2" x14ac:dyDescent="0.25">
      <c r="A3836">
        <v>131</v>
      </c>
      <c r="B3836">
        <v>261</v>
      </c>
    </row>
    <row r="3837" spans="1:2" x14ac:dyDescent="0.25">
      <c r="A3837">
        <v>301</v>
      </c>
      <c r="B3837">
        <v>123</v>
      </c>
    </row>
    <row r="3838" spans="1:2" x14ac:dyDescent="0.25">
      <c r="A3838">
        <v>400</v>
      </c>
      <c r="B3838">
        <v>379</v>
      </c>
    </row>
    <row r="3839" spans="1:2" x14ac:dyDescent="0.25">
      <c r="A3839">
        <v>112</v>
      </c>
      <c r="B3839">
        <v>321</v>
      </c>
    </row>
    <row r="3840" spans="1:2" x14ac:dyDescent="0.25">
      <c r="A3840">
        <v>292</v>
      </c>
      <c r="B3840">
        <v>57</v>
      </c>
    </row>
    <row r="3841" spans="1:2" x14ac:dyDescent="0.25">
      <c r="A3841">
        <v>45</v>
      </c>
      <c r="B3841">
        <v>392</v>
      </c>
    </row>
    <row r="3842" spans="1:2" x14ac:dyDescent="0.25">
      <c r="A3842">
        <v>364</v>
      </c>
      <c r="B3842">
        <v>189</v>
      </c>
    </row>
    <row r="3843" spans="1:2" x14ac:dyDescent="0.25">
      <c r="A3843">
        <v>34</v>
      </c>
      <c r="B3843">
        <v>279</v>
      </c>
    </row>
    <row r="3844" spans="1:2" x14ac:dyDescent="0.25">
      <c r="A3844">
        <v>314</v>
      </c>
      <c r="B3844">
        <v>206</v>
      </c>
    </row>
    <row r="3845" spans="1:2" x14ac:dyDescent="0.25">
      <c r="A3845">
        <v>385</v>
      </c>
      <c r="B3845">
        <v>363</v>
      </c>
    </row>
    <row r="3846" spans="1:2" x14ac:dyDescent="0.25">
      <c r="A3846">
        <v>384</v>
      </c>
      <c r="B3846">
        <v>321</v>
      </c>
    </row>
    <row r="3847" spans="1:2" x14ac:dyDescent="0.25">
      <c r="A3847">
        <v>52</v>
      </c>
      <c r="B3847">
        <v>37</v>
      </c>
    </row>
    <row r="3848" spans="1:2" x14ac:dyDescent="0.25">
      <c r="A3848">
        <v>29</v>
      </c>
      <c r="B3848">
        <v>317</v>
      </c>
    </row>
    <row r="3849" spans="1:2" x14ac:dyDescent="0.25">
      <c r="A3849">
        <v>322</v>
      </c>
      <c r="B3849">
        <v>303</v>
      </c>
    </row>
    <row r="3850" spans="1:2" x14ac:dyDescent="0.25">
      <c r="A3850">
        <v>379</v>
      </c>
      <c r="B3850">
        <v>204</v>
      </c>
    </row>
    <row r="3851" spans="1:2" x14ac:dyDescent="0.25">
      <c r="A3851">
        <v>267</v>
      </c>
      <c r="B3851">
        <v>269</v>
      </c>
    </row>
    <row r="3852" spans="1:2" x14ac:dyDescent="0.25">
      <c r="A3852">
        <v>349</v>
      </c>
      <c r="B3852">
        <v>94</v>
      </c>
    </row>
    <row r="3853" spans="1:2" x14ac:dyDescent="0.25">
      <c r="A3853">
        <v>118</v>
      </c>
      <c r="B3853">
        <v>277</v>
      </c>
    </row>
    <row r="3854" spans="1:2" x14ac:dyDescent="0.25">
      <c r="A3854">
        <v>215</v>
      </c>
      <c r="B3854">
        <v>93</v>
      </c>
    </row>
    <row r="3855" spans="1:2" x14ac:dyDescent="0.25">
      <c r="A3855">
        <v>15</v>
      </c>
      <c r="B3855">
        <v>149</v>
      </c>
    </row>
    <row r="3856" spans="1:2" x14ac:dyDescent="0.25">
      <c r="A3856">
        <v>284</v>
      </c>
      <c r="B3856">
        <v>4</v>
      </c>
    </row>
    <row r="3857" spans="1:2" x14ac:dyDescent="0.25">
      <c r="A3857">
        <v>178</v>
      </c>
      <c r="B3857">
        <v>386</v>
      </c>
    </row>
    <row r="3858" spans="1:2" x14ac:dyDescent="0.25">
      <c r="A3858">
        <v>227</v>
      </c>
      <c r="B3858">
        <v>135</v>
      </c>
    </row>
    <row r="3859" spans="1:2" x14ac:dyDescent="0.25">
      <c r="A3859">
        <v>159</v>
      </c>
      <c r="B3859">
        <v>267</v>
      </c>
    </row>
    <row r="3860" spans="1:2" x14ac:dyDescent="0.25">
      <c r="A3860">
        <v>9</v>
      </c>
      <c r="B3860">
        <v>301</v>
      </c>
    </row>
    <row r="3861" spans="1:2" x14ac:dyDescent="0.25">
      <c r="A3861">
        <v>271</v>
      </c>
      <c r="B3861">
        <v>79</v>
      </c>
    </row>
    <row r="3862" spans="1:2" x14ac:dyDescent="0.25">
      <c r="A3862">
        <v>333</v>
      </c>
      <c r="B3862">
        <v>148</v>
      </c>
    </row>
    <row r="3863" spans="1:2" x14ac:dyDescent="0.25">
      <c r="A3863">
        <v>284</v>
      </c>
      <c r="B3863">
        <v>140</v>
      </c>
    </row>
    <row r="3864" spans="1:2" x14ac:dyDescent="0.25">
      <c r="A3864">
        <v>22</v>
      </c>
      <c r="B3864">
        <v>140</v>
      </c>
    </row>
    <row r="3865" spans="1:2" x14ac:dyDescent="0.25">
      <c r="A3865">
        <v>181</v>
      </c>
      <c r="B3865">
        <v>236</v>
      </c>
    </row>
    <row r="3866" spans="1:2" x14ac:dyDescent="0.25">
      <c r="A3866">
        <v>119</v>
      </c>
      <c r="B3866">
        <v>311</v>
      </c>
    </row>
    <row r="3867" spans="1:2" x14ac:dyDescent="0.25">
      <c r="A3867">
        <v>321</v>
      </c>
      <c r="B3867">
        <v>133</v>
      </c>
    </row>
    <row r="3868" spans="1:2" x14ac:dyDescent="0.25">
      <c r="A3868">
        <v>378</v>
      </c>
      <c r="B3868">
        <v>117</v>
      </c>
    </row>
    <row r="3869" spans="1:2" x14ac:dyDescent="0.25">
      <c r="A3869">
        <v>179</v>
      </c>
      <c r="B3869">
        <v>165</v>
      </c>
    </row>
    <row r="3870" spans="1:2" x14ac:dyDescent="0.25">
      <c r="A3870">
        <v>352</v>
      </c>
      <c r="B3870">
        <v>297</v>
      </c>
    </row>
    <row r="3871" spans="1:2" x14ac:dyDescent="0.25">
      <c r="A3871">
        <v>373</v>
      </c>
      <c r="B3871">
        <v>155</v>
      </c>
    </row>
    <row r="3872" spans="1:2" x14ac:dyDescent="0.25">
      <c r="A3872">
        <v>237</v>
      </c>
      <c r="B3872">
        <v>85</v>
      </c>
    </row>
    <row r="3873" spans="1:2" x14ac:dyDescent="0.25">
      <c r="A3873">
        <v>35</v>
      </c>
      <c r="B3873">
        <v>386</v>
      </c>
    </row>
    <row r="3874" spans="1:2" x14ac:dyDescent="0.25">
      <c r="A3874">
        <v>92</v>
      </c>
      <c r="B3874">
        <v>365</v>
      </c>
    </row>
    <row r="3875" spans="1:2" x14ac:dyDescent="0.25">
      <c r="A3875">
        <v>240</v>
      </c>
      <c r="B3875">
        <v>125</v>
      </c>
    </row>
    <row r="3876" spans="1:2" x14ac:dyDescent="0.25">
      <c r="A3876">
        <v>228</v>
      </c>
      <c r="B3876">
        <v>377</v>
      </c>
    </row>
    <row r="3877" spans="1:2" x14ac:dyDescent="0.25">
      <c r="A3877">
        <v>399</v>
      </c>
      <c r="B3877">
        <v>117</v>
      </c>
    </row>
    <row r="3878" spans="1:2" x14ac:dyDescent="0.25">
      <c r="A3878">
        <v>109</v>
      </c>
      <c r="B3878">
        <v>57</v>
      </c>
    </row>
    <row r="3879" spans="1:2" x14ac:dyDescent="0.25">
      <c r="A3879">
        <v>272</v>
      </c>
      <c r="B3879">
        <v>172</v>
      </c>
    </row>
    <row r="3880" spans="1:2" x14ac:dyDescent="0.25">
      <c r="A3880">
        <v>363</v>
      </c>
      <c r="B3880">
        <v>133</v>
      </c>
    </row>
    <row r="3881" spans="1:2" x14ac:dyDescent="0.25">
      <c r="A3881">
        <v>220</v>
      </c>
      <c r="B3881">
        <v>124</v>
      </c>
    </row>
    <row r="3882" spans="1:2" x14ac:dyDescent="0.25">
      <c r="A3882">
        <v>251</v>
      </c>
      <c r="B3882">
        <v>150</v>
      </c>
    </row>
    <row r="3883" spans="1:2" x14ac:dyDescent="0.25">
      <c r="A3883">
        <v>228</v>
      </c>
      <c r="B3883">
        <v>23</v>
      </c>
    </row>
    <row r="3884" spans="1:2" x14ac:dyDescent="0.25">
      <c r="A3884">
        <v>217</v>
      </c>
      <c r="B3884">
        <v>137</v>
      </c>
    </row>
    <row r="3885" spans="1:2" x14ac:dyDescent="0.25">
      <c r="A3885">
        <v>111</v>
      </c>
      <c r="B3885">
        <v>100</v>
      </c>
    </row>
    <row r="3886" spans="1:2" x14ac:dyDescent="0.25">
      <c r="A3886">
        <v>174</v>
      </c>
      <c r="B3886">
        <v>358</v>
      </c>
    </row>
    <row r="3887" spans="1:2" x14ac:dyDescent="0.25">
      <c r="A3887">
        <v>100</v>
      </c>
      <c r="B3887">
        <v>68</v>
      </c>
    </row>
    <row r="3888" spans="1:2" x14ac:dyDescent="0.25">
      <c r="A3888">
        <v>309</v>
      </c>
      <c r="B3888">
        <v>52</v>
      </c>
    </row>
    <row r="3889" spans="1:2" x14ac:dyDescent="0.25">
      <c r="A3889">
        <v>110</v>
      </c>
      <c r="B3889">
        <v>241</v>
      </c>
    </row>
    <row r="3890" spans="1:2" x14ac:dyDescent="0.25">
      <c r="A3890">
        <v>269</v>
      </c>
      <c r="B3890">
        <v>327</v>
      </c>
    </row>
    <row r="3891" spans="1:2" x14ac:dyDescent="0.25">
      <c r="A3891">
        <v>72</v>
      </c>
      <c r="B3891">
        <v>257</v>
      </c>
    </row>
    <row r="3892" spans="1:2" x14ac:dyDescent="0.25">
      <c r="A3892">
        <v>329</v>
      </c>
      <c r="B3892">
        <v>204</v>
      </c>
    </row>
    <row r="3893" spans="1:2" x14ac:dyDescent="0.25">
      <c r="A3893">
        <v>168</v>
      </c>
      <c r="B3893">
        <v>348</v>
      </c>
    </row>
    <row r="3894" spans="1:2" x14ac:dyDescent="0.25">
      <c r="A3894">
        <v>248</v>
      </c>
      <c r="B3894">
        <v>352</v>
      </c>
    </row>
    <row r="3895" spans="1:2" x14ac:dyDescent="0.25">
      <c r="A3895">
        <v>42</v>
      </c>
      <c r="B3895">
        <v>267</v>
      </c>
    </row>
    <row r="3896" spans="1:2" x14ac:dyDescent="0.25">
      <c r="A3896">
        <v>369</v>
      </c>
      <c r="B3896">
        <v>110</v>
      </c>
    </row>
    <row r="3897" spans="1:2" x14ac:dyDescent="0.25">
      <c r="A3897">
        <v>116</v>
      </c>
      <c r="B3897">
        <v>342</v>
      </c>
    </row>
    <row r="3898" spans="1:2" x14ac:dyDescent="0.25">
      <c r="A3898">
        <v>158</v>
      </c>
      <c r="B3898">
        <v>222</v>
      </c>
    </row>
    <row r="3899" spans="1:2" x14ac:dyDescent="0.25">
      <c r="A3899">
        <v>228</v>
      </c>
      <c r="B3899">
        <v>268</v>
      </c>
    </row>
    <row r="3900" spans="1:2" x14ac:dyDescent="0.25">
      <c r="A3900">
        <v>250</v>
      </c>
      <c r="B3900">
        <v>327</v>
      </c>
    </row>
    <row r="3901" spans="1:2" x14ac:dyDescent="0.25">
      <c r="A3901">
        <v>251</v>
      </c>
      <c r="B3901">
        <v>82</v>
      </c>
    </row>
    <row r="3902" spans="1:2" x14ac:dyDescent="0.25">
      <c r="A3902">
        <v>36</v>
      </c>
      <c r="B3902">
        <v>373</v>
      </c>
    </row>
    <row r="3903" spans="1:2" x14ac:dyDescent="0.25">
      <c r="A3903">
        <v>207</v>
      </c>
      <c r="B3903">
        <v>51</v>
      </c>
    </row>
    <row r="3904" spans="1:2" x14ac:dyDescent="0.25">
      <c r="A3904">
        <v>355</v>
      </c>
      <c r="B3904">
        <v>180</v>
      </c>
    </row>
    <row r="3905" spans="1:2" x14ac:dyDescent="0.25">
      <c r="A3905">
        <v>311</v>
      </c>
      <c r="B3905">
        <v>196</v>
      </c>
    </row>
    <row r="3906" spans="1:2" x14ac:dyDescent="0.25">
      <c r="A3906">
        <v>173</v>
      </c>
      <c r="B3906">
        <v>175</v>
      </c>
    </row>
    <row r="3907" spans="1:2" x14ac:dyDescent="0.25">
      <c r="A3907">
        <v>133</v>
      </c>
      <c r="B3907">
        <v>62</v>
      </c>
    </row>
    <row r="3908" spans="1:2" x14ac:dyDescent="0.25">
      <c r="A3908">
        <v>130</v>
      </c>
      <c r="B3908">
        <v>339</v>
      </c>
    </row>
    <row r="3909" spans="1:2" x14ac:dyDescent="0.25">
      <c r="A3909">
        <v>138</v>
      </c>
      <c r="B3909">
        <v>319</v>
      </c>
    </row>
    <row r="3910" spans="1:2" x14ac:dyDescent="0.25">
      <c r="A3910">
        <v>64</v>
      </c>
      <c r="B3910">
        <v>354</v>
      </c>
    </row>
    <row r="3911" spans="1:2" x14ac:dyDescent="0.25">
      <c r="A3911">
        <v>299</v>
      </c>
      <c r="B3911">
        <v>344</v>
      </c>
    </row>
    <row r="3912" spans="1:2" x14ac:dyDescent="0.25">
      <c r="A3912">
        <v>286</v>
      </c>
      <c r="B3912">
        <v>323</v>
      </c>
    </row>
    <row r="3913" spans="1:2" x14ac:dyDescent="0.25">
      <c r="A3913">
        <v>371</v>
      </c>
      <c r="B3913">
        <v>272</v>
      </c>
    </row>
    <row r="3914" spans="1:2" x14ac:dyDescent="0.25">
      <c r="A3914">
        <v>32</v>
      </c>
      <c r="B3914">
        <v>287</v>
      </c>
    </row>
    <row r="3915" spans="1:2" x14ac:dyDescent="0.25">
      <c r="A3915">
        <v>106</v>
      </c>
      <c r="B3915">
        <v>76</v>
      </c>
    </row>
    <row r="3916" spans="1:2" x14ac:dyDescent="0.25">
      <c r="A3916">
        <v>308</v>
      </c>
      <c r="B3916">
        <v>169</v>
      </c>
    </row>
    <row r="3917" spans="1:2" x14ac:dyDescent="0.25">
      <c r="A3917">
        <v>53</v>
      </c>
      <c r="B3917">
        <v>81</v>
      </c>
    </row>
    <row r="3918" spans="1:2" x14ac:dyDescent="0.25">
      <c r="A3918">
        <v>199</v>
      </c>
      <c r="B3918">
        <v>365</v>
      </c>
    </row>
    <row r="3919" spans="1:2" x14ac:dyDescent="0.25">
      <c r="A3919">
        <v>11</v>
      </c>
      <c r="B3919">
        <v>71</v>
      </c>
    </row>
    <row r="3920" spans="1:2" x14ac:dyDescent="0.25">
      <c r="A3920">
        <v>227</v>
      </c>
      <c r="B3920">
        <v>101</v>
      </c>
    </row>
    <row r="3921" spans="1:2" x14ac:dyDescent="0.25">
      <c r="A3921">
        <v>27</v>
      </c>
      <c r="B3921">
        <v>328</v>
      </c>
    </row>
    <row r="3922" spans="1:2" x14ac:dyDescent="0.25">
      <c r="A3922">
        <v>274</v>
      </c>
      <c r="B3922">
        <v>192</v>
      </c>
    </row>
    <row r="3923" spans="1:2" x14ac:dyDescent="0.25">
      <c r="A3923">
        <v>59</v>
      </c>
      <c r="B3923">
        <v>374</v>
      </c>
    </row>
    <row r="3924" spans="1:2" x14ac:dyDescent="0.25">
      <c r="A3924">
        <v>337</v>
      </c>
      <c r="B3924">
        <v>94</v>
      </c>
    </row>
    <row r="3925" spans="1:2" x14ac:dyDescent="0.25">
      <c r="A3925">
        <v>294</v>
      </c>
      <c r="B3925">
        <v>50</v>
      </c>
    </row>
    <row r="3926" spans="1:2" x14ac:dyDescent="0.25">
      <c r="A3926">
        <v>9</v>
      </c>
      <c r="B3926">
        <v>336</v>
      </c>
    </row>
    <row r="3927" spans="1:2" x14ac:dyDescent="0.25">
      <c r="A3927">
        <v>396</v>
      </c>
      <c r="B3927">
        <v>229</v>
      </c>
    </row>
    <row r="3928" spans="1:2" x14ac:dyDescent="0.25">
      <c r="A3928">
        <v>354</v>
      </c>
      <c r="B3928">
        <v>140</v>
      </c>
    </row>
    <row r="3929" spans="1:2" x14ac:dyDescent="0.25">
      <c r="A3929">
        <v>177</v>
      </c>
      <c r="B3929">
        <v>197</v>
      </c>
    </row>
    <row r="3930" spans="1:2" x14ac:dyDescent="0.25">
      <c r="A3930">
        <v>147</v>
      </c>
      <c r="B3930">
        <v>223</v>
      </c>
    </row>
    <row r="3931" spans="1:2" x14ac:dyDescent="0.25">
      <c r="A3931">
        <v>149</v>
      </c>
      <c r="B3931">
        <v>333</v>
      </c>
    </row>
    <row r="3932" spans="1:2" x14ac:dyDescent="0.25">
      <c r="A3932">
        <v>389</v>
      </c>
      <c r="B3932">
        <v>244</v>
      </c>
    </row>
    <row r="3933" spans="1:2" x14ac:dyDescent="0.25">
      <c r="A3933">
        <v>239</v>
      </c>
      <c r="B3933">
        <v>241</v>
      </c>
    </row>
    <row r="3934" spans="1:2" x14ac:dyDescent="0.25">
      <c r="A3934">
        <v>313</v>
      </c>
      <c r="B3934">
        <v>306</v>
      </c>
    </row>
    <row r="3935" spans="1:2" x14ac:dyDescent="0.25">
      <c r="A3935">
        <v>56</v>
      </c>
      <c r="B3935">
        <v>314</v>
      </c>
    </row>
    <row r="3936" spans="1:2" x14ac:dyDescent="0.25">
      <c r="A3936">
        <v>63</v>
      </c>
      <c r="B3936">
        <v>235</v>
      </c>
    </row>
    <row r="3937" spans="1:2" x14ac:dyDescent="0.25">
      <c r="A3937">
        <v>399</v>
      </c>
      <c r="B3937">
        <v>314</v>
      </c>
    </row>
    <row r="3938" spans="1:2" x14ac:dyDescent="0.25">
      <c r="A3938">
        <v>25</v>
      </c>
      <c r="B3938">
        <v>306</v>
      </c>
    </row>
    <row r="3939" spans="1:2" x14ac:dyDescent="0.25">
      <c r="A3939">
        <v>317</v>
      </c>
      <c r="B3939">
        <v>152</v>
      </c>
    </row>
    <row r="3940" spans="1:2" x14ac:dyDescent="0.25">
      <c r="A3940">
        <v>111</v>
      </c>
      <c r="B3940">
        <v>391</v>
      </c>
    </row>
    <row r="3941" spans="1:2" x14ac:dyDescent="0.25">
      <c r="A3941">
        <v>123</v>
      </c>
      <c r="B3941">
        <v>119</v>
      </c>
    </row>
    <row r="3942" spans="1:2" x14ac:dyDescent="0.25">
      <c r="A3942">
        <v>388</v>
      </c>
      <c r="B3942">
        <v>114</v>
      </c>
    </row>
    <row r="3943" spans="1:2" x14ac:dyDescent="0.25">
      <c r="A3943">
        <v>48</v>
      </c>
      <c r="B3943">
        <v>178</v>
      </c>
    </row>
    <row r="3944" spans="1:2" x14ac:dyDescent="0.25">
      <c r="A3944">
        <v>376</v>
      </c>
      <c r="B3944">
        <v>362</v>
      </c>
    </row>
    <row r="3945" spans="1:2" x14ac:dyDescent="0.25">
      <c r="A3945">
        <v>57</v>
      </c>
      <c r="B3945">
        <v>222</v>
      </c>
    </row>
    <row r="3946" spans="1:2" x14ac:dyDescent="0.25">
      <c r="A3946">
        <v>303</v>
      </c>
      <c r="B3946">
        <v>65</v>
      </c>
    </row>
    <row r="3947" spans="1:2" x14ac:dyDescent="0.25">
      <c r="A3947">
        <v>147</v>
      </c>
      <c r="B3947">
        <v>320</v>
      </c>
    </row>
    <row r="3948" spans="1:2" x14ac:dyDescent="0.25">
      <c r="A3948">
        <v>376</v>
      </c>
      <c r="B3948">
        <v>155</v>
      </c>
    </row>
    <row r="3949" spans="1:2" x14ac:dyDescent="0.25">
      <c r="A3949">
        <v>108</v>
      </c>
      <c r="B3949">
        <v>72</v>
      </c>
    </row>
    <row r="3950" spans="1:2" x14ac:dyDescent="0.25">
      <c r="A3950">
        <v>225</v>
      </c>
      <c r="B3950">
        <v>206</v>
      </c>
    </row>
    <row r="3951" spans="1:2" x14ac:dyDescent="0.25">
      <c r="A3951">
        <v>392</v>
      </c>
      <c r="B3951">
        <v>161</v>
      </c>
    </row>
    <row r="3952" spans="1:2" x14ac:dyDescent="0.25">
      <c r="A3952">
        <v>67</v>
      </c>
      <c r="B3952">
        <v>143</v>
      </c>
    </row>
    <row r="3953" spans="1:2" x14ac:dyDescent="0.25">
      <c r="A3953">
        <v>155</v>
      </c>
      <c r="B3953">
        <v>258</v>
      </c>
    </row>
    <row r="3954" spans="1:2" x14ac:dyDescent="0.25">
      <c r="A3954">
        <v>154</v>
      </c>
      <c r="B3954">
        <v>333</v>
      </c>
    </row>
    <row r="3955" spans="1:2" x14ac:dyDescent="0.25">
      <c r="A3955">
        <v>52</v>
      </c>
      <c r="B3955">
        <v>110</v>
      </c>
    </row>
    <row r="3956" spans="1:2" x14ac:dyDescent="0.25">
      <c r="A3956">
        <v>375</v>
      </c>
      <c r="B3956">
        <v>282</v>
      </c>
    </row>
    <row r="3957" spans="1:2" x14ac:dyDescent="0.25">
      <c r="A3957">
        <v>303</v>
      </c>
      <c r="B3957">
        <v>209</v>
      </c>
    </row>
    <row r="3958" spans="1:2" x14ac:dyDescent="0.25">
      <c r="A3958">
        <v>151</v>
      </c>
      <c r="B3958">
        <v>46</v>
      </c>
    </row>
    <row r="3959" spans="1:2" x14ac:dyDescent="0.25">
      <c r="A3959">
        <v>273</v>
      </c>
      <c r="B3959">
        <v>164</v>
      </c>
    </row>
    <row r="3960" spans="1:2" x14ac:dyDescent="0.25">
      <c r="A3960">
        <v>274</v>
      </c>
      <c r="B3960">
        <v>197</v>
      </c>
    </row>
    <row r="3961" spans="1:2" x14ac:dyDescent="0.25">
      <c r="A3961">
        <v>266</v>
      </c>
      <c r="B3961">
        <v>309</v>
      </c>
    </row>
    <row r="3962" spans="1:2" x14ac:dyDescent="0.25">
      <c r="A3962">
        <v>318</v>
      </c>
      <c r="B3962">
        <v>227</v>
      </c>
    </row>
    <row r="3963" spans="1:2" x14ac:dyDescent="0.25">
      <c r="A3963">
        <v>160</v>
      </c>
      <c r="B3963">
        <v>259</v>
      </c>
    </row>
    <row r="3964" spans="1:2" x14ac:dyDescent="0.25">
      <c r="A3964">
        <v>176</v>
      </c>
      <c r="B3964">
        <v>373</v>
      </c>
    </row>
    <row r="3965" spans="1:2" x14ac:dyDescent="0.25">
      <c r="A3965">
        <v>69</v>
      </c>
      <c r="B3965">
        <v>3</v>
      </c>
    </row>
    <row r="3966" spans="1:2" x14ac:dyDescent="0.25">
      <c r="A3966">
        <v>217</v>
      </c>
      <c r="B3966">
        <v>68</v>
      </c>
    </row>
    <row r="3967" spans="1:2" x14ac:dyDescent="0.25">
      <c r="A3967">
        <v>144</v>
      </c>
      <c r="B3967">
        <v>346</v>
      </c>
    </row>
    <row r="3968" spans="1:2" x14ac:dyDescent="0.25">
      <c r="A3968">
        <v>355</v>
      </c>
      <c r="B3968">
        <v>138</v>
      </c>
    </row>
    <row r="3969" spans="1:2" x14ac:dyDescent="0.25">
      <c r="A3969">
        <v>19</v>
      </c>
      <c r="B3969">
        <v>22</v>
      </c>
    </row>
    <row r="3970" spans="1:2" x14ac:dyDescent="0.25">
      <c r="A3970">
        <v>213</v>
      </c>
      <c r="B3970">
        <v>305</v>
      </c>
    </row>
    <row r="3971" spans="1:2" x14ac:dyDescent="0.25">
      <c r="A3971">
        <v>144</v>
      </c>
      <c r="B3971">
        <v>370</v>
      </c>
    </row>
    <row r="3972" spans="1:2" x14ac:dyDescent="0.25">
      <c r="A3972">
        <v>101</v>
      </c>
      <c r="B3972">
        <v>29</v>
      </c>
    </row>
    <row r="3973" spans="1:2" x14ac:dyDescent="0.25">
      <c r="A3973">
        <v>89</v>
      </c>
      <c r="B3973">
        <v>378</v>
      </c>
    </row>
    <row r="3974" spans="1:2" x14ac:dyDescent="0.25">
      <c r="A3974">
        <v>278</v>
      </c>
      <c r="B3974">
        <v>177</v>
      </c>
    </row>
    <row r="3975" spans="1:2" x14ac:dyDescent="0.25">
      <c r="A3975">
        <v>375</v>
      </c>
      <c r="B3975">
        <v>167</v>
      </c>
    </row>
    <row r="3976" spans="1:2" x14ac:dyDescent="0.25">
      <c r="A3976">
        <v>246</v>
      </c>
      <c r="B3976">
        <v>327</v>
      </c>
    </row>
    <row r="3977" spans="1:2" x14ac:dyDescent="0.25">
      <c r="A3977">
        <v>57</v>
      </c>
      <c r="B3977">
        <v>320</v>
      </c>
    </row>
    <row r="3978" spans="1:2" x14ac:dyDescent="0.25">
      <c r="A3978">
        <v>106</v>
      </c>
      <c r="B3978">
        <v>309</v>
      </c>
    </row>
    <row r="3979" spans="1:2" x14ac:dyDescent="0.25">
      <c r="A3979">
        <v>175</v>
      </c>
      <c r="B3979">
        <v>314</v>
      </c>
    </row>
    <row r="3980" spans="1:2" x14ac:dyDescent="0.25">
      <c r="A3980">
        <v>371</v>
      </c>
      <c r="B3980">
        <v>32</v>
      </c>
    </row>
    <row r="3981" spans="1:2" x14ac:dyDescent="0.25">
      <c r="A3981">
        <v>230</v>
      </c>
      <c r="B3981">
        <v>325</v>
      </c>
    </row>
    <row r="3982" spans="1:2" x14ac:dyDescent="0.25">
      <c r="A3982">
        <v>70</v>
      </c>
      <c r="B3982">
        <v>36</v>
      </c>
    </row>
    <row r="3983" spans="1:2" x14ac:dyDescent="0.25">
      <c r="A3983">
        <v>302</v>
      </c>
      <c r="B3983">
        <v>348</v>
      </c>
    </row>
    <row r="3984" spans="1:2" x14ac:dyDescent="0.25">
      <c r="A3984">
        <v>23</v>
      </c>
      <c r="B3984">
        <v>351</v>
      </c>
    </row>
    <row r="3985" spans="1:2" x14ac:dyDescent="0.25">
      <c r="A3985">
        <v>44</v>
      </c>
      <c r="B3985">
        <v>387</v>
      </c>
    </row>
    <row r="3986" spans="1:2" x14ac:dyDescent="0.25">
      <c r="A3986">
        <v>289</v>
      </c>
      <c r="B3986">
        <v>76</v>
      </c>
    </row>
    <row r="3987" spans="1:2" x14ac:dyDescent="0.25">
      <c r="A3987">
        <v>301</v>
      </c>
      <c r="B3987">
        <v>375</v>
      </c>
    </row>
    <row r="3988" spans="1:2" x14ac:dyDescent="0.25">
      <c r="A3988">
        <v>39</v>
      </c>
      <c r="B3988">
        <v>65</v>
      </c>
    </row>
    <row r="3989" spans="1:2" x14ac:dyDescent="0.25">
      <c r="A3989">
        <v>344</v>
      </c>
      <c r="B3989">
        <v>310</v>
      </c>
    </row>
    <row r="3990" spans="1:2" x14ac:dyDescent="0.25">
      <c r="A3990">
        <v>141</v>
      </c>
      <c r="B3990">
        <v>254</v>
      </c>
    </row>
    <row r="3991" spans="1:2" x14ac:dyDescent="0.25">
      <c r="A3991">
        <v>352</v>
      </c>
      <c r="B3991">
        <v>80</v>
      </c>
    </row>
    <row r="3992" spans="1:2" x14ac:dyDescent="0.25">
      <c r="A3992">
        <v>394</v>
      </c>
      <c r="B3992">
        <v>4</v>
      </c>
    </row>
    <row r="3993" spans="1:2" x14ac:dyDescent="0.25">
      <c r="A3993">
        <v>80</v>
      </c>
      <c r="B3993">
        <v>14</v>
      </c>
    </row>
    <row r="3994" spans="1:2" x14ac:dyDescent="0.25">
      <c r="A3994">
        <v>264</v>
      </c>
      <c r="B3994">
        <v>329</v>
      </c>
    </row>
    <row r="3995" spans="1:2" x14ac:dyDescent="0.25">
      <c r="A3995">
        <v>333</v>
      </c>
      <c r="B3995">
        <v>129</v>
      </c>
    </row>
    <row r="3996" spans="1:2" x14ac:dyDescent="0.25">
      <c r="A3996">
        <v>323</v>
      </c>
      <c r="B3996">
        <v>386</v>
      </c>
    </row>
    <row r="3997" spans="1:2" x14ac:dyDescent="0.25">
      <c r="A3997">
        <v>92</v>
      </c>
      <c r="B3997">
        <v>382</v>
      </c>
    </row>
    <row r="3998" spans="1:2" x14ac:dyDescent="0.25">
      <c r="A3998">
        <v>159</v>
      </c>
      <c r="B3998">
        <v>279</v>
      </c>
    </row>
    <row r="3999" spans="1:2" x14ac:dyDescent="0.25">
      <c r="A3999">
        <v>56</v>
      </c>
      <c r="B3999">
        <v>336</v>
      </c>
    </row>
    <row r="4000" spans="1:2" x14ac:dyDescent="0.25">
      <c r="A4000">
        <v>123</v>
      </c>
      <c r="B4000">
        <v>140</v>
      </c>
    </row>
    <row r="4001" spans="1:2" x14ac:dyDescent="0.25">
      <c r="A4001">
        <v>77</v>
      </c>
      <c r="B4001">
        <v>184</v>
      </c>
    </row>
    <row r="4002" spans="1:2" x14ac:dyDescent="0.25">
      <c r="A4002">
        <v>176</v>
      </c>
      <c r="B4002">
        <v>99</v>
      </c>
    </row>
    <row r="4003" spans="1:2" x14ac:dyDescent="0.25">
      <c r="A4003">
        <v>237</v>
      </c>
      <c r="B4003">
        <v>135</v>
      </c>
    </row>
    <row r="4004" spans="1:2" x14ac:dyDescent="0.25">
      <c r="A4004">
        <v>339</v>
      </c>
      <c r="B4004">
        <v>143</v>
      </c>
    </row>
    <row r="4005" spans="1:2" x14ac:dyDescent="0.25">
      <c r="A4005">
        <v>105</v>
      </c>
      <c r="B4005">
        <v>318</v>
      </c>
    </row>
    <row r="4006" spans="1:2" x14ac:dyDescent="0.25">
      <c r="A4006">
        <v>284</v>
      </c>
      <c r="B4006">
        <v>254</v>
      </c>
    </row>
    <row r="4007" spans="1:2" x14ac:dyDescent="0.25">
      <c r="A4007">
        <v>138</v>
      </c>
      <c r="B4007">
        <v>165</v>
      </c>
    </row>
    <row r="4008" spans="1:2" x14ac:dyDescent="0.25">
      <c r="A4008">
        <v>275</v>
      </c>
      <c r="B4008">
        <v>273</v>
      </c>
    </row>
    <row r="4009" spans="1:2" x14ac:dyDescent="0.25">
      <c r="A4009">
        <v>91</v>
      </c>
      <c r="B4009">
        <v>267</v>
      </c>
    </row>
    <row r="4010" spans="1:2" x14ac:dyDescent="0.25">
      <c r="A4010">
        <v>237</v>
      </c>
      <c r="B4010">
        <v>45</v>
      </c>
    </row>
    <row r="4011" spans="1:2" x14ac:dyDescent="0.25">
      <c r="A4011">
        <v>299</v>
      </c>
      <c r="B4011">
        <v>350</v>
      </c>
    </row>
    <row r="4012" spans="1:2" x14ac:dyDescent="0.25">
      <c r="A4012">
        <v>358</v>
      </c>
      <c r="B4012">
        <v>92</v>
      </c>
    </row>
    <row r="4013" spans="1:2" x14ac:dyDescent="0.25">
      <c r="A4013">
        <v>393</v>
      </c>
      <c r="B4013">
        <v>369</v>
      </c>
    </row>
    <row r="4014" spans="1:2" x14ac:dyDescent="0.25">
      <c r="A4014">
        <v>316</v>
      </c>
      <c r="B4014">
        <v>106</v>
      </c>
    </row>
    <row r="4015" spans="1:2" x14ac:dyDescent="0.25">
      <c r="A4015">
        <v>53</v>
      </c>
      <c r="B4015">
        <v>277</v>
      </c>
    </row>
    <row r="4016" spans="1:2" x14ac:dyDescent="0.25">
      <c r="A4016">
        <v>305</v>
      </c>
      <c r="B4016">
        <v>68</v>
      </c>
    </row>
    <row r="4017" spans="1:2" x14ac:dyDescent="0.25">
      <c r="A4017">
        <v>205</v>
      </c>
      <c r="B4017">
        <v>317</v>
      </c>
    </row>
    <row r="4018" spans="1:2" x14ac:dyDescent="0.25">
      <c r="A4018">
        <v>216</v>
      </c>
      <c r="B4018">
        <v>63</v>
      </c>
    </row>
    <row r="4019" spans="1:2" x14ac:dyDescent="0.25">
      <c r="A4019">
        <v>372</v>
      </c>
      <c r="B4019">
        <v>71</v>
      </c>
    </row>
    <row r="4020" spans="1:2" x14ac:dyDescent="0.25">
      <c r="A4020">
        <v>341</v>
      </c>
      <c r="B4020">
        <v>13</v>
      </c>
    </row>
    <row r="4021" spans="1:2" x14ac:dyDescent="0.25">
      <c r="A4021">
        <v>207</v>
      </c>
      <c r="B4021">
        <v>295</v>
      </c>
    </row>
    <row r="4022" spans="1:2" x14ac:dyDescent="0.25">
      <c r="A4022">
        <v>347</v>
      </c>
      <c r="B4022">
        <v>278</v>
      </c>
    </row>
    <row r="4023" spans="1:2" x14ac:dyDescent="0.25">
      <c r="A4023">
        <v>209</v>
      </c>
      <c r="B4023">
        <v>32</v>
      </c>
    </row>
    <row r="4024" spans="1:2" x14ac:dyDescent="0.25">
      <c r="A4024">
        <v>88</v>
      </c>
      <c r="B4024">
        <v>352</v>
      </c>
    </row>
    <row r="4025" spans="1:2" x14ac:dyDescent="0.25">
      <c r="A4025">
        <v>300</v>
      </c>
      <c r="B4025">
        <v>15</v>
      </c>
    </row>
    <row r="4026" spans="1:2" x14ac:dyDescent="0.25">
      <c r="A4026">
        <v>313</v>
      </c>
      <c r="B4026">
        <v>130</v>
      </c>
    </row>
    <row r="4027" spans="1:2" x14ac:dyDescent="0.25">
      <c r="A4027">
        <v>280</v>
      </c>
      <c r="B4027">
        <v>282</v>
      </c>
    </row>
    <row r="4028" spans="1:2" x14ac:dyDescent="0.25">
      <c r="A4028">
        <v>103</v>
      </c>
      <c r="B4028">
        <v>25</v>
      </c>
    </row>
    <row r="4029" spans="1:2" x14ac:dyDescent="0.25">
      <c r="A4029">
        <v>3</v>
      </c>
      <c r="B4029">
        <v>185</v>
      </c>
    </row>
    <row r="4030" spans="1:2" x14ac:dyDescent="0.25">
      <c r="A4030">
        <v>173</v>
      </c>
      <c r="B4030">
        <v>343</v>
      </c>
    </row>
    <row r="4031" spans="1:2" x14ac:dyDescent="0.25">
      <c r="A4031">
        <v>393</v>
      </c>
      <c r="B4031">
        <v>18</v>
      </c>
    </row>
    <row r="4032" spans="1:2" x14ac:dyDescent="0.25">
      <c r="A4032">
        <v>112</v>
      </c>
      <c r="B4032">
        <v>212</v>
      </c>
    </row>
    <row r="4033" spans="1:2" x14ac:dyDescent="0.25">
      <c r="A4033">
        <v>130</v>
      </c>
      <c r="B4033">
        <v>334</v>
      </c>
    </row>
    <row r="4034" spans="1:2" x14ac:dyDescent="0.25">
      <c r="A4034">
        <v>324</v>
      </c>
      <c r="B4034">
        <v>115</v>
      </c>
    </row>
    <row r="4035" spans="1:2" x14ac:dyDescent="0.25">
      <c r="A4035">
        <v>254</v>
      </c>
      <c r="B4035">
        <v>158</v>
      </c>
    </row>
    <row r="4036" spans="1:2" x14ac:dyDescent="0.25">
      <c r="A4036">
        <v>23</v>
      </c>
      <c r="B4036">
        <v>238</v>
      </c>
    </row>
    <row r="4037" spans="1:2" x14ac:dyDescent="0.25">
      <c r="A4037">
        <v>180</v>
      </c>
      <c r="B4037">
        <v>183</v>
      </c>
    </row>
    <row r="4038" spans="1:2" x14ac:dyDescent="0.25">
      <c r="A4038">
        <v>371</v>
      </c>
      <c r="B4038">
        <v>345</v>
      </c>
    </row>
    <row r="4039" spans="1:2" x14ac:dyDescent="0.25">
      <c r="A4039">
        <v>281</v>
      </c>
      <c r="B4039">
        <v>8</v>
      </c>
    </row>
    <row r="4040" spans="1:2" x14ac:dyDescent="0.25">
      <c r="A4040">
        <v>211</v>
      </c>
      <c r="B4040">
        <v>308</v>
      </c>
    </row>
    <row r="4041" spans="1:2" x14ac:dyDescent="0.25">
      <c r="A4041">
        <v>37</v>
      </c>
      <c r="B4041">
        <v>194</v>
      </c>
    </row>
    <row r="4042" spans="1:2" x14ac:dyDescent="0.25">
      <c r="A4042">
        <v>91</v>
      </c>
      <c r="B4042">
        <v>119</v>
      </c>
    </row>
    <row r="4043" spans="1:2" x14ac:dyDescent="0.25">
      <c r="A4043">
        <v>7</v>
      </c>
      <c r="B4043">
        <v>54</v>
      </c>
    </row>
    <row r="4044" spans="1:2" x14ac:dyDescent="0.25">
      <c r="A4044">
        <v>58</v>
      </c>
      <c r="B4044">
        <v>275</v>
      </c>
    </row>
    <row r="4045" spans="1:2" x14ac:dyDescent="0.25">
      <c r="A4045">
        <v>297</v>
      </c>
      <c r="B4045">
        <v>375</v>
      </c>
    </row>
    <row r="4046" spans="1:2" x14ac:dyDescent="0.25">
      <c r="A4046">
        <v>139</v>
      </c>
      <c r="B4046">
        <v>283</v>
      </c>
    </row>
    <row r="4047" spans="1:2" x14ac:dyDescent="0.25">
      <c r="A4047">
        <v>147</v>
      </c>
      <c r="B4047">
        <v>365</v>
      </c>
    </row>
    <row r="4048" spans="1:2" x14ac:dyDescent="0.25">
      <c r="A4048">
        <v>100</v>
      </c>
      <c r="B4048">
        <v>109</v>
      </c>
    </row>
    <row r="4049" spans="1:2" x14ac:dyDescent="0.25">
      <c r="A4049">
        <v>263</v>
      </c>
      <c r="B4049">
        <v>304</v>
      </c>
    </row>
    <row r="4050" spans="1:2" x14ac:dyDescent="0.25">
      <c r="A4050">
        <v>204</v>
      </c>
      <c r="B4050">
        <v>252</v>
      </c>
    </row>
    <row r="4051" spans="1:2" x14ac:dyDescent="0.25">
      <c r="A4051">
        <v>356</v>
      </c>
      <c r="B4051">
        <v>45</v>
      </c>
    </row>
    <row r="4052" spans="1:2" x14ac:dyDescent="0.25">
      <c r="A4052">
        <v>368</v>
      </c>
      <c r="B4052">
        <v>234</v>
      </c>
    </row>
    <row r="4053" spans="1:2" x14ac:dyDescent="0.25">
      <c r="A4053">
        <v>197</v>
      </c>
      <c r="B4053">
        <v>265</v>
      </c>
    </row>
    <row r="4054" spans="1:2" x14ac:dyDescent="0.25">
      <c r="A4054">
        <v>194</v>
      </c>
      <c r="B4054">
        <v>45</v>
      </c>
    </row>
    <row r="4055" spans="1:2" x14ac:dyDescent="0.25">
      <c r="A4055">
        <v>202</v>
      </c>
      <c r="B4055">
        <v>68</v>
      </c>
    </row>
    <row r="4056" spans="1:2" x14ac:dyDescent="0.25">
      <c r="A4056">
        <v>129</v>
      </c>
      <c r="B4056">
        <v>16</v>
      </c>
    </row>
    <row r="4057" spans="1:2" x14ac:dyDescent="0.25">
      <c r="A4057">
        <v>50</v>
      </c>
      <c r="B4057">
        <v>289</v>
      </c>
    </row>
    <row r="4058" spans="1:2" x14ac:dyDescent="0.25">
      <c r="A4058">
        <v>75</v>
      </c>
      <c r="B4058">
        <v>214</v>
      </c>
    </row>
    <row r="4059" spans="1:2" x14ac:dyDescent="0.25">
      <c r="A4059">
        <v>331</v>
      </c>
      <c r="B4059">
        <v>276</v>
      </c>
    </row>
    <row r="4060" spans="1:2" x14ac:dyDescent="0.25">
      <c r="A4060">
        <v>233</v>
      </c>
      <c r="B4060">
        <v>65</v>
      </c>
    </row>
    <row r="4061" spans="1:2" x14ac:dyDescent="0.25">
      <c r="A4061">
        <v>378</v>
      </c>
      <c r="B4061">
        <v>137</v>
      </c>
    </row>
    <row r="4062" spans="1:2" x14ac:dyDescent="0.25">
      <c r="A4062">
        <v>379</v>
      </c>
      <c r="B4062">
        <v>136</v>
      </c>
    </row>
    <row r="4063" spans="1:2" x14ac:dyDescent="0.25">
      <c r="A4063">
        <v>105</v>
      </c>
      <c r="B4063">
        <v>334</v>
      </c>
    </row>
    <row r="4064" spans="1:2" x14ac:dyDescent="0.25">
      <c r="A4064">
        <v>168</v>
      </c>
      <c r="B4064">
        <v>51</v>
      </c>
    </row>
    <row r="4065" spans="1:2" x14ac:dyDescent="0.25">
      <c r="A4065">
        <v>68</v>
      </c>
      <c r="B4065">
        <v>15</v>
      </c>
    </row>
    <row r="4066" spans="1:2" x14ac:dyDescent="0.25">
      <c r="A4066">
        <v>65</v>
      </c>
      <c r="B4066">
        <v>354</v>
      </c>
    </row>
    <row r="4067" spans="1:2" x14ac:dyDescent="0.25">
      <c r="A4067">
        <v>132</v>
      </c>
      <c r="B4067">
        <v>283</v>
      </c>
    </row>
    <row r="4068" spans="1:2" x14ac:dyDescent="0.25">
      <c r="A4068">
        <v>112</v>
      </c>
      <c r="B4068">
        <v>314</v>
      </c>
    </row>
    <row r="4069" spans="1:2" x14ac:dyDescent="0.25">
      <c r="A4069">
        <v>29</v>
      </c>
      <c r="B4069">
        <v>7</v>
      </c>
    </row>
    <row r="4070" spans="1:2" x14ac:dyDescent="0.25">
      <c r="A4070">
        <v>378</v>
      </c>
      <c r="B4070">
        <v>381</v>
      </c>
    </row>
    <row r="4071" spans="1:2" x14ac:dyDescent="0.25">
      <c r="A4071">
        <v>366</v>
      </c>
      <c r="B4071">
        <v>42</v>
      </c>
    </row>
    <row r="4072" spans="1:2" x14ac:dyDescent="0.25">
      <c r="A4072">
        <v>334</v>
      </c>
      <c r="B4072">
        <v>324</v>
      </c>
    </row>
    <row r="4073" spans="1:2" x14ac:dyDescent="0.25">
      <c r="A4073">
        <v>257</v>
      </c>
      <c r="B4073">
        <v>170</v>
      </c>
    </row>
    <row r="4074" spans="1:2" x14ac:dyDescent="0.25">
      <c r="A4074">
        <v>292</v>
      </c>
      <c r="B4074">
        <v>372</v>
      </c>
    </row>
    <row r="4075" spans="1:2" x14ac:dyDescent="0.25">
      <c r="A4075">
        <v>50</v>
      </c>
      <c r="B4075">
        <v>211</v>
      </c>
    </row>
    <row r="4076" spans="1:2" x14ac:dyDescent="0.25">
      <c r="A4076">
        <v>52</v>
      </c>
      <c r="B4076">
        <v>299</v>
      </c>
    </row>
    <row r="4077" spans="1:2" x14ac:dyDescent="0.25">
      <c r="A4077">
        <v>230</v>
      </c>
      <c r="B4077">
        <v>240</v>
      </c>
    </row>
    <row r="4078" spans="1:2" x14ac:dyDescent="0.25">
      <c r="A4078">
        <v>269</v>
      </c>
      <c r="B4078">
        <v>359</v>
      </c>
    </row>
    <row r="4079" spans="1:2" x14ac:dyDescent="0.25">
      <c r="A4079">
        <v>348</v>
      </c>
      <c r="B4079">
        <v>103</v>
      </c>
    </row>
    <row r="4080" spans="1:2" x14ac:dyDescent="0.25">
      <c r="A4080">
        <v>224</v>
      </c>
      <c r="B4080">
        <v>275</v>
      </c>
    </row>
    <row r="4081" spans="1:2" x14ac:dyDescent="0.25">
      <c r="A4081">
        <v>350</v>
      </c>
      <c r="B4081">
        <v>343</v>
      </c>
    </row>
    <row r="4082" spans="1:2" x14ac:dyDescent="0.25">
      <c r="A4082">
        <v>5</v>
      </c>
      <c r="B4082">
        <v>309</v>
      </c>
    </row>
    <row r="4083" spans="1:2" x14ac:dyDescent="0.25">
      <c r="A4083">
        <v>10</v>
      </c>
      <c r="B4083">
        <v>83</v>
      </c>
    </row>
    <row r="4084" spans="1:2" x14ac:dyDescent="0.25">
      <c r="A4084">
        <v>57</v>
      </c>
      <c r="B4084">
        <v>75</v>
      </c>
    </row>
    <row r="4085" spans="1:2" x14ac:dyDescent="0.25">
      <c r="A4085">
        <v>242</v>
      </c>
      <c r="B4085">
        <v>284</v>
      </c>
    </row>
    <row r="4086" spans="1:2" x14ac:dyDescent="0.25">
      <c r="A4086">
        <v>190</v>
      </c>
      <c r="B4086">
        <v>29</v>
      </c>
    </row>
    <row r="4087" spans="1:2" x14ac:dyDescent="0.25">
      <c r="A4087">
        <v>20</v>
      </c>
      <c r="B4087">
        <v>278</v>
      </c>
    </row>
    <row r="4088" spans="1:2" x14ac:dyDescent="0.25">
      <c r="A4088">
        <v>126</v>
      </c>
      <c r="B4088">
        <v>164</v>
      </c>
    </row>
    <row r="4089" spans="1:2" x14ac:dyDescent="0.25">
      <c r="A4089">
        <v>117</v>
      </c>
      <c r="B4089">
        <v>288</v>
      </c>
    </row>
    <row r="4090" spans="1:2" x14ac:dyDescent="0.25">
      <c r="A4090">
        <v>1</v>
      </c>
      <c r="B4090">
        <v>295</v>
      </c>
    </row>
    <row r="4091" spans="1:2" x14ac:dyDescent="0.25">
      <c r="A4091">
        <v>46</v>
      </c>
      <c r="B4091">
        <v>379</v>
      </c>
    </row>
    <row r="4092" spans="1:2" x14ac:dyDescent="0.25">
      <c r="A4092">
        <v>271</v>
      </c>
      <c r="B4092">
        <v>391</v>
      </c>
    </row>
    <row r="4093" spans="1:2" x14ac:dyDescent="0.25">
      <c r="A4093">
        <v>305</v>
      </c>
      <c r="B4093">
        <v>298</v>
      </c>
    </row>
    <row r="4094" spans="1:2" x14ac:dyDescent="0.25">
      <c r="A4094">
        <v>199</v>
      </c>
      <c r="B4094">
        <v>129</v>
      </c>
    </row>
    <row r="4095" spans="1:2" x14ac:dyDescent="0.25">
      <c r="A4095">
        <v>216</v>
      </c>
      <c r="B4095">
        <v>302</v>
      </c>
    </row>
    <row r="4096" spans="1:2" x14ac:dyDescent="0.25">
      <c r="A4096">
        <v>320</v>
      </c>
      <c r="B4096">
        <v>303</v>
      </c>
    </row>
    <row r="4097" spans="1:2" x14ac:dyDescent="0.25">
      <c r="A4097">
        <v>124</v>
      </c>
      <c r="B4097">
        <v>79</v>
      </c>
    </row>
    <row r="4098" spans="1:2" x14ac:dyDescent="0.25">
      <c r="A4098">
        <v>155</v>
      </c>
      <c r="B4098">
        <v>171</v>
      </c>
    </row>
    <row r="4099" spans="1:2" x14ac:dyDescent="0.25">
      <c r="A4099">
        <v>338</v>
      </c>
      <c r="B4099">
        <v>35</v>
      </c>
    </row>
    <row r="4100" spans="1:2" x14ac:dyDescent="0.25">
      <c r="A4100">
        <v>398</v>
      </c>
      <c r="B4100">
        <v>370</v>
      </c>
    </row>
    <row r="4101" spans="1:2" x14ac:dyDescent="0.25">
      <c r="A4101">
        <v>165</v>
      </c>
      <c r="B4101">
        <v>93</v>
      </c>
    </row>
    <row r="4102" spans="1:2" x14ac:dyDescent="0.25">
      <c r="A4102">
        <v>349</v>
      </c>
      <c r="B4102">
        <v>194</v>
      </c>
    </row>
    <row r="4103" spans="1:2" x14ac:dyDescent="0.25">
      <c r="A4103">
        <v>126</v>
      </c>
      <c r="B4103">
        <v>239</v>
      </c>
    </row>
    <row r="4104" spans="1:2" x14ac:dyDescent="0.25">
      <c r="A4104">
        <v>285</v>
      </c>
      <c r="B4104">
        <v>10</v>
      </c>
    </row>
    <row r="4105" spans="1:2" x14ac:dyDescent="0.25">
      <c r="A4105">
        <v>133</v>
      </c>
      <c r="B4105">
        <v>145</v>
      </c>
    </row>
    <row r="4106" spans="1:2" x14ac:dyDescent="0.25">
      <c r="A4106">
        <v>185</v>
      </c>
      <c r="B4106">
        <v>212</v>
      </c>
    </row>
    <row r="4107" spans="1:2" x14ac:dyDescent="0.25">
      <c r="A4107">
        <v>202</v>
      </c>
      <c r="B4107">
        <v>379</v>
      </c>
    </row>
    <row r="4108" spans="1:2" x14ac:dyDescent="0.25">
      <c r="A4108">
        <v>66</v>
      </c>
      <c r="B4108">
        <v>112</v>
      </c>
    </row>
    <row r="4109" spans="1:2" x14ac:dyDescent="0.25">
      <c r="A4109">
        <v>385</v>
      </c>
      <c r="B4109">
        <v>388</v>
      </c>
    </row>
    <row r="4110" spans="1:2" x14ac:dyDescent="0.25">
      <c r="A4110">
        <v>389</v>
      </c>
      <c r="B4110">
        <v>324</v>
      </c>
    </row>
    <row r="4111" spans="1:2" x14ac:dyDescent="0.25">
      <c r="A4111">
        <v>188</v>
      </c>
      <c r="B4111">
        <v>357</v>
      </c>
    </row>
    <row r="4112" spans="1:2" x14ac:dyDescent="0.25">
      <c r="A4112">
        <v>312</v>
      </c>
      <c r="B4112">
        <v>218</v>
      </c>
    </row>
    <row r="4113" spans="1:2" x14ac:dyDescent="0.25">
      <c r="A4113">
        <v>240</v>
      </c>
      <c r="B4113">
        <v>2</v>
      </c>
    </row>
    <row r="4114" spans="1:2" x14ac:dyDescent="0.25">
      <c r="A4114">
        <v>336</v>
      </c>
      <c r="B4114">
        <v>6</v>
      </c>
    </row>
    <row r="4115" spans="1:2" x14ac:dyDescent="0.25">
      <c r="A4115">
        <v>253</v>
      </c>
      <c r="B4115">
        <v>40</v>
      </c>
    </row>
    <row r="4116" spans="1:2" x14ac:dyDescent="0.25">
      <c r="A4116">
        <v>88</v>
      </c>
      <c r="B4116">
        <v>146</v>
      </c>
    </row>
    <row r="4117" spans="1:2" x14ac:dyDescent="0.25">
      <c r="A4117">
        <v>55</v>
      </c>
      <c r="B4117">
        <v>151</v>
      </c>
    </row>
    <row r="4118" spans="1:2" x14ac:dyDescent="0.25">
      <c r="A4118">
        <v>399</v>
      </c>
      <c r="B4118">
        <v>169</v>
      </c>
    </row>
    <row r="4119" spans="1:2" x14ac:dyDescent="0.25">
      <c r="A4119">
        <v>396</v>
      </c>
      <c r="B4119">
        <v>129</v>
      </c>
    </row>
    <row r="4120" spans="1:2" x14ac:dyDescent="0.25">
      <c r="A4120">
        <v>237</v>
      </c>
      <c r="B4120">
        <v>244</v>
      </c>
    </row>
    <row r="4121" spans="1:2" x14ac:dyDescent="0.25">
      <c r="A4121">
        <v>81</v>
      </c>
      <c r="B4121">
        <v>143</v>
      </c>
    </row>
    <row r="4122" spans="1:2" x14ac:dyDescent="0.25">
      <c r="A4122">
        <v>296</v>
      </c>
      <c r="B4122">
        <v>33</v>
      </c>
    </row>
    <row r="4123" spans="1:2" x14ac:dyDescent="0.25">
      <c r="A4123">
        <v>57</v>
      </c>
      <c r="B4123">
        <v>276</v>
      </c>
    </row>
    <row r="4124" spans="1:2" x14ac:dyDescent="0.25">
      <c r="A4124">
        <v>75</v>
      </c>
      <c r="B4124">
        <v>7</v>
      </c>
    </row>
    <row r="4125" spans="1:2" x14ac:dyDescent="0.25">
      <c r="A4125">
        <v>365</v>
      </c>
      <c r="B4125">
        <v>335</v>
      </c>
    </row>
    <row r="4126" spans="1:2" x14ac:dyDescent="0.25">
      <c r="A4126">
        <v>172</v>
      </c>
      <c r="B4126">
        <v>236</v>
      </c>
    </row>
    <row r="4127" spans="1:2" x14ac:dyDescent="0.25">
      <c r="A4127">
        <v>354</v>
      </c>
      <c r="B4127">
        <v>41</v>
      </c>
    </row>
    <row r="4128" spans="1:2" x14ac:dyDescent="0.25">
      <c r="A4128">
        <v>289</v>
      </c>
      <c r="B4128">
        <v>318</v>
      </c>
    </row>
    <row r="4129" spans="1:2" x14ac:dyDescent="0.25">
      <c r="A4129">
        <v>147</v>
      </c>
      <c r="B4129">
        <v>136</v>
      </c>
    </row>
    <row r="4130" spans="1:2" x14ac:dyDescent="0.25">
      <c r="A4130">
        <v>337</v>
      </c>
      <c r="B4130">
        <v>290</v>
      </c>
    </row>
    <row r="4131" spans="1:2" x14ac:dyDescent="0.25">
      <c r="A4131">
        <v>78</v>
      </c>
      <c r="B4131">
        <v>51</v>
      </c>
    </row>
    <row r="4132" spans="1:2" x14ac:dyDescent="0.25">
      <c r="A4132">
        <v>202</v>
      </c>
      <c r="B4132">
        <v>341</v>
      </c>
    </row>
    <row r="4133" spans="1:2" x14ac:dyDescent="0.25">
      <c r="A4133">
        <v>147</v>
      </c>
      <c r="B4133">
        <v>135</v>
      </c>
    </row>
    <row r="4134" spans="1:2" x14ac:dyDescent="0.25">
      <c r="A4134">
        <v>104</v>
      </c>
      <c r="B4134">
        <v>338</v>
      </c>
    </row>
    <row r="4135" spans="1:2" x14ac:dyDescent="0.25">
      <c r="A4135">
        <v>4</v>
      </c>
      <c r="B4135">
        <v>334</v>
      </c>
    </row>
    <row r="4136" spans="1:2" x14ac:dyDescent="0.25">
      <c r="A4136">
        <v>361</v>
      </c>
      <c r="B4136">
        <v>362</v>
      </c>
    </row>
    <row r="4137" spans="1:2" x14ac:dyDescent="0.25">
      <c r="A4137">
        <v>226</v>
      </c>
      <c r="B4137">
        <v>123</v>
      </c>
    </row>
    <row r="4138" spans="1:2" x14ac:dyDescent="0.25">
      <c r="A4138">
        <v>275</v>
      </c>
      <c r="B4138">
        <v>76</v>
      </c>
    </row>
    <row r="4139" spans="1:2" x14ac:dyDescent="0.25">
      <c r="A4139">
        <v>358</v>
      </c>
      <c r="B4139">
        <v>25</v>
      </c>
    </row>
    <row r="4140" spans="1:2" x14ac:dyDescent="0.25">
      <c r="A4140">
        <v>229</v>
      </c>
      <c r="B4140">
        <v>39</v>
      </c>
    </row>
    <row r="4141" spans="1:2" x14ac:dyDescent="0.25">
      <c r="A4141">
        <v>185</v>
      </c>
      <c r="B4141">
        <v>214</v>
      </c>
    </row>
    <row r="4142" spans="1:2" x14ac:dyDescent="0.25">
      <c r="A4142">
        <v>86</v>
      </c>
      <c r="B4142">
        <v>89</v>
      </c>
    </row>
    <row r="4143" spans="1:2" x14ac:dyDescent="0.25">
      <c r="A4143">
        <v>357</v>
      </c>
      <c r="B4143">
        <v>34</v>
      </c>
    </row>
    <row r="4144" spans="1:2" x14ac:dyDescent="0.25">
      <c r="A4144">
        <v>109</v>
      </c>
      <c r="B4144">
        <v>352</v>
      </c>
    </row>
    <row r="4145" spans="1:2" x14ac:dyDescent="0.25">
      <c r="A4145">
        <v>375</v>
      </c>
      <c r="B4145">
        <v>5</v>
      </c>
    </row>
    <row r="4146" spans="1:2" x14ac:dyDescent="0.25">
      <c r="A4146">
        <v>331</v>
      </c>
      <c r="B4146">
        <v>68</v>
      </c>
    </row>
    <row r="4147" spans="1:2" x14ac:dyDescent="0.25">
      <c r="A4147">
        <v>388</v>
      </c>
      <c r="B4147">
        <v>385</v>
      </c>
    </row>
    <row r="4148" spans="1:2" x14ac:dyDescent="0.25">
      <c r="A4148">
        <v>41</v>
      </c>
      <c r="B4148">
        <v>170</v>
      </c>
    </row>
    <row r="4149" spans="1:2" x14ac:dyDescent="0.25">
      <c r="A4149">
        <v>131</v>
      </c>
      <c r="B4149">
        <v>70</v>
      </c>
    </row>
    <row r="4150" spans="1:2" x14ac:dyDescent="0.25">
      <c r="A4150">
        <v>318</v>
      </c>
      <c r="B4150">
        <v>324</v>
      </c>
    </row>
    <row r="4151" spans="1:2" x14ac:dyDescent="0.25">
      <c r="A4151">
        <v>188</v>
      </c>
      <c r="B4151">
        <v>37</v>
      </c>
    </row>
    <row r="4152" spans="1:2" x14ac:dyDescent="0.25">
      <c r="A4152">
        <v>214</v>
      </c>
      <c r="B4152">
        <v>295</v>
      </c>
    </row>
    <row r="4153" spans="1:2" x14ac:dyDescent="0.25">
      <c r="A4153">
        <v>208</v>
      </c>
      <c r="B4153">
        <v>101</v>
      </c>
    </row>
    <row r="4154" spans="1:2" x14ac:dyDescent="0.25">
      <c r="A4154">
        <v>139</v>
      </c>
      <c r="B4154">
        <v>151</v>
      </c>
    </row>
    <row r="4155" spans="1:2" x14ac:dyDescent="0.25">
      <c r="A4155">
        <v>343</v>
      </c>
      <c r="B4155">
        <v>385</v>
      </c>
    </row>
    <row r="4156" spans="1:2" x14ac:dyDescent="0.25">
      <c r="A4156">
        <v>147</v>
      </c>
      <c r="B4156">
        <v>24</v>
      </c>
    </row>
    <row r="4157" spans="1:2" x14ac:dyDescent="0.25">
      <c r="A4157">
        <v>192</v>
      </c>
      <c r="B4157">
        <v>312</v>
      </c>
    </row>
    <row r="4158" spans="1:2" x14ac:dyDescent="0.25">
      <c r="A4158">
        <v>366</v>
      </c>
      <c r="B4158">
        <v>369</v>
      </c>
    </row>
    <row r="4159" spans="1:2" x14ac:dyDescent="0.25">
      <c r="A4159">
        <v>158</v>
      </c>
      <c r="B4159">
        <v>285</v>
      </c>
    </row>
    <row r="4160" spans="1:2" x14ac:dyDescent="0.25">
      <c r="A4160">
        <v>282</v>
      </c>
      <c r="B4160">
        <v>339</v>
      </c>
    </row>
    <row r="4161" spans="1:2" x14ac:dyDescent="0.25">
      <c r="A4161">
        <v>178</v>
      </c>
      <c r="B4161">
        <v>198</v>
      </c>
    </row>
    <row r="4162" spans="1:2" x14ac:dyDescent="0.25">
      <c r="A4162">
        <v>181</v>
      </c>
      <c r="B4162">
        <v>270</v>
      </c>
    </row>
    <row r="4163" spans="1:2" x14ac:dyDescent="0.25">
      <c r="A4163">
        <v>303</v>
      </c>
      <c r="B4163">
        <v>20</v>
      </c>
    </row>
    <row r="4164" spans="1:2" x14ac:dyDescent="0.25">
      <c r="A4164">
        <v>3</v>
      </c>
      <c r="B4164">
        <v>308</v>
      </c>
    </row>
    <row r="4165" spans="1:2" x14ac:dyDescent="0.25">
      <c r="A4165">
        <v>138</v>
      </c>
      <c r="B4165">
        <v>187</v>
      </c>
    </row>
    <row r="4166" spans="1:2" x14ac:dyDescent="0.25">
      <c r="A4166">
        <v>290</v>
      </c>
      <c r="B4166">
        <v>267</v>
      </c>
    </row>
    <row r="4167" spans="1:2" x14ac:dyDescent="0.25">
      <c r="A4167">
        <v>143</v>
      </c>
      <c r="B4167">
        <v>61</v>
      </c>
    </row>
    <row r="4168" spans="1:2" x14ac:dyDescent="0.25">
      <c r="A4168">
        <v>165</v>
      </c>
      <c r="B4168">
        <v>154</v>
      </c>
    </row>
    <row r="4169" spans="1:2" x14ac:dyDescent="0.25">
      <c r="A4169">
        <v>12</v>
      </c>
      <c r="B4169">
        <v>220</v>
      </c>
    </row>
    <row r="4170" spans="1:2" x14ac:dyDescent="0.25">
      <c r="A4170">
        <v>301</v>
      </c>
      <c r="B4170">
        <v>220</v>
      </c>
    </row>
    <row r="4171" spans="1:2" x14ac:dyDescent="0.25">
      <c r="A4171">
        <v>399</v>
      </c>
      <c r="B4171">
        <v>22</v>
      </c>
    </row>
    <row r="4172" spans="1:2" x14ac:dyDescent="0.25">
      <c r="A4172">
        <v>250</v>
      </c>
      <c r="B4172">
        <v>200</v>
      </c>
    </row>
    <row r="4173" spans="1:2" x14ac:dyDescent="0.25">
      <c r="A4173">
        <v>243</v>
      </c>
      <c r="B4173">
        <v>393</v>
      </c>
    </row>
    <row r="4174" spans="1:2" x14ac:dyDescent="0.25">
      <c r="A4174">
        <v>211</v>
      </c>
      <c r="B4174">
        <v>128</v>
      </c>
    </row>
    <row r="4175" spans="1:2" x14ac:dyDescent="0.25">
      <c r="A4175">
        <v>109</v>
      </c>
      <c r="B4175">
        <v>184</v>
      </c>
    </row>
    <row r="4176" spans="1:2" x14ac:dyDescent="0.25">
      <c r="A4176">
        <v>167</v>
      </c>
      <c r="B4176">
        <v>159</v>
      </c>
    </row>
    <row r="4177" spans="1:2" x14ac:dyDescent="0.25">
      <c r="A4177">
        <v>104</v>
      </c>
      <c r="B4177">
        <v>288</v>
      </c>
    </row>
    <row r="4178" spans="1:2" x14ac:dyDescent="0.25">
      <c r="A4178">
        <v>124</v>
      </c>
      <c r="B4178">
        <v>11</v>
      </c>
    </row>
    <row r="4179" spans="1:2" x14ac:dyDescent="0.25">
      <c r="A4179">
        <v>362</v>
      </c>
      <c r="B4179">
        <v>70</v>
      </c>
    </row>
    <row r="4180" spans="1:2" x14ac:dyDescent="0.25">
      <c r="A4180">
        <v>310</v>
      </c>
      <c r="B4180">
        <v>82</v>
      </c>
    </row>
    <row r="4181" spans="1:2" x14ac:dyDescent="0.25">
      <c r="A4181">
        <v>207</v>
      </c>
      <c r="B4181">
        <v>229</v>
      </c>
    </row>
    <row r="4182" spans="1:2" x14ac:dyDescent="0.25">
      <c r="A4182">
        <v>70</v>
      </c>
      <c r="B4182">
        <v>2</v>
      </c>
    </row>
    <row r="4183" spans="1:2" x14ac:dyDescent="0.25">
      <c r="A4183">
        <v>167</v>
      </c>
      <c r="B4183">
        <v>87</v>
      </c>
    </row>
    <row r="4184" spans="1:2" x14ac:dyDescent="0.25">
      <c r="A4184">
        <v>104</v>
      </c>
      <c r="B4184">
        <v>34</v>
      </c>
    </row>
    <row r="4185" spans="1:2" x14ac:dyDescent="0.25">
      <c r="A4185">
        <v>199</v>
      </c>
      <c r="B4185">
        <v>94</v>
      </c>
    </row>
    <row r="4186" spans="1:2" x14ac:dyDescent="0.25">
      <c r="A4186">
        <v>329</v>
      </c>
      <c r="B4186">
        <v>10</v>
      </c>
    </row>
    <row r="4187" spans="1:2" x14ac:dyDescent="0.25">
      <c r="A4187">
        <v>124</v>
      </c>
      <c r="B4187">
        <v>272</v>
      </c>
    </row>
    <row r="4188" spans="1:2" x14ac:dyDescent="0.25">
      <c r="A4188">
        <v>388</v>
      </c>
      <c r="B4188">
        <v>31</v>
      </c>
    </row>
    <row r="4189" spans="1:2" x14ac:dyDescent="0.25">
      <c r="A4189">
        <v>171</v>
      </c>
      <c r="B4189">
        <v>280</v>
      </c>
    </row>
    <row r="4190" spans="1:2" x14ac:dyDescent="0.25">
      <c r="A4190">
        <v>321</v>
      </c>
      <c r="B4190">
        <v>360</v>
      </c>
    </row>
    <row r="4191" spans="1:2" x14ac:dyDescent="0.25">
      <c r="A4191">
        <v>187</v>
      </c>
      <c r="B4191">
        <v>74</v>
      </c>
    </row>
    <row r="4192" spans="1:2" x14ac:dyDescent="0.25">
      <c r="A4192">
        <v>302</v>
      </c>
      <c r="B4192">
        <v>172</v>
      </c>
    </row>
    <row r="4193" spans="1:2" x14ac:dyDescent="0.25">
      <c r="A4193">
        <v>36</v>
      </c>
      <c r="B4193">
        <v>236</v>
      </c>
    </row>
    <row r="4194" spans="1:2" x14ac:dyDescent="0.25">
      <c r="A4194">
        <v>193</v>
      </c>
      <c r="B4194">
        <v>261</v>
      </c>
    </row>
    <row r="4195" spans="1:2" x14ac:dyDescent="0.25">
      <c r="A4195">
        <v>196</v>
      </c>
      <c r="B4195">
        <v>209</v>
      </c>
    </row>
    <row r="4196" spans="1:2" x14ac:dyDescent="0.25">
      <c r="A4196">
        <v>281</v>
      </c>
      <c r="B4196">
        <v>64</v>
      </c>
    </row>
    <row r="4197" spans="1:2" x14ac:dyDescent="0.25">
      <c r="A4197">
        <v>382</v>
      </c>
      <c r="B4197">
        <v>219</v>
      </c>
    </row>
    <row r="4198" spans="1:2" x14ac:dyDescent="0.25">
      <c r="A4198">
        <v>196</v>
      </c>
      <c r="B4198">
        <v>337</v>
      </c>
    </row>
    <row r="4199" spans="1:2" x14ac:dyDescent="0.25">
      <c r="A4199">
        <v>67</v>
      </c>
      <c r="B4199">
        <v>38</v>
      </c>
    </row>
    <row r="4200" spans="1:2" x14ac:dyDescent="0.25">
      <c r="A4200">
        <v>390</v>
      </c>
      <c r="B4200">
        <v>102</v>
      </c>
    </row>
    <row r="4201" spans="1:2" x14ac:dyDescent="0.25">
      <c r="A4201">
        <v>188</v>
      </c>
      <c r="B4201">
        <v>2</v>
      </c>
    </row>
    <row r="4202" spans="1:2" x14ac:dyDescent="0.25">
      <c r="A4202">
        <v>21</v>
      </c>
      <c r="B4202">
        <v>66</v>
      </c>
    </row>
    <row r="4203" spans="1:2" x14ac:dyDescent="0.25">
      <c r="A4203">
        <v>313</v>
      </c>
      <c r="B4203">
        <v>336</v>
      </c>
    </row>
    <row r="4204" spans="1:2" x14ac:dyDescent="0.25">
      <c r="A4204">
        <v>52</v>
      </c>
      <c r="B4204">
        <v>165</v>
      </c>
    </row>
    <row r="4205" spans="1:2" x14ac:dyDescent="0.25">
      <c r="A4205">
        <v>226</v>
      </c>
      <c r="B4205">
        <v>35</v>
      </c>
    </row>
    <row r="4206" spans="1:2" x14ac:dyDescent="0.25">
      <c r="A4206">
        <v>386</v>
      </c>
      <c r="B4206">
        <v>364</v>
      </c>
    </row>
    <row r="4207" spans="1:2" x14ac:dyDescent="0.25">
      <c r="A4207">
        <v>83</v>
      </c>
      <c r="B4207">
        <v>68</v>
      </c>
    </row>
    <row r="4208" spans="1:2" x14ac:dyDescent="0.25">
      <c r="A4208">
        <v>28</v>
      </c>
      <c r="B4208">
        <v>376</v>
      </c>
    </row>
    <row r="4209" spans="1:2" x14ac:dyDescent="0.25">
      <c r="A4209">
        <v>35</v>
      </c>
      <c r="B4209">
        <v>3</v>
      </c>
    </row>
    <row r="4210" spans="1:2" x14ac:dyDescent="0.25">
      <c r="A4210">
        <v>159</v>
      </c>
      <c r="B4210">
        <v>356</v>
      </c>
    </row>
    <row r="4211" spans="1:2" x14ac:dyDescent="0.25">
      <c r="A4211">
        <v>269</v>
      </c>
      <c r="B4211">
        <v>163</v>
      </c>
    </row>
    <row r="4212" spans="1:2" x14ac:dyDescent="0.25">
      <c r="A4212">
        <v>382</v>
      </c>
      <c r="B4212">
        <v>242</v>
      </c>
    </row>
    <row r="4213" spans="1:2" x14ac:dyDescent="0.25">
      <c r="A4213">
        <v>177</v>
      </c>
      <c r="B4213">
        <v>144</v>
      </c>
    </row>
    <row r="4214" spans="1:2" x14ac:dyDescent="0.25">
      <c r="A4214">
        <v>144</v>
      </c>
      <c r="B4214">
        <v>185</v>
      </c>
    </row>
    <row r="4215" spans="1:2" x14ac:dyDescent="0.25">
      <c r="A4215">
        <v>231</v>
      </c>
      <c r="B4215">
        <v>104</v>
      </c>
    </row>
    <row r="4216" spans="1:2" x14ac:dyDescent="0.25">
      <c r="A4216">
        <v>35</v>
      </c>
      <c r="B4216">
        <v>11</v>
      </c>
    </row>
    <row r="4217" spans="1:2" x14ac:dyDescent="0.25">
      <c r="A4217">
        <v>158</v>
      </c>
      <c r="B4217">
        <v>111</v>
      </c>
    </row>
    <row r="4218" spans="1:2" x14ac:dyDescent="0.25">
      <c r="A4218">
        <v>80</v>
      </c>
      <c r="B4218">
        <v>154</v>
      </c>
    </row>
    <row r="4219" spans="1:2" x14ac:dyDescent="0.25">
      <c r="A4219">
        <v>33</v>
      </c>
      <c r="B4219">
        <v>128</v>
      </c>
    </row>
    <row r="4220" spans="1:2" x14ac:dyDescent="0.25">
      <c r="A4220">
        <v>241</v>
      </c>
      <c r="B4220">
        <v>211</v>
      </c>
    </row>
    <row r="4221" spans="1:2" x14ac:dyDescent="0.25">
      <c r="A4221">
        <v>177</v>
      </c>
      <c r="B4221">
        <v>105</v>
      </c>
    </row>
    <row r="4222" spans="1:2" x14ac:dyDescent="0.25">
      <c r="A4222">
        <v>37</v>
      </c>
      <c r="B4222">
        <v>37</v>
      </c>
    </row>
    <row r="4223" spans="1:2" x14ac:dyDescent="0.25">
      <c r="A4223">
        <v>282</v>
      </c>
      <c r="B4223">
        <v>306</v>
      </c>
    </row>
    <row r="4224" spans="1:2" x14ac:dyDescent="0.25">
      <c r="A4224">
        <v>231</v>
      </c>
      <c r="B4224">
        <v>39</v>
      </c>
    </row>
    <row r="4225" spans="1:2" x14ac:dyDescent="0.25">
      <c r="A4225">
        <v>324</v>
      </c>
      <c r="B4225">
        <v>154</v>
      </c>
    </row>
    <row r="4226" spans="1:2" x14ac:dyDescent="0.25">
      <c r="A4226">
        <v>145</v>
      </c>
      <c r="B4226">
        <v>345</v>
      </c>
    </row>
    <row r="4227" spans="1:2" x14ac:dyDescent="0.25">
      <c r="A4227">
        <v>161</v>
      </c>
      <c r="B4227">
        <v>383</v>
      </c>
    </row>
    <row r="4228" spans="1:2" x14ac:dyDescent="0.25">
      <c r="A4228">
        <v>200</v>
      </c>
      <c r="B4228">
        <v>274</v>
      </c>
    </row>
    <row r="4229" spans="1:2" x14ac:dyDescent="0.25">
      <c r="A4229">
        <v>46</v>
      </c>
      <c r="B4229">
        <v>136</v>
      </c>
    </row>
    <row r="4230" spans="1:2" x14ac:dyDescent="0.25">
      <c r="A4230">
        <v>248</v>
      </c>
      <c r="B4230">
        <v>208</v>
      </c>
    </row>
    <row r="4231" spans="1:2" x14ac:dyDescent="0.25">
      <c r="A4231">
        <v>243</v>
      </c>
      <c r="B4231">
        <v>7</v>
      </c>
    </row>
    <row r="4232" spans="1:2" x14ac:dyDescent="0.25">
      <c r="A4232">
        <v>151</v>
      </c>
      <c r="B4232">
        <v>145</v>
      </c>
    </row>
    <row r="4233" spans="1:2" x14ac:dyDescent="0.25">
      <c r="A4233">
        <v>272</v>
      </c>
      <c r="B4233">
        <v>325</v>
      </c>
    </row>
    <row r="4234" spans="1:2" x14ac:dyDescent="0.25">
      <c r="A4234">
        <v>5</v>
      </c>
      <c r="B4234">
        <v>84</v>
      </c>
    </row>
    <row r="4235" spans="1:2" x14ac:dyDescent="0.25">
      <c r="A4235">
        <v>265</v>
      </c>
      <c r="B4235">
        <v>252</v>
      </c>
    </row>
    <row r="4236" spans="1:2" x14ac:dyDescent="0.25">
      <c r="A4236">
        <v>394</v>
      </c>
      <c r="B4236">
        <v>19</v>
      </c>
    </row>
    <row r="4237" spans="1:2" x14ac:dyDescent="0.25">
      <c r="A4237">
        <v>228</v>
      </c>
      <c r="B4237">
        <v>92</v>
      </c>
    </row>
    <row r="4238" spans="1:2" x14ac:dyDescent="0.25">
      <c r="A4238">
        <v>352</v>
      </c>
      <c r="B4238">
        <v>134</v>
      </c>
    </row>
    <row r="4239" spans="1:2" x14ac:dyDescent="0.25">
      <c r="A4239">
        <v>101</v>
      </c>
      <c r="B4239">
        <v>131</v>
      </c>
    </row>
    <row r="4240" spans="1:2" x14ac:dyDescent="0.25">
      <c r="A4240">
        <v>264</v>
      </c>
      <c r="B4240">
        <v>287</v>
      </c>
    </row>
    <row r="4241" spans="1:2" x14ac:dyDescent="0.25">
      <c r="A4241">
        <v>161</v>
      </c>
      <c r="B4241">
        <v>59</v>
      </c>
    </row>
    <row r="4242" spans="1:2" x14ac:dyDescent="0.25">
      <c r="A4242">
        <v>15</v>
      </c>
      <c r="B4242">
        <v>25</v>
      </c>
    </row>
    <row r="4243" spans="1:2" x14ac:dyDescent="0.25">
      <c r="A4243">
        <v>209</v>
      </c>
      <c r="B4243">
        <v>364</v>
      </c>
    </row>
    <row r="4244" spans="1:2" x14ac:dyDescent="0.25">
      <c r="A4244">
        <v>313</v>
      </c>
      <c r="B4244">
        <v>309</v>
      </c>
    </row>
    <row r="4245" spans="1:2" x14ac:dyDescent="0.25">
      <c r="A4245">
        <v>12</v>
      </c>
      <c r="B4245">
        <v>201</v>
      </c>
    </row>
    <row r="4246" spans="1:2" x14ac:dyDescent="0.25">
      <c r="A4246">
        <v>282</v>
      </c>
      <c r="B4246">
        <v>173</v>
      </c>
    </row>
    <row r="4247" spans="1:2" x14ac:dyDescent="0.25">
      <c r="A4247">
        <v>134</v>
      </c>
      <c r="B4247">
        <v>256</v>
      </c>
    </row>
    <row r="4248" spans="1:2" x14ac:dyDescent="0.25">
      <c r="A4248">
        <v>231</v>
      </c>
      <c r="B4248">
        <v>244</v>
      </c>
    </row>
    <row r="4249" spans="1:2" x14ac:dyDescent="0.25">
      <c r="A4249">
        <v>60</v>
      </c>
      <c r="B4249">
        <v>344</v>
      </c>
    </row>
    <row r="4250" spans="1:2" x14ac:dyDescent="0.25">
      <c r="A4250">
        <v>92</v>
      </c>
      <c r="B4250">
        <v>337</v>
      </c>
    </row>
    <row r="4251" spans="1:2" x14ac:dyDescent="0.25">
      <c r="A4251">
        <v>367</v>
      </c>
      <c r="B4251">
        <v>212</v>
      </c>
    </row>
    <row r="4252" spans="1:2" x14ac:dyDescent="0.25">
      <c r="A4252">
        <v>226</v>
      </c>
      <c r="B4252">
        <v>141</v>
      </c>
    </row>
    <row r="4253" spans="1:2" x14ac:dyDescent="0.25">
      <c r="A4253">
        <v>239</v>
      </c>
      <c r="B4253">
        <v>337</v>
      </c>
    </row>
    <row r="4254" spans="1:2" x14ac:dyDescent="0.25">
      <c r="A4254">
        <v>289</v>
      </c>
      <c r="B4254">
        <v>358</v>
      </c>
    </row>
    <row r="4255" spans="1:2" x14ac:dyDescent="0.25">
      <c r="A4255">
        <v>245</v>
      </c>
      <c r="B4255">
        <v>169</v>
      </c>
    </row>
    <row r="4256" spans="1:2" x14ac:dyDescent="0.25">
      <c r="A4256">
        <v>144</v>
      </c>
      <c r="B4256">
        <v>49</v>
      </c>
    </row>
    <row r="4257" spans="1:2" x14ac:dyDescent="0.25">
      <c r="A4257">
        <v>341</v>
      </c>
      <c r="B4257">
        <v>161</v>
      </c>
    </row>
    <row r="4258" spans="1:2" x14ac:dyDescent="0.25">
      <c r="A4258">
        <v>309</v>
      </c>
      <c r="B4258">
        <v>126</v>
      </c>
    </row>
    <row r="4259" spans="1:2" x14ac:dyDescent="0.25">
      <c r="A4259">
        <v>19</v>
      </c>
      <c r="B4259">
        <v>10</v>
      </c>
    </row>
    <row r="4260" spans="1:2" x14ac:dyDescent="0.25">
      <c r="A4260">
        <v>4</v>
      </c>
      <c r="B4260">
        <v>296</v>
      </c>
    </row>
    <row r="4261" spans="1:2" x14ac:dyDescent="0.25">
      <c r="A4261">
        <v>121</v>
      </c>
      <c r="B4261">
        <v>100</v>
      </c>
    </row>
    <row r="4262" spans="1:2" x14ac:dyDescent="0.25">
      <c r="A4262">
        <v>319</v>
      </c>
      <c r="B4262">
        <v>242</v>
      </c>
    </row>
    <row r="4263" spans="1:2" x14ac:dyDescent="0.25">
      <c r="A4263">
        <v>244</v>
      </c>
      <c r="B4263">
        <v>304</v>
      </c>
    </row>
    <row r="4264" spans="1:2" x14ac:dyDescent="0.25">
      <c r="A4264">
        <v>133</v>
      </c>
      <c r="B4264">
        <v>326</v>
      </c>
    </row>
    <row r="4265" spans="1:2" x14ac:dyDescent="0.25">
      <c r="A4265">
        <v>329</v>
      </c>
      <c r="B4265">
        <v>60</v>
      </c>
    </row>
    <row r="4266" spans="1:2" x14ac:dyDescent="0.25">
      <c r="A4266">
        <v>217</v>
      </c>
      <c r="B4266">
        <v>14</v>
      </c>
    </row>
    <row r="4267" spans="1:2" x14ac:dyDescent="0.25">
      <c r="A4267">
        <v>244</v>
      </c>
      <c r="B4267">
        <v>298</v>
      </c>
    </row>
    <row r="4268" spans="1:2" x14ac:dyDescent="0.25">
      <c r="A4268">
        <v>59</v>
      </c>
      <c r="B4268">
        <v>130</v>
      </c>
    </row>
    <row r="4269" spans="1:2" x14ac:dyDescent="0.25">
      <c r="A4269">
        <v>38</v>
      </c>
      <c r="B4269">
        <v>13</v>
      </c>
    </row>
    <row r="4270" spans="1:2" x14ac:dyDescent="0.25">
      <c r="A4270">
        <v>6</v>
      </c>
      <c r="B4270">
        <v>99</v>
      </c>
    </row>
    <row r="4271" spans="1:2" x14ac:dyDescent="0.25">
      <c r="A4271">
        <v>329</v>
      </c>
      <c r="B4271">
        <v>61</v>
      </c>
    </row>
    <row r="4272" spans="1:2" x14ac:dyDescent="0.25">
      <c r="A4272">
        <v>123</v>
      </c>
      <c r="B4272">
        <v>49</v>
      </c>
    </row>
    <row r="4273" spans="1:2" x14ac:dyDescent="0.25">
      <c r="A4273">
        <v>182</v>
      </c>
      <c r="B4273">
        <v>224</v>
      </c>
    </row>
    <row r="4274" spans="1:2" x14ac:dyDescent="0.25">
      <c r="A4274">
        <v>111</v>
      </c>
      <c r="B4274">
        <v>266</v>
      </c>
    </row>
    <row r="4275" spans="1:2" x14ac:dyDescent="0.25">
      <c r="A4275">
        <v>258</v>
      </c>
      <c r="B4275">
        <v>250</v>
      </c>
    </row>
    <row r="4276" spans="1:2" x14ac:dyDescent="0.25">
      <c r="A4276">
        <v>33</v>
      </c>
      <c r="B4276">
        <v>312</v>
      </c>
    </row>
    <row r="4277" spans="1:2" x14ac:dyDescent="0.25">
      <c r="A4277">
        <v>372</v>
      </c>
      <c r="B4277">
        <v>169</v>
      </c>
    </row>
    <row r="4278" spans="1:2" x14ac:dyDescent="0.25">
      <c r="A4278">
        <v>83</v>
      </c>
      <c r="B4278">
        <v>354</v>
      </c>
    </row>
    <row r="4279" spans="1:2" x14ac:dyDescent="0.25">
      <c r="A4279">
        <v>1</v>
      </c>
      <c r="B4279">
        <v>273</v>
      </c>
    </row>
    <row r="4280" spans="1:2" x14ac:dyDescent="0.25">
      <c r="A4280">
        <v>131</v>
      </c>
      <c r="B4280">
        <v>319</v>
      </c>
    </row>
    <row r="4281" spans="1:2" x14ac:dyDescent="0.25">
      <c r="A4281">
        <v>105</v>
      </c>
      <c r="B4281">
        <v>121</v>
      </c>
    </row>
    <row r="4282" spans="1:2" x14ac:dyDescent="0.25">
      <c r="A4282">
        <v>360</v>
      </c>
      <c r="B4282">
        <v>143</v>
      </c>
    </row>
    <row r="4283" spans="1:2" x14ac:dyDescent="0.25">
      <c r="A4283">
        <v>178</v>
      </c>
      <c r="B4283">
        <v>146</v>
      </c>
    </row>
    <row r="4284" spans="1:2" x14ac:dyDescent="0.25">
      <c r="A4284">
        <v>152</v>
      </c>
      <c r="B4284">
        <v>76</v>
      </c>
    </row>
    <row r="4285" spans="1:2" x14ac:dyDescent="0.25">
      <c r="A4285">
        <v>145</v>
      </c>
      <c r="B4285">
        <v>100</v>
      </c>
    </row>
    <row r="4286" spans="1:2" x14ac:dyDescent="0.25">
      <c r="A4286">
        <v>286</v>
      </c>
      <c r="B4286">
        <v>223</v>
      </c>
    </row>
    <row r="4287" spans="1:2" x14ac:dyDescent="0.25">
      <c r="A4287">
        <v>48</v>
      </c>
      <c r="B4287">
        <v>66</v>
      </c>
    </row>
    <row r="4288" spans="1:2" x14ac:dyDescent="0.25">
      <c r="A4288">
        <v>255</v>
      </c>
      <c r="B4288">
        <v>378</v>
      </c>
    </row>
    <row r="4289" spans="1:2" x14ac:dyDescent="0.25">
      <c r="A4289">
        <v>25</v>
      </c>
      <c r="B4289">
        <v>72</v>
      </c>
    </row>
    <row r="4290" spans="1:2" x14ac:dyDescent="0.25">
      <c r="A4290">
        <v>292</v>
      </c>
      <c r="B4290">
        <v>43</v>
      </c>
    </row>
    <row r="4291" spans="1:2" x14ac:dyDescent="0.25">
      <c r="A4291">
        <v>277</v>
      </c>
      <c r="B4291">
        <v>128</v>
      </c>
    </row>
    <row r="4292" spans="1:2" x14ac:dyDescent="0.25">
      <c r="A4292">
        <v>114</v>
      </c>
      <c r="B4292">
        <v>346</v>
      </c>
    </row>
    <row r="4293" spans="1:2" x14ac:dyDescent="0.25">
      <c r="A4293">
        <v>15</v>
      </c>
      <c r="B4293">
        <v>2</v>
      </c>
    </row>
    <row r="4294" spans="1:2" x14ac:dyDescent="0.25">
      <c r="A4294">
        <v>349</v>
      </c>
      <c r="B4294">
        <v>335</v>
      </c>
    </row>
    <row r="4295" spans="1:2" x14ac:dyDescent="0.25">
      <c r="A4295">
        <v>258</v>
      </c>
      <c r="B4295">
        <v>29</v>
      </c>
    </row>
    <row r="4296" spans="1:2" x14ac:dyDescent="0.25">
      <c r="A4296">
        <v>163</v>
      </c>
      <c r="B4296">
        <v>40</v>
      </c>
    </row>
    <row r="4297" spans="1:2" x14ac:dyDescent="0.25">
      <c r="A4297">
        <v>245</v>
      </c>
      <c r="B4297">
        <v>135</v>
      </c>
    </row>
    <row r="4298" spans="1:2" x14ac:dyDescent="0.25">
      <c r="A4298">
        <v>183</v>
      </c>
      <c r="B4298">
        <v>149</v>
      </c>
    </row>
    <row r="4299" spans="1:2" x14ac:dyDescent="0.25">
      <c r="A4299">
        <v>298</v>
      </c>
      <c r="B4299">
        <v>199</v>
      </c>
    </row>
    <row r="4300" spans="1:2" x14ac:dyDescent="0.25">
      <c r="A4300">
        <v>135</v>
      </c>
      <c r="B4300">
        <v>175</v>
      </c>
    </row>
    <row r="4301" spans="1:2" x14ac:dyDescent="0.25">
      <c r="A4301">
        <v>361</v>
      </c>
      <c r="B4301">
        <v>141</v>
      </c>
    </row>
    <row r="4302" spans="1:2" x14ac:dyDescent="0.25">
      <c r="A4302">
        <v>390</v>
      </c>
      <c r="B4302">
        <v>44</v>
      </c>
    </row>
    <row r="4303" spans="1:2" x14ac:dyDescent="0.25">
      <c r="A4303">
        <v>147</v>
      </c>
      <c r="B4303">
        <v>375</v>
      </c>
    </row>
    <row r="4304" spans="1:2" x14ac:dyDescent="0.25">
      <c r="A4304">
        <v>170</v>
      </c>
      <c r="B4304">
        <v>99</v>
      </c>
    </row>
    <row r="4305" spans="1:2" x14ac:dyDescent="0.25">
      <c r="A4305">
        <v>21</v>
      </c>
      <c r="B4305">
        <v>270</v>
      </c>
    </row>
    <row r="4306" spans="1:2" x14ac:dyDescent="0.25">
      <c r="A4306">
        <v>276</v>
      </c>
      <c r="B4306">
        <v>37</v>
      </c>
    </row>
    <row r="4307" spans="1:2" x14ac:dyDescent="0.25">
      <c r="A4307">
        <v>147</v>
      </c>
      <c r="B4307">
        <v>134</v>
      </c>
    </row>
    <row r="4308" spans="1:2" x14ac:dyDescent="0.25">
      <c r="A4308">
        <v>296</v>
      </c>
      <c r="B4308">
        <v>62</v>
      </c>
    </row>
    <row r="4309" spans="1:2" x14ac:dyDescent="0.25">
      <c r="A4309">
        <v>294</v>
      </c>
      <c r="B4309">
        <v>50</v>
      </c>
    </row>
    <row r="4310" spans="1:2" x14ac:dyDescent="0.25">
      <c r="A4310">
        <v>107</v>
      </c>
      <c r="B4310">
        <v>150</v>
      </c>
    </row>
    <row r="4311" spans="1:2" x14ac:dyDescent="0.25">
      <c r="A4311">
        <v>32</v>
      </c>
      <c r="B4311">
        <v>270</v>
      </c>
    </row>
    <row r="4312" spans="1:2" x14ac:dyDescent="0.25">
      <c r="A4312">
        <v>328</v>
      </c>
      <c r="B4312">
        <v>395</v>
      </c>
    </row>
    <row r="4313" spans="1:2" x14ac:dyDescent="0.25">
      <c r="A4313">
        <v>94</v>
      </c>
      <c r="B4313">
        <v>255</v>
      </c>
    </row>
    <row r="4314" spans="1:2" x14ac:dyDescent="0.25">
      <c r="A4314">
        <v>53</v>
      </c>
      <c r="B4314">
        <v>259</v>
      </c>
    </row>
    <row r="4315" spans="1:2" x14ac:dyDescent="0.25">
      <c r="A4315">
        <v>229</v>
      </c>
      <c r="B4315">
        <v>339</v>
      </c>
    </row>
    <row r="4316" spans="1:2" x14ac:dyDescent="0.25">
      <c r="A4316">
        <v>291</v>
      </c>
      <c r="B4316">
        <v>367</v>
      </c>
    </row>
    <row r="4317" spans="1:2" x14ac:dyDescent="0.25">
      <c r="A4317">
        <v>198</v>
      </c>
      <c r="B4317">
        <v>341</v>
      </c>
    </row>
    <row r="4318" spans="1:2" x14ac:dyDescent="0.25">
      <c r="A4318">
        <v>32</v>
      </c>
      <c r="B4318">
        <v>280</v>
      </c>
    </row>
    <row r="4319" spans="1:2" x14ac:dyDescent="0.25">
      <c r="A4319">
        <v>57</v>
      </c>
      <c r="B4319">
        <v>84</v>
      </c>
    </row>
    <row r="4320" spans="1:2" x14ac:dyDescent="0.25">
      <c r="A4320">
        <v>292</v>
      </c>
      <c r="B4320">
        <v>271</v>
      </c>
    </row>
    <row r="4321" spans="1:2" x14ac:dyDescent="0.25">
      <c r="A4321">
        <v>348</v>
      </c>
      <c r="B4321">
        <v>210</v>
      </c>
    </row>
    <row r="4322" spans="1:2" x14ac:dyDescent="0.25">
      <c r="A4322">
        <v>337</v>
      </c>
      <c r="B4322">
        <v>208</v>
      </c>
    </row>
    <row r="4323" spans="1:2" x14ac:dyDescent="0.25">
      <c r="A4323">
        <v>325</v>
      </c>
      <c r="B4323">
        <v>275</v>
      </c>
    </row>
    <row r="4324" spans="1:2" x14ac:dyDescent="0.25">
      <c r="A4324">
        <v>396</v>
      </c>
      <c r="B4324">
        <v>274</v>
      </c>
    </row>
    <row r="4325" spans="1:2" x14ac:dyDescent="0.25">
      <c r="A4325">
        <v>118</v>
      </c>
      <c r="B4325">
        <v>65</v>
      </c>
    </row>
    <row r="4326" spans="1:2" x14ac:dyDescent="0.25">
      <c r="A4326">
        <v>303</v>
      </c>
      <c r="B4326">
        <v>350</v>
      </c>
    </row>
    <row r="4327" spans="1:2" x14ac:dyDescent="0.25">
      <c r="A4327">
        <v>137</v>
      </c>
      <c r="B4327">
        <v>125</v>
      </c>
    </row>
    <row r="4328" spans="1:2" x14ac:dyDescent="0.25">
      <c r="A4328">
        <v>129</v>
      </c>
      <c r="B4328">
        <v>156</v>
      </c>
    </row>
    <row r="4329" spans="1:2" x14ac:dyDescent="0.25">
      <c r="A4329">
        <v>237</v>
      </c>
      <c r="B4329">
        <v>166</v>
      </c>
    </row>
    <row r="4330" spans="1:2" x14ac:dyDescent="0.25">
      <c r="A4330">
        <v>58</v>
      </c>
      <c r="B4330">
        <v>1</v>
      </c>
    </row>
    <row r="4331" spans="1:2" x14ac:dyDescent="0.25">
      <c r="A4331">
        <v>185</v>
      </c>
      <c r="B4331">
        <v>399</v>
      </c>
    </row>
    <row r="4332" spans="1:2" x14ac:dyDescent="0.25">
      <c r="A4332">
        <v>339</v>
      </c>
      <c r="B4332">
        <v>115</v>
      </c>
    </row>
    <row r="4333" spans="1:2" x14ac:dyDescent="0.25">
      <c r="A4333">
        <v>132</v>
      </c>
      <c r="B4333">
        <v>123</v>
      </c>
    </row>
    <row r="4334" spans="1:2" x14ac:dyDescent="0.25">
      <c r="A4334">
        <v>18</v>
      </c>
      <c r="B4334">
        <v>35</v>
      </c>
    </row>
    <row r="4335" spans="1:2" x14ac:dyDescent="0.25">
      <c r="A4335">
        <v>222</v>
      </c>
      <c r="B4335">
        <v>235</v>
      </c>
    </row>
    <row r="4336" spans="1:2" x14ac:dyDescent="0.25">
      <c r="A4336">
        <v>371</v>
      </c>
      <c r="B4336">
        <v>303</v>
      </c>
    </row>
    <row r="4337" spans="1:2" x14ac:dyDescent="0.25">
      <c r="A4337">
        <v>54</v>
      </c>
      <c r="B4337">
        <v>352</v>
      </c>
    </row>
    <row r="4338" spans="1:2" x14ac:dyDescent="0.25">
      <c r="A4338">
        <v>213</v>
      </c>
      <c r="B4338">
        <v>135</v>
      </c>
    </row>
    <row r="4339" spans="1:2" x14ac:dyDescent="0.25">
      <c r="A4339">
        <v>7</v>
      </c>
      <c r="B4339">
        <v>187</v>
      </c>
    </row>
    <row r="4340" spans="1:2" x14ac:dyDescent="0.25">
      <c r="A4340">
        <v>262</v>
      </c>
      <c r="B4340">
        <v>115</v>
      </c>
    </row>
    <row r="4341" spans="1:2" x14ac:dyDescent="0.25">
      <c r="A4341">
        <v>388</v>
      </c>
      <c r="B4341">
        <v>320</v>
      </c>
    </row>
    <row r="4342" spans="1:2" x14ac:dyDescent="0.25">
      <c r="A4342">
        <v>112</v>
      </c>
      <c r="B4342">
        <v>297</v>
      </c>
    </row>
    <row r="4343" spans="1:2" x14ac:dyDescent="0.25">
      <c r="A4343">
        <v>312</v>
      </c>
      <c r="B4343">
        <v>249</v>
      </c>
    </row>
    <row r="4344" spans="1:2" x14ac:dyDescent="0.25">
      <c r="A4344">
        <v>97</v>
      </c>
      <c r="B4344">
        <v>71</v>
      </c>
    </row>
    <row r="4345" spans="1:2" x14ac:dyDescent="0.25">
      <c r="A4345">
        <v>29</v>
      </c>
      <c r="B4345">
        <v>100</v>
      </c>
    </row>
    <row r="4346" spans="1:2" x14ac:dyDescent="0.25">
      <c r="A4346">
        <v>249</v>
      </c>
      <c r="B4346">
        <v>348</v>
      </c>
    </row>
    <row r="4347" spans="1:2" x14ac:dyDescent="0.25">
      <c r="A4347">
        <v>177</v>
      </c>
      <c r="B4347">
        <v>87</v>
      </c>
    </row>
    <row r="4348" spans="1:2" x14ac:dyDescent="0.25">
      <c r="A4348">
        <v>373</v>
      </c>
      <c r="B4348">
        <v>17</v>
      </c>
    </row>
    <row r="4349" spans="1:2" x14ac:dyDescent="0.25">
      <c r="A4349">
        <v>303</v>
      </c>
      <c r="B4349">
        <v>39</v>
      </c>
    </row>
    <row r="4350" spans="1:2" x14ac:dyDescent="0.25">
      <c r="A4350">
        <v>138</v>
      </c>
      <c r="B4350">
        <v>263</v>
      </c>
    </row>
    <row r="4351" spans="1:2" x14ac:dyDescent="0.25">
      <c r="A4351">
        <v>234</v>
      </c>
      <c r="B4351">
        <v>100</v>
      </c>
    </row>
    <row r="4352" spans="1:2" x14ac:dyDescent="0.25">
      <c r="A4352">
        <v>345</v>
      </c>
      <c r="B4352">
        <v>308</v>
      </c>
    </row>
    <row r="4353" spans="1:2" x14ac:dyDescent="0.25">
      <c r="A4353">
        <v>340</v>
      </c>
      <c r="B4353">
        <v>72</v>
      </c>
    </row>
    <row r="4354" spans="1:2" x14ac:dyDescent="0.25">
      <c r="A4354">
        <v>171</v>
      </c>
      <c r="B4354">
        <v>144</v>
      </c>
    </row>
    <row r="4355" spans="1:2" x14ac:dyDescent="0.25">
      <c r="A4355">
        <v>336</v>
      </c>
      <c r="B4355">
        <v>229</v>
      </c>
    </row>
    <row r="4356" spans="1:2" x14ac:dyDescent="0.25">
      <c r="A4356">
        <v>373</v>
      </c>
      <c r="B4356">
        <v>23</v>
      </c>
    </row>
    <row r="4357" spans="1:2" x14ac:dyDescent="0.25">
      <c r="A4357">
        <v>82</v>
      </c>
      <c r="B4357">
        <v>210</v>
      </c>
    </row>
    <row r="4358" spans="1:2" x14ac:dyDescent="0.25">
      <c r="A4358">
        <v>297</v>
      </c>
      <c r="B4358">
        <v>325</v>
      </c>
    </row>
    <row r="4359" spans="1:2" x14ac:dyDescent="0.25">
      <c r="A4359">
        <v>211</v>
      </c>
      <c r="B4359">
        <v>361</v>
      </c>
    </row>
    <row r="4360" spans="1:2" x14ac:dyDescent="0.25">
      <c r="A4360">
        <v>319</v>
      </c>
      <c r="B4360">
        <v>229</v>
      </c>
    </row>
    <row r="4361" spans="1:2" x14ac:dyDescent="0.25">
      <c r="A4361">
        <v>216</v>
      </c>
      <c r="B4361">
        <v>96</v>
      </c>
    </row>
    <row r="4362" spans="1:2" x14ac:dyDescent="0.25">
      <c r="A4362">
        <v>166</v>
      </c>
      <c r="B4362">
        <v>299</v>
      </c>
    </row>
    <row r="4363" spans="1:2" x14ac:dyDescent="0.25">
      <c r="A4363">
        <v>223</v>
      </c>
      <c r="B4363">
        <v>214</v>
      </c>
    </row>
    <row r="4364" spans="1:2" x14ac:dyDescent="0.25">
      <c r="A4364">
        <v>399</v>
      </c>
      <c r="B4364">
        <v>175</v>
      </c>
    </row>
    <row r="4365" spans="1:2" x14ac:dyDescent="0.25">
      <c r="A4365">
        <v>145</v>
      </c>
      <c r="B4365">
        <v>264</v>
      </c>
    </row>
    <row r="4366" spans="1:2" x14ac:dyDescent="0.25">
      <c r="A4366">
        <v>230</v>
      </c>
      <c r="B4366">
        <v>168</v>
      </c>
    </row>
    <row r="4367" spans="1:2" x14ac:dyDescent="0.25">
      <c r="A4367">
        <v>285</v>
      </c>
      <c r="B4367">
        <v>221</v>
      </c>
    </row>
    <row r="4368" spans="1:2" x14ac:dyDescent="0.25">
      <c r="A4368">
        <v>113</v>
      </c>
      <c r="B4368">
        <v>373</v>
      </c>
    </row>
    <row r="4369" spans="1:2" x14ac:dyDescent="0.25">
      <c r="A4369">
        <v>179</v>
      </c>
      <c r="B4369">
        <v>214</v>
      </c>
    </row>
    <row r="4370" spans="1:2" x14ac:dyDescent="0.25">
      <c r="A4370">
        <v>300</v>
      </c>
      <c r="B4370">
        <v>263</v>
      </c>
    </row>
    <row r="4371" spans="1:2" x14ac:dyDescent="0.25">
      <c r="A4371">
        <v>53</v>
      </c>
      <c r="B4371">
        <v>316</v>
      </c>
    </row>
    <row r="4372" spans="1:2" x14ac:dyDescent="0.25">
      <c r="A4372">
        <v>322</v>
      </c>
      <c r="B4372">
        <v>385</v>
      </c>
    </row>
    <row r="4373" spans="1:2" x14ac:dyDescent="0.25">
      <c r="A4373">
        <v>183</v>
      </c>
      <c r="B4373">
        <v>79</v>
      </c>
    </row>
    <row r="4374" spans="1:2" x14ac:dyDescent="0.25">
      <c r="A4374">
        <v>240</v>
      </c>
      <c r="B4374">
        <v>41</v>
      </c>
    </row>
    <row r="4375" spans="1:2" x14ac:dyDescent="0.25">
      <c r="A4375">
        <v>372</v>
      </c>
      <c r="B4375">
        <v>264</v>
      </c>
    </row>
    <row r="4376" spans="1:2" x14ac:dyDescent="0.25">
      <c r="A4376">
        <v>316</v>
      </c>
      <c r="B4376">
        <v>395</v>
      </c>
    </row>
    <row r="4377" spans="1:2" x14ac:dyDescent="0.25">
      <c r="A4377">
        <v>389</v>
      </c>
      <c r="B4377">
        <v>364</v>
      </c>
    </row>
    <row r="4378" spans="1:2" x14ac:dyDescent="0.25">
      <c r="A4378">
        <v>305</v>
      </c>
      <c r="B4378">
        <v>126</v>
      </c>
    </row>
    <row r="4379" spans="1:2" x14ac:dyDescent="0.25">
      <c r="A4379">
        <v>288</v>
      </c>
      <c r="B4379">
        <v>49</v>
      </c>
    </row>
    <row r="4380" spans="1:2" x14ac:dyDescent="0.25">
      <c r="A4380">
        <v>190</v>
      </c>
      <c r="B4380">
        <v>266</v>
      </c>
    </row>
    <row r="4381" spans="1:2" x14ac:dyDescent="0.25">
      <c r="A4381">
        <v>194</v>
      </c>
      <c r="B4381">
        <v>77</v>
      </c>
    </row>
    <row r="4382" spans="1:2" x14ac:dyDescent="0.25">
      <c r="A4382">
        <v>107</v>
      </c>
      <c r="B4382">
        <v>81</v>
      </c>
    </row>
    <row r="4383" spans="1:2" x14ac:dyDescent="0.25">
      <c r="A4383">
        <v>124</v>
      </c>
      <c r="B4383">
        <v>185</v>
      </c>
    </row>
    <row r="4384" spans="1:2" x14ac:dyDescent="0.25">
      <c r="A4384">
        <v>261</v>
      </c>
      <c r="B4384">
        <v>271</v>
      </c>
    </row>
    <row r="4385" spans="1:2" x14ac:dyDescent="0.25">
      <c r="A4385">
        <v>324</v>
      </c>
      <c r="B4385">
        <v>279</v>
      </c>
    </row>
    <row r="4386" spans="1:2" x14ac:dyDescent="0.25">
      <c r="A4386">
        <v>202</v>
      </c>
      <c r="B4386">
        <v>54</v>
      </c>
    </row>
    <row r="4387" spans="1:2" x14ac:dyDescent="0.25">
      <c r="A4387">
        <v>55</v>
      </c>
      <c r="B4387">
        <v>90</v>
      </c>
    </row>
    <row r="4388" spans="1:2" x14ac:dyDescent="0.25">
      <c r="A4388">
        <v>290</v>
      </c>
      <c r="B4388">
        <v>354</v>
      </c>
    </row>
    <row r="4389" spans="1:2" x14ac:dyDescent="0.25">
      <c r="A4389">
        <v>47</v>
      </c>
      <c r="B4389">
        <v>378</v>
      </c>
    </row>
    <row r="4390" spans="1:2" x14ac:dyDescent="0.25">
      <c r="A4390">
        <v>257</v>
      </c>
      <c r="B4390">
        <v>90</v>
      </c>
    </row>
    <row r="4391" spans="1:2" x14ac:dyDescent="0.25">
      <c r="A4391">
        <v>93</v>
      </c>
      <c r="B4391">
        <v>109</v>
      </c>
    </row>
    <row r="4392" spans="1:2" x14ac:dyDescent="0.25">
      <c r="A4392">
        <v>2</v>
      </c>
      <c r="B4392">
        <v>365</v>
      </c>
    </row>
    <row r="4393" spans="1:2" x14ac:dyDescent="0.25">
      <c r="A4393">
        <v>295</v>
      </c>
      <c r="B4393">
        <v>73</v>
      </c>
    </row>
    <row r="4394" spans="1:2" x14ac:dyDescent="0.25">
      <c r="A4394">
        <v>228</v>
      </c>
      <c r="B4394">
        <v>35</v>
      </c>
    </row>
    <row r="4395" spans="1:2" x14ac:dyDescent="0.25">
      <c r="A4395">
        <v>118</v>
      </c>
      <c r="B4395">
        <v>132</v>
      </c>
    </row>
    <row r="4396" spans="1:2" x14ac:dyDescent="0.25">
      <c r="A4396">
        <v>209</v>
      </c>
      <c r="B4396">
        <v>383</v>
      </c>
    </row>
    <row r="4397" spans="1:2" x14ac:dyDescent="0.25">
      <c r="A4397">
        <v>381</v>
      </c>
      <c r="B4397">
        <v>190</v>
      </c>
    </row>
    <row r="4398" spans="1:2" x14ac:dyDescent="0.25">
      <c r="A4398">
        <v>363</v>
      </c>
      <c r="B4398">
        <v>272</v>
      </c>
    </row>
    <row r="4399" spans="1:2" x14ac:dyDescent="0.25">
      <c r="A4399">
        <v>145</v>
      </c>
      <c r="B4399">
        <v>225</v>
      </c>
    </row>
    <row r="4400" spans="1:2" x14ac:dyDescent="0.25">
      <c r="A4400">
        <v>94</v>
      </c>
      <c r="B4400">
        <v>392</v>
      </c>
    </row>
    <row r="4401" spans="1:2" x14ac:dyDescent="0.25">
      <c r="A4401">
        <v>98</v>
      </c>
      <c r="B4401">
        <v>292</v>
      </c>
    </row>
    <row r="4402" spans="1:2" x14ac:dyDescent="0.25">
      <c r="A4402">
        <v>155</v>
      </c>
      <c r="B4402">
        <v>115</v>
      </c>
    </row>
    <row r="4403" spans="1:2" x14ac:dyDescent="0.25">
      <c r="A4403">
        <v>240</v>
      </c>
      <c r="B4403">
        <v>161</v>
      </c>
    </row>
    <row r="4404" spans="1:2" x14ac:dyDescent="0.25">
      <c r="A4404">
        <v>181</v>
      </c>
      <c r="B4404">
        <v>16</v>
      </c>
    </row>
    <row r="4405" spans="1:2" x14ac:dyDescent="0.25">
      <c r="A4405">
        <v>128</v>
      </c>
      <c r="B4405">
        <v>383</v>
      </c>
    </row>
    <row r="4406" spans="1:2" x14ac:dyDescent="0.25">
      <c r="A4406">
        <v>378</v>
      </c>
      <c r="B4406">
        <v>226</v>
      </c>
    </row>
    <row r="4407" spans="1:2" x14ac:dyDescent="0.25">
      <c r="A4407">
        <v>253</v>
      </c>
      <c r="B4407">
        <v>263</v>
      </c>
    </row>
    <row r="4408" spans="1:2" x14ac:dyDescent="0.25">
      <c r="A4408">
        <v>122</v>
      </c>
      <c r="B4408">
        <v>141</v>
      </c>
    </row>
    <row r="4409" spans="1:2" x14ac:dyDescent="0.25">
      <c r="A4409">
        <v>277</v>
      </c>
      <c r="B4409">
        <v>157</v>
      </c>
    </row>
    <row r="4410" spans="1:2" x14ac:dyDescent="0.25">
      <c r="A4410">
        <v>69</v>
      </c>
      <c r="B4410">
        <v>209</v>
      </c>
    </row>
    <row r="4411" spans="1:2" x14ac:dyDescent="0.25">
      <c r="A4411">
        <v>167</v>
      </c>
      <c r="B4411">
        <v>299</v>
      </c>
    </row>
    <row r="4412" spans="1:2" x14ac:dyDescent="0.25">
      <c r="A4412">
        <v>74</v>
      </c>
      <c r="B4412">
        <v>319</v>
      </c>
    </row>
    <row r="4413" spans="1:2" x14ac:dyDescent="0.25">
      <c r="A4413">
        <v>131</v>
      </c>
      <c r="B4413">
        <v>81</v>
      </c>
    </row>
    <row r="4414" spans="1:2" x14ac:dyDescent="0.25">
      <c r="A4414">
        <v>206</v>
      </c>
      <c r="B4414">
        <v>29</v>
      </c>
    </row>
    <row r="4415" spans="1:2" x14ac:dyDescent="0.25">
      <c r="A4415">
        <v>27</v>
      </c>
      <c r="B4415">
        <v>9</v>
      </c>
    </row>
    <row r="4416" spans="1:2" x14ac:dyDescent="0.25">
      <c r="A4416">
        <v>54</v>
      </c>
      <c r="B4416">
        <v>225</v>
      </c>
    </row>
    <row r="4417" spans="1:2" x14ac:dyDescent="0.25">
      <c r="A4417">
        <v>258</v>
      </c>
      <c r="B4417">
        <v>138</v>
      </c>
    </row>
    <row r="4418" spans="1:2" x14ac:dyDescent="0.25">
      <c r="A4418">
        <v>258</v>
      </c>
      <c r="B4418">
        <v>110</v>
      </c>
    </row>
    <row r="4419" spans="1:2" x14ac:dyDescent="0.25">
      <c r="A4419">
        <v>249</v>
      </c>
      <c r="B4419">
        <v>362</v>
      </c>
    </row>
    <row r="4420" spans="1:2" x14ac:dyDescent="0.25">
      <c r="A4420">
        <v>97</v>
      </c>
      <c r="B4420">
        <v>336</v>
      </c>
    </row>
    <row r="4421" spans="1:2" x14ac:dyDescent="0.25">
      <c r="A4421">
        <v>48</v>
      </c>
      <c r="B4421">
        <v>358</v>
      </c>
    </row>
    <row r="4422" spans="1:2" x14ac:dyDescent="0.25">
      <c r="A4422">
        <v>77</v>
      </c>
      <c r="B4422">
        <v>98</v>
      </c>
    </row>
    <row r="4423" spans="1:2" x14ac:dyDescent="0.25">
      <c r="A4423">
        <v>148</v>
      </c>
      <c r="B4423">
        <v>307</v>
      </c>
    </row>
    <row r="4424" spans="1:2" x14ac:dyDescent="0.25">
      <c r="A4424">
        <v>349</v>
      </c>
      <c r="B4424">
        <v>343</v>
      </c>
    </row>
    <row r="4425" spans="1:2" x14ac:dyDescent="0.25">
      <c r="A4425">
        <v>7</v>
      </c>
      <c r="B4425">
        <v>234</v>
      </c>
    </row>
    <row r="4426" spans="1:2" x14ac:dyDescent="0.25">
      <c r="A4426">
        <v>108</v>
      </c>
      <c r="B4426">
        <v>248</v>
      </c>
    </row>
    <row r="4427" spans="1:2" x14ac:dyDescent="0.25">
      <c r="A4427">
        <v>400</v>
      </c>
      <c r="B4427">
        <v>365</v>
      </c>
    </row>
    <row r="4428" spans="1:2" x14ac:dyDescent="0.25">
      <c r="A4428">
        <v>339</v>
      </c>
      <c r="B4428">
        <v>318</v>
      </c>
    </row>
    <row r="4429" spans="1:2" x14ac:dyDescent="0.25">
      <c r="A4429">
        <v>147</v>
      </c>
      <c r="B4429">
        <v>12</v>
      </c>
    </row>
    <row r="4430" spans="1:2" x14ac:dyDescent="0.25">
      <c r="A4430">
        <v>348</v>
      </c>
      <c r="B4430">
        <v>375</v>
      </c>
    </row>
    <row r="4431" spans="1:2" x14ac:dyDescent="0.25">
      <c r="A4431">
        <v>206</v>
      </c>
      <c r="B4431">
        <v>155</v>
      </c>
    </row>
    <row r="4432" spans="1:2" x14ac:dyDescent="0.25">
      <c r="A4432">
        <v>194</v>
      </c>
      <c r="B4432">
        <v>360</v>
      </c>
    </row>
    <row r="4433" spans="1:2" x14ac:dyDescent="0.25">
      <c r="A4433">
        <v>111</v>
      </c>
      <c r="B4433">
        <v>189</v>
      </c>
    </row>
    <row r="4434" spans="1:2" x14ac:dyDescent="0.25">
      <c r="A4434">
        <v>385</v>
      </c>
      <c r="B4434">
        <v>398</v>
      </c>
    </row>
    <row r="4435" spans="1:2" x14ac:dyDescent="0.25">
      <c r="A4435">
        <v>217</v>
      </c>
      <c r="B4435">
        <v>88</v>
      </c>
    </row>
    <row r="4436" spans="1:2" x14ac:dyDescent="0.25">
      <c r="A4436">
        <v>207</v>
      </c>
      <c r="B4436">
        <v>166</v>
      </c>
    </row>
    <row r="4437" spans="1:2" x14ac:dyDescent="0.25">
      <c r="A4437">
        <v>17</v>
      </c>
      <c r="B4437">
        <v>335</v>
      </c>
    </row>
    <row r="4438" spans="1:2" x14ac:dyDescent="0.25">
      <c r="A4438">
        <v>333</v>
      </c>
      <c r="B4438">
        <v>160</v>
      </c>
    </row>
    <row r="4439" spans="1:2" x14ac:dyDescent="0.25">
      <c r="A4439">
        <v>61</v>
      </c>
      <c r="B4439">
        <v>137</v>
      </c>
    </row>
    <row r="4440" spans="1:2" x14ac:dyDescent="0.25">
      <c r="A4440">
        <v>33</v>
      </c>
      <c r="B4440">
        <v>371</v>
      </c>
    </row>
    <row r="4441" spans="1:2" x14ac:dyDescent="0.25">
      <c r="A4441">
        <v>152</v>
      </c>
      <c r="B4441">
        <v>245</v>
      </c>
    </row>
    <row r="4442" spans="1:2" x14ac:dyDescent="0.25">
      <c r="A4442">
        <v>72</v>
      </c>
      <c r="B4442">
        <v>306</v>
      </c>
    </row>
    <row r="4443" spans="1:2" x14ac:dyDescent="0.25">
      <c r="A4443">
        <v>362</v>
      </c>
      <c r="B4443">
        <v>334</v>
      </c>
    </row>
    <row r="4444" spans="1:2" x14ac:dyDescent="0.25">
      <c r="A4444">
        <v>317</v>
      </c>
      <c r="B4444">
        <v>390</v>
      </c>
    </row>
    <row r="4445" spans="1:2" x14ac:dyDescent="0.25">
      <c r="A4445">
        <v>170</v>
      </c>
      <c r="B4445">
        <v>316</v>
      </c>
    </row>
    <row r="4446" spans="1:2" x14ac:dyDescent="0.25">
      <c r="A4446">
        <v>318</v>
      </c>
      <c r="B4446">
        <v>219</v>
      </c>
    </row>
    <row r="4447" spans="1:2" x14ac:dyDescent="0.25">
      <c r="A4447">
        <v>390</v>
      </c>
      <c r="B4447">
        <v>343</v>
      </c>
    </row>
    <row r="4448" spans="1:2" x14ac:dyDescent="0.25">
      <c r="A4448">
        <v>176</v>
      </c>
      <c r="B4448">
        <v>25</v>
      </c>
    </row>
    <row r="4449" spans="1:2" x14ac:dyDescent="0.25">
      <c r="A4449">
        <v>335</v>
      </c>
      <c r="B4449">
        <v>81</v>
      </c>
    </row>
    <row r="4450" spans="1:2" x14ac:dyDescent="0.25">
      <c r="A4450">
        <v>272</v>
      </c>
      <c r="B4450">
        <v>376</v>
      </c>
    </row>
    <row r="4451" spans="1:2" x14ac:dyDescent="0.25">
      <c r="A4451">
        <v>361</v>
      </c>
      <c r="B4451">
        <v>398</v>
      </c>
    </row>
    <row r="4452" spans="1:2" x14ac:dyDescent="0.25">
      <c r="A4452">
        <v>24</v>
      </c>
      <c r="B4452">
        <v>218</v>
      </c>
    </row>
    <row r="4453" spans="1:2" x14ac:dyDescent="0.25">
      <c r="A4453">
        <v>287</v>
      </c>
      <c r="B4453">
        <v>6</v>
      </c>
    </row>
    <row r="4454" spans="1:2" x14ac:dyDescent="0.25">
      <c r="A4454">
        <v>149</v>
      </c>
      <c r="B4454">
        <v>362</v>
      </c>
    </row>
    <row r="4455" spans="1:2" x14ac:dyDescent="0.25">
      <c r="A4455">
        <v>247</v>
      </c>
      <c r="B4455">
        <v>79</v>
      </c>
    </row>
    <row r="4456" spans="1:2" x14ac:dyDescent="0.25">
      <c r="A4456">
        <v>345</v>
      </c>
      <c r="B4456">
        <v>336</v>
      </c>
    </row>
    <row r="4457" spans="1:2" x14ac:dyDescent="0.25">
      <c r="A4457">
        <v>113</v>
      </c>
      <c r="B4457">
        <v>318</v>
      </c>
    </row>
    <row r="4458" spans="1:2" x14ac:dyDescent="0.25">
      <c r="A4458">
        <v>259</v>
      </c>
      <c r="B4458">
        <v>192</v>
      </c>
    </row>
    <row r="4459" spans="1:2" x14ac:dyDescent="0.25">
      <c r="A4459">
        <v>253</v>
      </c>
      <c r="B4459">
        <v>260</v>
      </c>
    </row>
    <row r="4460" spans="1:2" x14ac:dyDescent="0.25">
      <c r="A4460">
        <v>3</v>
      </c>
      <c r="B4460">
        <v>230</v>
      </c>
    </row>
    <row r="4461" spans="1:2" x14ac:dyDescent="0.25">
      <c r="A4461">
        <v>260</v>
      </c>
      <c r="B4461">
        <v>205</v>
      </c>
    </row>
    <row r="4462" spans="1:2" x14ac:dyDescent="0.25">
      <c r="A4462">
        <v>273</v>
      </c>
      <c r="B4462">
        <v>172</v>
      </c>
    </row>
    <row r="4463" spans="1:2" x14ac:dyDescent="0.25">
      <c r="A4463">
        <v>207</v>
      </c>
      <c r="B4463">
        <v>78</v>
      </c>
    </row>
    <row r="4464" spans="1:2" x14ac:dyDescent="0.25">
      <c r="A4464">
        <v>223</v>
      </c>
      <c r="B4464">
        <v>70</v>
      </c>
    </row>
    <row r="4465" spans="1:2" x14ac:dyDescent="0.25">
      <c r="A4465">
        <v>65</v>
      </c>
      <c r="B4465">
        <v>340</v>
      </c>
    </row>
    <row r="4466" spans="1:2" x14ac:dyDescent="0.25">
      <c r="A4466">
        <v>257</v>
      </c>
      <c r="B4466">
        <v>83</v>
      </c>
    </row>
    <row r="4467" spans="1:2" x14ac:dyDescent="0.25">
      <c r="A4467">
        <v>241</v>
      </c>
      <c r="B4467">
        <v>143</v>
      </c>
    </row>
    <row r="4468" spans="1:2" x14ac:dyDescent="0.25">
      <c r="A4468">
        <v>55</v>
      </c>
      <c r="B4468">
        <v>71</v>
      </c>
    </row>
    <row r="4469" spans="1:2" x14ac:dyDescent="0.25">
      <c r="A4469">
        <v>239</v>
      </c>
      <c r="B4469">
        <v>377</v>
      </c>
    </row>
    <row r="4470" spans="1:2" x14ac:dyDescent="0.25">
      <c r="A4470">
        <v>115</v>
      </c>
      <c r="B4470">
        <v>10</v>
      </c>
    </row>
    <row r="4471" spans="1:2" x14ac:dyDescent="0.25">
      <c r="A4471">
        <v>153</v>
      </c>
      <c r="B4471">
        <v>287</v>
      </c>
    </row>
    <row r="4472" spans="1:2" x14ac:dyDescent="0.25">
      <c r="A4472">
        <v>268</v>
      </c>
      <c r="B4472">
        <v>286</v>
      </c>
    </row>
    <row r="4473" spans="1:2" x14ac:dyDescent="0.25">
      <c r="A4473">
        <v>22</v>
      </c>
      <c r="B4473">
        <v>130</v>
      </c>
    </row>
    <row r="4474" spans="1:2" x14ac:dyDescent="0.25">
      <c r="A4474">
        <v>1</v>
      </c>
      <c r="B4474">
        <v>158</v>
      </c>
    </row>
    <row r="4475" spans="1:2" x14ac:dyDescent="0.25">
      <c r="A4475">
        <v>298</v>
      </c>
      <c r="B4475">
        <v>155</v>
      </c>
    </row>
    <row r="4476" spans="1:2" x14ac:dyDescent="0.25">
      <c r="A4476">
        <v>176</v>
      </c>
      <c r="B4476">
        <v>285</v>
      </c>
    </row>
    <row r="4477" spans="1:2" x14ac:dyDescent="0.25">
      <c r="A4477">
        <v>268</v>
      </c>
      <c r="B4477">
        <v>189</v>
      </c>
    </row>
    <row r="4478" spans="1:2" x14ac:dyDescent="0.25">
      <c r="A4478">
        <v>24</v>
      </c>
      <c r="B4478">
        <v>387</v>
      </c>
    </row>
    <row r="4479" spans="1:2" x14ac:dyDescent="0.25">
      <c r="A4479">
        <v>244</v>
      </c>
      <c r="B4479">
        <v>290</v>
      </c>
    </row>
    <row r="4480" spans="1:2" x14ac:dyDescent="0.25">
      <c r="A4480">
        <v>189</v>
      </c>
      <c r="B4480">
        <v>142</v>
      </c>
    </row>
    <row r="4481" spans="1:2" x14ac:dyDescent="0.25">
      <c r="A4481">
        <v>141</v>
      </c>
      <c r="B4481">
        <v>167</v>
      </c>
    </row>
    <row r="4482" spans="1:2" x14ac:dyDescent="0.25">
      <c r="A4482">
        <v>386</v>
      </c>
      <c r="B4482">
        <v>117</v>
      </c>
    </row>
    <row r="4483" spans="1:2" x14ac:dyDescent="0.25">
      <c r="A4483">
        <v>392</v>
      </c>
      <c r="B4483">
        <v>353</v>
      </c>
    </row>
    <row r="4484" spans="1:2" x14ac:dyDescent="0.25">
      <c r="A4484">
        <v>229</v>
      </c>
      <c r="B4484">
        <v>296</v>
      </c>
    </row>
    <row r="4485" spans="1:2" x14ac:dyDescent="0.25">
      <c r="A4485">
        <v>354</v>
      </c>
      <c r="B4485">
        <v>5</v>
      </c>
    </row>
    <row r="4486" spans="1:2" x14ac:dyDescent="0.25">
      <c r="A4486">
        <v>150</v>
      </c>
      <c r="B4486">
        <v>126</v>
      </c>
    </row>
    <row r="4487" spans="1:2" x14ac:dyDescent="0.25">
      <c r="A4487">
        <v>147</v>
      </c>
      <c r="B4487">
        <v>260</v>
      </c>
    </row>
    <row r="4488" spans="1:2" x14ac:dyDescent="0.25">
      <c r="A4488">
        <v>105</v>
      </c>
      <c r="B4488">
        <v>94</v>
      </c>
    </row>
    <row r="4489" spans="1:2" x14ac:dyDescent="0.25">
      <c r="A4489">
        <v>372</v>
      </c>
      <c r="B4489">
        <v>105</v>
      </c>
    </row>
    <row r="4490" spans="1:2" x14ac:dyDescent="0.25">
      <c r="A4490">
        <v>43</v>
      </c>
      <c r="B4490">
        <v>182</v>
      </c>
    </row>
    <row r="4491" spans="1:2" x14ac:dyDescent="0.25">
      <c r="A4491">
        <v>358</v>
      </c>
      <c r="B4491">
        <v>139</v>
      </c>
    </row>
    <row r="4492" spans="1:2" x14ac:dyDescent="0.25">
      <c r="A4492">
        <v>45</v>
      </c>
      <c r="B4492">
        <v>376</v>
      </c>
    </row>
    <row r="4493" spans="1:2" x14ac:dyDescent="0.25">
      <c r="A4493">
        <v>167</v>
      </c>
      <c r="B4493">
        <v>352</v>
      </c>
    </row>
    <row r="4494" spans="1:2" x14ac:dyDescent="0.25">
      <c r="A4494">
        <v>34</v>
      </c>
      <c r="B4494">
        <v>92</v>
      </c>
    </row>
    <row r="4495" spans="1:2" x14ac:dyDescent="0.25">
      <c r="A4495">
        <v>290</v>
      </c>
      <c r="B4495">
        <v>116</v>
      </c>
    </row>
    <row r="4496" spans="1:2" x14ac:dyDescent="0.25">
      <c r="A4496">
        <v>325</v>
      </c>
      <c r="B4496">
        <v>60</v>
      </c>
    </row>
    <row r="4497" spans="1:2" x14ac:dyDescent="0.25">
      <c r="A4497">
        <v>74</v>
      </c>
      <c r="B4497">
        <v>191</v>
      </c>
    </row>
    <row r="4498" spans="1:2" x14ac:dyDescent="0.25">
      <c r="A4498">
        <v>358</v>
      </c>
      <c r="B4498">
        <v>317</v>
      </c>
    </row>
    <row r="4499" spans="1:2" x14ac:dyDescent="0.25">
      <c r="A4499">
        <v>342</v>
      </c>
      <c r="B4499">
        <v>160</v>
      </c>
    </row>
    <row r="4500" spans="1:2" x14ac:dyDescent="0.25">
      <c r="A4500">
        <v>223</v>
      </c>
      <c r="B4500">
        <v>359</v>
      </c>
    </row>
    <row r="4501" spans="1:2" x14ac:dyDescent="0.25">
      <c r="A4501">
        <v>352</v>
      </c>
      <c r="B4501">
        <v>316</v>
      </c>
    </row>
    <row r="4502" spans="1:2" x14ac:dyDescent="0.25">
      <c r="A4502">
        <v>115</v>
      </c>
      <c r="B4502">
        <v>86</v>
      </c>
    </row>
    <row r="4503" spans="1:2" x14ac:dyDescent="0.25">
      <c r="A4503">
        <v>64</v>
      </c>
      <c r="B4503">
        <v>257</v>
      </c>
    </row>
    <row r="4504" spans="1:2" x14ac:dyDescent="0.25">
      <c r="A4504">
        <v>227</v>
      </c>
      <c r="B4504">
        <v>216</v>
      </c>
    </row>
    <row r="4505" spans="1:2" x14ac:dyDescent="0.25">
      <c r="A4505">
        <v>163</v>
      </c>
      <c r="B4505">
        <v>211</v>
      </c>
    </row>
    <row r="4506" spans="1:2" x14ac:dyDescent="0.25">
      <c r="A4506">
        <v>118</v>
      </c>
      <c r="B4506">
        <v>160</v>
      </c>
    </row>
    <row r="4507" spans="1:2" x14ac:dyDescent="0.25">
      <c r="A4507">
        <v>282</v>
      </c>
      <c r="B4507">
        <v>38</v>
      </c>
    </row>
    <row r="4508" spans="1:2" x14ac:dyDescent="0.25">
      <c r="A4508">
        <v>14</v>
      </c>
      <c r="B4508">
        <v>100</v>
      </c>
    </row>
    <row r="4509" spans="1:2" x14ac:dyDescent="0.25">
      <c r="A4509">
        <v>83</v>
      </c>
      <c r="B4509">
        <v>251</v>
      </c>
    </row>
    <row r="4510" spans="1:2" x14ac:dyDescent="0.25">
      <c r="A4510">
        <v>267</v>
      </c>
      <c r="B4510">
        <v>260</v>
      </c>
    </row>
    <row r="4511" spans="1:2" x14ac:dyDescent="0.25">
      <c r="A4511">
        <v>282</v>
      </c>
      <c r="B4511">
        <v>344</v>
      </c>
    </row>
    <row r="4512" spans="1:2" x14ac:dyDescent="0.25">
      <c r="A4512">
        <v>82</v>
      </c>
      <c r="B4512">
        <v>320</v>
      </c>
    </row>
    <row r="4513" spans="1:2" x14ac:dyDescent="0.25">
      <c r="A4513">
        <v>311</v>
      </c>
      <c r="B4513">
        <v>43</v>
      </c>
    </row>
    <row r="4514" spans="1:2" x14ac:dyDescent="0.25">
      <c r="A4514">
        <v>137</v>
      </c>
      <c r="B4514">
        <v>263</v>
      </c>
    </row>
    <row r="4515" spans="1:2" x14ac:dyDescent="0.25">
      <c r="A4515">
        <v>82</v>
      </c>
      <c r="B4515">
        <v>53</v>
      </c>
    </row>
    <row r="4516" spans="1:2" x14ac:dyDescent="0.25">
      <c r="A4516">
        <v>63</v>
      </c>
      <c r="B4516">
        <v>221</v>
      </c>
    </row>
    <row r="4517" spans="1:2" x14ac:dyDescent="0.25">
      <c r="A4517">
        <v>248</v>
      </c>
      <c r="B4517">
        <v>136</v>
      </c>
    </row>
    <row r="4518" spans="1:2" x14ac:dyDescent="0.25">
      <c r="A4518">
        <v>271</v>
      </c>
      <c r="B4518">
        <v>121</v>
      </c>
    </row>
    <row r="4519" spans="1:2" x14ac:dyDescent="0.25">
      <c r="A4519">
        <v>142</v>
      </c>
      <c r="B4519">
        <v>350</v>
      </c>
    </row>
    <row r="4520" spans="1:2" x14ac:dyDescent="0.25">
      <c r="A4520">
        <v>158</v>
      </c>
      <c r="B4520">
        <v>374</v>
      </c>
    </row>
    <row r="4521" spans="1:2" x14ac:dyDescent="0.25">
      <c r="A4521">
        <v>197</v>
      </c>
      <c r="B4521">
        <v>266</v>
      </c>
    </row>
    <row r="4522" spans="1:2" x14ac:dyDescent="0.25">
      <c r="A4522">
        <v>307</v>
      </c>
      <c r="B4522">
        <v>162</v>
      </c>
    </row>
    <row r="4523" spans="1:2" x14ac:dyDescent="0.25">
      <c r="A4523">
        <v>365</v>
      </c>
      <c r="B4523">
        <v>74</v>
      </c>
    </row>
    <row r="4524" spans="1:2" x14ac:dyDescent="0.25">
      <c r="A4524">
        <v>53</v>
      </c>
      <c r="B4524">
        <v>152</v>
      </c>
    </row>
    <row r="4525" spans="1:2" x14ac:dyDescent="0.25">
      <c r="A4525">
        <v>182</v>
      </c>
      <c r="B4525">
        <v>167</v>
      </c>
    </row>
    <row r="4526" spans="1:2" x14ac:dyDescent="0.25">
      <c r="A4526">
        <v>112</v>
      </c>
      <c r="B4526">
        <v>199</v>
      </c>
    </row>
    <row r="4527" spans="1:2" x14ac:dyDescent="0.25">
      <c r="A4527">
        <v>309</v>
      </c>
      <c r="B4527">
        <v>386</v>
      </c>
    </row>
    <row r="4528" spans="1:2" x14ac:dyDescent="0.25">
      <c r="A4528">
        <v>221</v>
      </c>
      <c r="B4528">
        <v>220</v>
      </c>
    </row>
    <row r="4529" spans="1:2" x14ac:dyDescent="0.25">
      <c r="A4529">
        <v>351</v>
      </c>
      <c r="B4529">
        <v>80</v>
      </c>
    </row>
    <row r="4530" spans="1:2" x14ac:dyDescent="0.25">
      <c r="A4530">
        <v>365</v>
      </c>
      <c r="B4530">
        <v>249</v>
      </c>
    </row>
    <row r="4531" spans="1:2" x14ac:dyDescent="0.25">
      <c r="A4531">
        <v>358</v>
      </c>
      <c r="B4531">
        <v>300</v>
      </c>
    </row>
    <row r="4532" spans="1:2" x14ac:dyDescent="0.25">
      <c r="A4532">
        <v>125</v>
      </c>
      <c r="B4532">
        <v>183</v>
      </c>
    </row>
    <row r="4533" spans="1:2" x14ac:dyDescent="0.25">
      <c r="A4533">
        <v>7</v>
      </c>
      <c r="B4533">
        <v>206</v>
      </c>
    </row>
    <row r="4534" spans="1:2" x14ac:dyDescent="0.25">
      <c r="A4534">
        <v>297</v>
      </c>
      <c r="B4534">
        <v>138</v>
      </c>
    </row>
    <row r="4535" spans="1:2" x14ac:dyDescent="0.25">
      <c r="A4535">
        <v>243</v>
      </c>
      <c r="B4535">
        <v>83</v>
      </c>
    </row>
    <row r="4536" spans="1:2" x14ac:dyDescent="0.25">
      <c r="A4536">
        <v>195</v>
      </c>
      <c r="B4536">
        <v>261</v>
      </c>
    </row>
    <row r="4537" spans="1:2" x14ac:dyDescent="0.25">
      <c r="A4537">
        <v>10</v>
      </c>
      <c r="B4537">
        <v>133</v>
      </c>
    </row>
    <row r="4538" spans="1:2" x14ac:dyDescent="0.25">
      <c r="A4538">
        <v>364</v>
      </c>
      <c r="B4538">
        <v>35</v>
      </c>
    </row>
    <row r="4539" spans="1:2" x14ac:dyDescent="0.25">
      <c r="A4539">
        <v>207</v>
      </c>
      <c r="B4539">
        <v>198</v>
      </c>
    </row>
    <row r="4540" spans="1:2" x14ac:dyDescent="0.25">
      <c r="A4540">
        <v>89</v>
      </c>
      <c r="B4540">
        <v>66</v>
      </c>
    </row>
    <row r="4541" spans="1:2" x14ac:dyDescent="0.25">
      <c r="A4541">
        <v>240</v>
      </c>
      <c r="B4541">
        <v>209</v>
      </c>
    </row>
    <row r="4542" spans="1:2" x14ac:dyDescent="0.25">
      <c r="A4542">
        <v>6</v>
      </c>
      <c r="B4542">
        <v>138</v>
      </c>
    </row>
    <row r="4543" spans="1:2" x14ac:dyDescent="0.25">
      <c r="A4543">
        <v>187</v>
      </c>
      <c r="B4543">
        <v>20</v>
      </c>
    </row>
    <row r="4544" spans="1:2" x14ac:dyDescent="0.25">
      <c r="A4544">
        <v>20</v>
      </c>
      <c r="B4544">
        <v>196</v>
      </c>
    </row>
    <row r="4545" spans="1:2" x14ac:dyDescent="0.25">
      <c r="A4545">
        <v>123</v>
      </c>
      <c r="B4545">
        <v>1</v>
      </c>
    </row>
    <row r="4546" spans="1:2" x14ac:dyDescent="0.25">
      <c r="A4546">
        <v>219</v>
      </c>
      <c r="B4546">
        <v>148</v>
      </c>
    </row>
    <row r="4547" spans="1:2" x14ac:dyDescent="0.25">
      <c r="A4547">
        <v>284</v>
      </c>
      <c r="B4547">
        <v>235</v>
      </c>
    </row>
    <row r="4548" spans="1:2" x14ac:dyDescent="0.25">
      <c r="A4548">
        <v>163</v>
      </c>
      <c r="B4548">
        <v>260</v>
      </c>
    </row>
    <row r="4549" spans="1:2" x14ac:dyDescent="0.25">
      <c r="A4549">
        <v>307</v>
      </c>
      <c r="B4549">
        <v>3</v>
      </c>
    </row>
    <row r="4550" spans="1:2" x14ac:dyDescent="0.25">
      <c r="A4550">
        <v>173</v>
      </c>
      <c r="B4550">
        <v>367</v>
      </c>
    </row>
    <row r="4551" spans="1:2" x14ac:dyDescent="0.25">
      <c r="A4551">
        <v>373</v>
      </c>
      <c r="B4551">
        <v>18</v>
      </c>
    </row>
    <row r="4552" spans="1:2" x14ac:dyDescent="0.25">
      <c r="A4552">
        <v>379</v>
      </c>
      <c r="B4552">
        <v>144</v>
      </c>
    </row>
    <row r="4553" spans="1:2" x14ac:dyDescent="0.25">
      <c r="A4553">
        <v>217</v>
      </c>
      <c r="B4553">
        <v>71</v>
      </c>
    </row>
    <row r="4554" spans="1:2" x14ac:dyDescent="0.25">
      <c r="A4554">
        <v>207</v>
      </c>
      <c r="B4554">
        <v>185</v>
      </c>
    </row>
    <row r="4555" spans="1:2" x14ac:dyDescent="0.25">
      <c r="A4555">
        <v>130</v>
      </c>
      <c r="B4555">
        <v>147</v>
      </c>
    </row>
    <row r="4556" spans="1:2" x14ac:dyDescent="0.25">
      <c r="A4556">
        <v>157</v>
      </c>
      <c r="B4556">
        <v>32</v>
      </c>
    </row>
    <row r="4557" spans="1:2" x14ac:dyDescent="0.25">
      <c r="A4557">
        <v>273</v>
      </c>
      <c r="B4557">
        <v>200</v>
      </c>
    </row>
    <row r="4558" spans="1:2" x14ac:dyDescent="0.25">
      <c r="A4558">
        <v>164</v>
      </c>
      <c r="B4558">
        <v>105</v>
      </c>
    </row>
    <row r="4559" spans="1:2" x14ac:dyDescent="0.25">
      <c r="A4559">
        <v>290</v>
      </c>
      <c r="B4559">
        <v>98</v>
      </c>
    </row>
    <row r="4560" spans="1:2" x14ac:dyDescent="0.25">
      <c r="A4560">
        <v>191</v>
      </c>
      <c r="B4560">
        <v>41</v>
      </c>
    </row>
    <row r="4561" spans="1:2" x14ac:dyDescent="0.25">
      <c r="A4561">
        <v>25</v>
      </c>
      <c r="B4561">
        <v>277</v>
      </c>
    </row>
    <row r="4562" spans="1:2" x14ac:dyDescent="0.25">
      <c r="A4562">
        <v>180</v>
      </c>
      <c r="B4562">
        <v>351</v>
      </c>
    </row>
    <row r="4563" spans="1:2" x14ac:dyDescent="0.25">
      <c r="A4563">
        <v>47</v>
      </c>
      <c r="B4563">
        <v>96</v>
      </c>
    </row>
    <row r="4564" spans="1:2" x14ac:dyDescent="0.25">
      <c r="A4564">
        <v>267</v>
      </c>
      <c r="B4564">
        <v>109</v>
      </c>
    </row>
    <row r="4565" spans="1:2" x14ac:dyDescent="0.25">
      <c r="A4565">
        <v>200</v>
      </c>
      <c r="B4565">
        <v>336</v>
      </c>
    </row>
    <row r="4566" spans="1:2" x14ac:dyDescent="0.25">
      <c r="A4566">
        <v>72</v>
      </c>
      <c r="B4566">
        <v>243</v>
      </c>
    </row>
    <row r="4567" spans="1:2" x14ac:dyDescent="0.25">
      <c r="A4567">
        <v>312</v>
      </c>
      <c r="B4567">
        <v>292</v>
      </c>
    </row>
    <row r="4568" spans="1:2" x14ac:dyDescent="0.25">
      <c r="A4568">
        <v>279</v>
      </c>
      <c r="B4568">
        <v>195</v>
      </c>
    </row>
    <row r="4569" spans="1:2" x14ac:dyDescent="0.25">
      <c r="A4569">
        <v>47</v>
      </c>
      <c r="B4569">
        <v>214</v>
      </c>
    </row>
    <row r="4570" spans="1:2" x14ac:dyDescent="0.25">
      <c r="A4570">
        <v>59</v>
      </c>
      <c r="B4570">
        <v>195</v>
      </c>
    </row>
    <row r="4571" spans="1:2" x14ac:dyDescent="0.25">
      <c r="A4571">
        <v>159</v>
      </c>
      <c r="B4571">
        <v>217</v>
      </c>
    </row>
    <row r="4572" spans="1:2" x14ac:dyDescent="0.25">
      <c r="A4572">
        <v>371</v>
      </c>
      <c r="B4572">
        <v>41</v>
      </c>
    </row>
    <row r="4573" spans="1:2" x14ac:dyDescent="0.25">
      <c r="A4573">
        <v>5</v>
      </c>
      <c r="B4573">
        <v>258</v>
      </c>
    </row>
    <row r="4574" spans="1:2" x14ac:dyDescent="0.25">
      <c r="A4574">
        <v>43</v>
      </c>
      <c r="B4574">
        <v>97</v>
      </c>
    </row>
    <row r="4575" spans="1:2" x14ac:dyDescent="0.25">
      <c r="A4575">
        <v>13</v>
      </c>
      <c r="B4575">
        <v>335</v>
      </c>
    </row>
    <row r="4576" spans="1:2" x14ac:dyDescent="0.25">
      <c r="A4576">
        <v>384</v>
      </c>
      <c r="B4576">
        <v>185</v>
      </c>
    </row>
    <row r="4577" spans="1:2" x14ac:dyDescent="0.25">
      <c r="A4577">
        <v>367</v>
      </c>
      <c r="B4577">
        <v>131</v>
      </c>
    </row>
    <row r="4578" spans="1:2" x14ac:dyDescent="0.25">
      <c r="A4578">
        <v>21</v>
      </c>
      <c r="B4578">
        <v>165</v>
      </c>
    </row>
    <row r="4579" spans="1:2" x14ac:dyDescent="0.25">
      <c r="A4579">
        <v>163</v>
      </c>
      <c r="B4579">
        <v>394</v>
      </c>
    </row>
    <row r="4580" spans="1:2" x14ac:dyDescent="0.25">
      <c r="A4580">
        <v>102</v>
      </c>
      <c r="B4580">
        <v>341</v>
      </c>
    </row>
    <row r="4581" spans="1:2" x14ac:dyDescent="0.25">
      <c r="A4581">
        <v>121</v>
      </c>
      <c r="B4581">
        <v>302</v>
      </c>
    </row>
    <row r="4582" spans="1:2" x14ac:dyDescent="0.25">
      <c r="A4582">
        <v>20</v>
      </c>
      <c r="B4582">
        <v>239</v>
      </c>
    </row>
    <row r="4583" spans="1:2" x14ac:dyDescent="0.25">
      <c r="A4583">
        <v>159</v>
      </c>
      <c r="B4583">
        <v>380</v>
      </c>
    </row>
    <row r="4584" spans="1:2" x14ac:dyDescent="0.25">
      <c r="A4584">
        <v>322</v>
      </c>
      <c r="B4584">
        <v>399</v>
      </c>
    </row>
    <row r="4585" spans="1:2" x14ac:dyDescent="0.25">
      <c r="A4585">
        <v>85</v>
      </c>
      <c r="B4585">
        <v>273</v>
      </c>
    </row>
    <row r="4586" spans="1:2" x14ac:dyDescent="0.25">
      <c r="A4586">
        <v>357</v>
      </c>
      <c r="B4586">
        <v>367</v>
      </c>
    </row>
    <row r="4587" spans="1:2" x14ac:dyDescent="0.25">
      <c r="A4587">
        <v>322</v>
      </c>
      <c r="B4587">
        <v>301</v>
      </c>
    </row>
    <row r="4588" spans="1:2" x14ac:dyDescent="0.25">
      <c r="A4588">
        <v>283</v>
      </c>
      <c r="B4588">
        <v>287</v>
      </c>
    </row>
    <row r="4589" spans="1:2" x14ac:dyDescent="0.25">
      <c r="A4589">
        <v>118</v>
      </c>
      <c r="B4589">
        <v>279</v>
      </c>
    </row>
    <row r="4590" spans="1:2" x14ac:dyDescent="0.25">
      <c r="A4590">
        <v>125</v>
      </c>
      <c r="B4590">
        <v>93</v>
      </c>
    </row>
    <row r="4591" spans="1:2" x14ac:dyDescent="0.25">
      <c r="A4591">
        <v>11</v>
      </c>
      <c r="B4591">
        <v>95</v>
      </c>
    </row>
    <row r="4592" spans="1:2" x14ac:dyDescent="0.25">
      <c r="A4592">
        <v>252</v>
      </c>
      <c r="B4592">
        <v>293</v>
      </c>
    </row>
    <row r="4593" spans="1:2" x14ac:dyDescent="0.25">
      <c r="A4593">
        <v>169</v>
      </c>
      <c r="B4593">
        <v>186</v>
      </c>
    </row>
    <row r="4594" spans="1:2" x14ac:dyDescent="0.25">
      <c r="A4594">
        <v>291</v>
      </c>
      <c r="B4594">
        <v>321</v>
      </c>
    </row>
    <row r="4595" spans="1:2" x14ac:dyDescent="0.25">
      <c r="A4595">
        <v>104</v>
      </c>
      <c r="B4595">
        <v>175</v>
      </c>
    </row>
    <row r="4596" spans="1:2" x14ac:dyDescent="0.25">
      <c r="A4596">
        <v>30</v>
      </c>
      <c r="B4596">
        <v>27</v>
      </c>
    </row>
    <row r="4597" spans="1:2" x14ac:dyDescent="0.25">
      <c r="A4597">
        <v>160</v>
      </c>
      <c r="B4597">
        <v>164</v>
      </c>
    </row>
    <row r="4598" spans="1:2" x14ac:dyDescent="0.25">
      <c r="A4598">
        <v>332</v>
      </c>
      <c r="B4598">
        <v>149</v>
      </c>
    </row>
    <row r="4599" spans="1:2" x14ac:dyDescent="0.25">
      <c r="A4599">
        <v>399</v>
      </c>
      <c r="B4599">
        <v>358</v>
      </c>
    </row>
    <row r="4600" spans="1:2" x14ac:dyDescent="0.25">
      <c r="A4600">
        <v>53</v>
      </c>
      <c r="B4600">
        <v>346</v>
      </c>
    </row>
    <row r="4601" spans="1:2" x14ac:dyDescent="0.25">
      <c r="A4601">
        <v>31</v>
      </c>
      <c r="B4601">
        <v>44</v>
      </c>
    </row>
    <row r="4602" spans="1:2" x14ac:dyDescent="0.25">
      <c r="A4602">
        <v>176</v>
      </c>
      <c r="B4602">
        <v>26</v>
      </c>
    </row>
    <row r="4603" spans="1:2" x14ac:dyDescent="0.25">
      <c r="A4603">
        <v>6</v>
      </c>
      <c r="B4603">
        <v>250</v>
      </c>
    </row>
    <row r="4604" spans="1:2" x14ac:dyDescent="0.25">
      <c r="A4604">
        <v>324</v>
      </c>
      <c r="B4604">
        <v>135</v>
      </c>
    </row>
    <row r="4605" spans="1:2" x14ac:dyDescent="0.25">
      <c r="A4605">
        <v>131</v>
      </c>
      <c r="B4605">
        <v>79</v>
      </c>
    </row>
    <row r="4606" spans="1:2" x14ac:dyDescent="0.25">
      <c r="A4606">
        <v>297</v>
      </c>
      <c r="B4606">
        <v>169</v>
      </c>
    </row>
    <row r="4607" spans="1:2" x14ac:dyDescent="0.25">
      <c r="A4607">
        <v>181</v>
      </c>
      <c r="B4607">
        <v>93</v>
      </c>
    </row>
    <row r="4608" spans="1:2" x14ac:dyDescent="0.25">
      <c r="A4608">
        <v>23</v>
      </c>
      <c r="B4608">
        <v>254</v>
      </c>
    </row>
    <row r="4609" spans="1:2" x14ac:dyDescent="0.25">
      <c r="A4609">
        <v>208</v>
      </c>
      <c r="B4609">
        <v>21</v>
      </c>
    </row>
    <row r="4610" spans="1:2" x14ac:dyDescent="0.25">
      <c r="A4610">
        <v>92</v>
      </c>
      <c r="B4610">
        <v>127</v>
      </c>
    </row>
    <row r="4611" spans="1:2" x14ac:dyDescent="0.25">
      <c r="A4611">
        <v>212</v>
      </c>
      <c r="B4611">
        <v>128</v>
      </c>
    </row>
    <row r="4612" spans="1:2" x14ac:dyDescent="0.25">
      <c r="A4612">
        <v>296</v>
      </c>
      <c r="B4612">
        <v>356</v>
      </c>
    </row>
    <row r="4613" spans="1:2" x14ac:dyDescent="0.25">
      <c r="A4613">
        <v>301</v>
      </c>
      <c r="B4613">
        <v>56</v>
      </c>
    </row>
    <row r="4614" spans="1:2" x14ac:dyDescent="0.25">
      <c r="A4614">
        <v>57</v>
      </c>
      <c r="B4614">
        <v>57</v>
      </c>
    </row>
    <row r="4615" spans="1:2" x14ac:dyDescent="0.25">
      <c r="A4615">
        <v>204</v>
      </c>
      <c r="B4615">
        <v>380</v>
      </c>
    </row>
    <row r="4616" spans="1:2" x14ac:dyDescent="0.25">
      <c r="A4616">
        <v>273</v>
      </c>
      <c r="B4616">
        <v>75</v>
      </c>
    </row>
    <row r="4617" spans="1:2" x14ac:dyDescent="0.25">
      <c r="A4617">
        <v>173</v>
      </c>
      <c r="B4617">
        <v>59</v>
      </c>
    </row>
    <row r="4618" spans="1:2" x14ac:dyDescent="0.25">
      <c r="A4618">
        <v>291</v>
      </c>
      <c r="B4618">
        <v>371</v>
      </c>
    </row>
    <row r="4619" spans="1:2" x14ac:dyDescent="0.25">
      <c r="A4619">
        <v>238</v>
      </c>
      <c r="B4619">
        <v>270</v>
      </c>
    </row>
    <row r="4620" spans="1:2" x14ac:dyDescent="0.25">
      <c r="A4620">
        <v>145</v>
      </c>
      <c r="B4620">
        <v>271</v>
      </c>
    </row>
    <row r="4621" spans="1:2" x14ac:dyDescent="0.25">
      <c r="A4621">
        <v>197</v>
      </c>
      <c r="B4621">
        <v>152</v>
      </c>
    </row>
    <row r="4622" spans="1:2" x14ac:dyDescent="0.25">
      <c r="A4622">
        <v>66</v>
      </c>
      <c r="B4622">
        <v>282</v>
      </c>
    </row>
    <row r="4623" spans="1:2" x14ac:dyDescent="0.25">
      <c r="A4623">
        <v>20</v>
      </c>
      <c r="B4623">
        <v>238</v>
      </c>
    </row>
    <row r="4624" spans="1:2" x14ac:dyDescent="0.25">
      <c r="A4624">
        <v>358</v>
      </c>
      <c r="B4624">
        <v>140</v>
      </c>
    </row>
    <row r="4625" spans="1:2" x14ac:dyDescent="0.25">
      <c r="A4625">
        <v>160</v>
      </c>
      <c r="B4625">
        <v>313</v>
      </c>
    </row>
    <row r="4626" spans="1:2" x14ac:dyDescent="0.25">
      <c r="A4626">
        <v>95</v>
      </c>
      <c r="B4626">
        <v>83</v>
      </c>
    </row>
    <row r="4627" spans="1:2" x14ac:dyDescent="0.25">
      <c r="A4627">
        <v>216</v>
      </c>
      <c r="B4627">
        <v>37</v>
      </c>
    </row>
    <row r="4628" spans="1:2" x14ac:dyDescent="0.25">
      <c r="A4628">
        <v>212</v>
      </c>
      <c r="B4628">
        <v>145</v>
      </c>
    </row>
    <row r="4629" spans="1:2" x14ac:dyDescent="0.25">
      <c r="A4629">
        <v>120</v>
      </c>
      <c r="B4629">
        <v>351</v>
      </c>
    </row>
    <row r="4630" spans="1:2" x14ac:dyDescent="0.25">
      <c r="A4630">
        <v>277</v>
      </c>
      <c r="B4630">
        <v>254</v>
      </c>
    </row>
    <row r="4631" spans="1:2" x14ac:dyDescent="0.25">
      <c r="A4631">
        <v>88</v>
      </c>
      <c r="B4631">
        <v>160</v>
      </c>
    </row>
    <row r="4632" spans="1:2" x14ac:dyDescent="0.25">
      <c r="A4632">
        <v>260</v>
      </c>
      <c r="B4632">
        <v>226</v>
      </c>
    </row>
    <row r="4633" spans="1:2" x14ac:dyDescent="0.25">
      <c r="A4633">
        <v>298</v>
      </c>
      <c r="B4633">
        <v>191</v>
      </c>
    </row>
    <row r="4634" spans="1:2" x14ac:dyDescent="0.25">
      <c r="A4634">
        <v>40</v>
      </c>
      <c r="B4634">
        <v>98</v>
      </c>
    </row>
    <row r="4635" spans="1:2" x14ac:dyDescent="0.25">
      <c r="A4635">
        <v>145</v>
      </c>
      <c r="B4635">
        <v>299</v>
      </c>
    </row>
    <row r="4636" spans="1:2" x14ac:dyDescent="0.25">
      <c r="A4636">
        <v>100</v>
      </c>
      <c r="B4636">
        <v>109</v>
      </c>
    </row>
    <row r="4637" spans="1:2" x14ac:dyDescent="0.25">
      <c r="A4637">
        <v>105</v>
      </c>
      <c r="B4637">
        <v>396</v>
      </c>
    </row>
    <row r="4638" spans="1:2" x14ac:dyDescent="0.25">
      <c r="A4638">
        <v>325</v>
      </c>
      <c r="B4638">
        <v>345</v>
      </c>
    </row>
    <row r="4639" spans="1:2" x14ac:dyDescent="0.25">
      <c r="A4639">
        <v>41</v>
      </c>
      <c r="B4639">
        <v>249</v>
      </c>
    </row>
    <row r="4640" spans="1:2" x14ac:dyDescent="0.25">
      <c r="A4640">
        <v>118</v>
      </c>
      <c r="B4640">
        <v>388</v>
      </c>
    </row>
    <row r="4641" spans="1:2" x14ac:dyDescent="0.25">
      <c r="A4641">
        <v>344</v>
      </c>
      <c r="B4641">
        <v>305</v>
      </c>
    </row>
    <row r="4642" spans="1:2" x14ac:dyDescent="0.25">
      <c r="A4642">
        <v>66</v>
      </c>
      <c r="B4642">
        <v>39</v>
      </c>
    </row>
    <row r="4643" spans="1:2" x14ac:dyDescent="0.25">
      <c r="A4643">
        <v>269</v>
      </c>
      <c r="B4643">
        <v>166</v>
      </c>
    </row>
    <row r="4644" spans="1:2" x14ac:dyDescent="0.25">
      <c r="A4644">
        <v>30</v>
      </c>
      <c r="B4644">
        <v>87</v>
      </c>
    </row>
    <row r="4645" spans="1:2" x14ac:dyDescent="0.25">
      <c r="A4645">
        <v>271</v>
      </c>
      <c r="B4645">
        <v>169</v>
      </c>
    </row>
    <row r="4646" spans="1:2" x14ac:dyDescent="0.25">
      <c r="A4646">
        <v>293</v>
      </c>
      <c r="B4646">
        <v>149</v>
      </c>
    </row>
    <row r="4647" spans="1:2" x14ac:dyDescent="0.25">
      <c r="A4647">
        <v>62</v>
      </c>
      <c r="B4647">
        <v>77</v>
      </c>
    </row>
    <row r="4648" spans="1:2" x14ac:dyDescent="0.25">
      <c r="A4648">
        <v>188</v>
      </c>
      <c r="B4648">
        <v>43</v>
      </c>
    </row>
    <row r="4649" spans="1:2" x14ac:dyDescent="0.25">
      <c r="A4649">
        <v>350</v>
      </c>
      <c r="B4649">
        <v>1</v>
      </c>
    </row>
    <row r="4650" spans="1:2" x14ac:dyDescent="0.25">
      <c r="A4650">
        <v>12</v>
      </c>
      <c r="B4650">
        <v>277</v>
      </c>
    </row>
    <row r="4651" spans="1:2" x14ac:dyDescent="0.25">
      <c r="A4651">
        <v>374</v>
      </c>
      <c r="B4651">
        <v>231</v>
      </c>
    </row>
    <row r="4652" spans="1:2" x14ac:dyDescent="0.25">
      <c r="A4652">
        <v>287</v>
      </c>
      <c r="B4652">
        <v>142</v>
      </c>
    </row>
    <row r="4653" spans="1:2" x14ac:dyDescent="0.25">
      <c r="A4653">
        <v>274</v>
      </c>
      <c r="B4653">
        <v>69</v>
      </c>
    </row>
    <row r="4654" spans="1:2" x14ac:dyDescent="0.25">
      <c r="A4654">
        <v>167</v>
      </c>
      <c r="B4654">
        <v>162</v>
      </c>
    </row>
    <row r="4655" spans="1:2" x14ac:dyDescent="0.25">
      <c r="A4655">
        <v>400</v>
      </c>
      <c r="B4655">
        <v>211</v>
      </c>
    </row>
    <row r="4656" spans="1:2" x14ac:dyDescent="0.25">
      <c r="A4656">
        <v>300</v>
      </c>
      <c r="B4656">
        <v>393</v>
      </c>
    </row>
    <row r="4657" spans="1:2" x14ac:dyDescent="0.25">
      <c r="A4657">
        <v>38</v>
      </c>
      <c r="B4657">
        <v>149</v>
      </c>
    </row>
    <row r="4658" spans="1:2" x14ac:dyDescent="0.25">
      <c r="A4658">
        <v>94</v>
      </c>
      <c r="B4658">
        <v>219</v>
      </c>
    </row>
    <row r="4659" spans="1:2" x14ac:dyDescent="0.25">
      <c r="A4659">
        <v>119</v>
      </c>
      <c r="B4659">
        <v>366</v>
      </c>
    </row>
    <row r="4660" spans="1:2" x14ac:dyDescent="0.25">
      <c r="A4660">
        <v>307</v>
      </c>
      <c r="B4660">
        <v>268</v>
      </c>
    </row>
    <row r="4661" spans="1:2" x14ac:dyDescent="0.25">
      <c r="A4661">
        <v>136</v>
      </c>
      <c r="B4661">
        <v>12</v>
      </c>
    </row>
    <row r="4662" spans="1:2" x14ac:dyDescent="0.25">
      <c r="A4662">
        <v>221</v>
      </c>
      <c r="B4662">
        <v>214</v>
      </c>
    </row>
    <row r="4663" spans="1:2" x14ac:dyDescent="0.25">
      <c r="A4663">
        <v>88</v>
      </c>
      <c r="B4663">
        <v>389</v>
      </c>
    </row>
    <row r="4664" spans="1:2" x14ac:dyDescent="0.25">
      <c r="A4664">
        <v>154</v>
      </c>
      <c r="B4664">
        <v>129</v>
      </c>
    </row>
    <row r="4665" spans="1:2" x14ac:dyDescent="0.25">
      <c r="A4665">
        <v>7</v>
      </c>
      <c r="B4665">
        <v>150</v>
      </c>
    </row>
    <row r="4666" spans="1:2" x14ac:dyDescent="0.25">
      <c r="A4666">
        <v>4</v>
      </c>
      <c r="B4666">
        <v>55</v>
      </c>
    </row>
    <row r="4667" spans="1:2" x14ac:dyDescent="0.25">
      <c r="A4667">
        <v>100</v>
      </c>
      <c r="B4667">
        <v>91</v>
      </c>
    </row>
    <row r="4668" spans="1:2" x14ac:dyDescent="0.25">
      <c r="A4668">
        <v>308</v>
      </c>
      <c r="B4668">
        <v>87</v>
      </c>
    </row>
    <row r="4669" spans="1:2" x14ac:dyDescent="0.25">
      <c r="A4669">
        <v>101</v>
      </c>
      <c r="B4669">
        <v>295</v>
      </c>
    </row>
    <row r="4670" spans="1:2" x14ac:dyDescent="0.25">
      <c r="A4670">
        <v>0</v>
      </c>
      <c r="B4670">
        <v>267</v>
      </c>
    </row>
    <row r="4671" spans="1:2" x14ac:dyDescent="0.25">
      <c r="A4671">
        <v>68</v>
      </c>
      <c r="B4671">
        <v>289</v>
      </c>
    </row>
    <row r="4672" spans="1:2" x14ac:dyDescent="0.25">
      <c r="A4672">
        <v>121</v>
      </c>
      <c r="B4672">
        <v>254</v>
      </c>
    </row>
    <row r="4673" spans="1:2" x14ac:dyDescent="0.25">
      <c r="A4673">
        <v>17</v>
      </c>
      <c r="B4673">
        <v>360</v>
      </c>
    </row>
    <row r="4674" spans="1:2" x14ac:dyDescent="0.25">
      <c r="A4674">
        <v>124</v>
      </c>
      <c r="B4674">
        <v>156</v>
      </c>
    </row>
    <row r="4675" spans="1:2" x14ac:dyDescent="0.25">
      <c r="A4675">
        <v>128</v>
      </c>
      <c r="B4675">
        <v>188</v>
      </c>
    </row>
    <row r="4676" spans="1:2" x14ac:dyDescent="0.25">
      <c r="A4676">
        <v>74</v>
      </c>
      <c r="B4676">
        <v>326</v>
      </c>
    </row>
    <row r="4677" spans="1:2" x14ac:dyDescent="0.25">
      <c r="A4677">
        <v>169</v>
      </c>
      <c r="B4677">
        <v>395</v>
      </c>
    </row>
    <row r="4678" spans="1:2" x14ac:dyDescent="0.25">
      <c r="A4678">
        <v>197</v>
      </c>
      <c r="B4678">
        <v>270</v>
      </c>
    </row>
    <row r="4679" spans="1:2" x14ac:dyDescent="0.25">
      <c r="A4679">
        <v>202</v>
      </c>
      <c r="B4679">
        <v>115</v>
      </c>
    </row>
    <row r="4680" spans="1:2" x14ac:dyDescent="0.25">
      <c r="A4680">
        <v>336</v>
      </c>
      <c r="B4680">
        <v>136</v>
      </c>
    </row>
    <row r="4681" spans="1:2" x14ac:dyDescent="0.25">
      <c r="A4681">
        <v>145</v>
      </c>
      <c r="B4681">
        <v>159</v>
      </c>
    </row>
    <row r="4682" spans="1:2" x14ac:dyDescent="0.25">
      <c r="A4682">
        <v>98</v>
      </c>
      <c r="B4682">
        <v>296</v>
      </c>
    </row>
    <row r="4683" spans="1:2" x14ac:dyDescent="0.25">
      <c r="A4683">
        <v>374</v>
      </c>
      <c r="B4683">
        <v>92</v>
      </c>
    </row>
    <row r="4684" spans="1:2" x14ac:dyDescent="0.25">
      <c r="A4684">
        <v>2</v>
      </c>
      <c r="B4684">
        <v>324</v>
      </c>
    </row>
    <row r="4685" spans="1:2" x14ac:dyDescent="0.25">
      <c r="A4685">
        <v>362</v>
      </c>
      <c r="B4685">
        <v>307</v>
      </c>
    </row>
    <row r="4686" spans="1:2" x14ac:dyDescent="0.25">
      <c r="A4686">
        <v>82</v>
      </c>
      <c r="B4686">
        <v>157</v>
      </c>
    </row>
    <row r="4687" spans="1:2" x14ac:dyDescent="0.25">
      <c r="A4687">
        <v>379</v>
      </c>
      <c r="B4687">
        <v>89</v>
      </c>
    </row>
    <row r="4688" spans="1:2" x14ac:dyDescent="0.25">
      <c r="A4688">
        <v>113</v>
      </c>
      <c r="B4688">
        <v>252</v>
      </c>
    </row>
    <row r="4689" spans="1:2" x14ac:dyDescent="0.25">
      <c r="A4689">
        <v>171</v>
      </c>
      <c r="B4689">
        <v>96</v>
      </c>
    </row>
    <row r="4690" spans="1:2" x14ac:dyDescent="0.25">
      <c r="A4690">
        <v>379</v>
      </c>
      <c r="B4690">
        <v>380</v>
      </c>
    </row>
    <row r="4691" spans="1:2" x14ac:dyDescent="0.25">
      <c r="A4691">
        <v>23</v>
      </c>
      <c r="B4691">
        <v>73</v>
      </c>
    </row>
    <row r="4692" spans="1:2" x14ac:dyDescent="0.25">
      <c r="A4692">
        <v>226</v>
      </c>
      <c r="B4692">
        <v>320</v>
      </c>
    </row>
    <row r="4693" spans="1:2" x14ac:dyDescent="0.25">
      <c r="A4693">
        <v>347</v>
      </c>
      <c r="B4693">
        <v>225</v>
      </c>
    </row>
    <row r="4694" spans="1:2" x14ac:dyDescent="0.25">
      <c r="A4694">
        <v>303</v>
      </c>
      <c r="B4694">
        <v>359</v>
      </c>
    </row>
    <row r="4695" spans="1:2" x14ac:dyDescent="0.25">
      <c r="A4695">
        <v>299</v>
      </c>
      <c r="B4695">
        <v>359</v>
      </c>
    </row>
    <row r="4696" spans="1:2" x14ac:dyDescent="0.25">
      <c r="A4696">
        <v>121</v>
      </c>
      <c r="B4696">
        <v>200</v>
      </c>
    </row>
    <row r="4697" spans="1:2" x14ac:dyDescent="0.25">
      <c r="A4697">
        <v>372</v>
      </c>
      <c r="B4697">
        <v>367</v>
      </c>
    </row>
    <row r="4698" spans="1:2" x14ac:dyDescent="0.25">
      <c r="A4698">
        <v>95</v>
      </c>
      <c r="B4698">
        <v>142</v>
      </c>
    </row>
    <row r="4699" spans="1:2" x14ac:dyDescent="0.25">
      <c r="A4699">
        <v>29</v>
      </c>
      <c r="B4699">
        <v>209</v>
      </c>
    </row>
    <row r="4700" spans="1:2" x14ac:dyDescent="0.25">
      <c r="A4700">
        <v>229</v>
      </c>
      <c r="B4700">
        <v>160</v>
      </c>
    </row>
    <row r="4701" spans="1:2" x14ac:dyDescent="0.25">
      <c r="A4701">
        <v>110</v>
      </c>
      <c r="B4701">
        <v>55</v>
      </c>
    </row>
    <row r="4702" spans="1:2" x14ac:dyDescent="0.25">
      <c r="A4702">
        <v>146</v>
      </c>
      <c r="B4702">
        <v>391</v>
      </c>
    </row>
    <row r="4703" spans="1:2" x14ac:dyDescent="0.25">
      <c r="A4703">
        <v>310</v>
      </c>
      <c r="B4703">
        <v>54</v>
      </c>
    </row>
    <row r="4704" spans="1:2" x14ac:dyDescent="0.25">
      <c r="A4704">
        <v>166</v>
      </c>
      <c r="B4704">
        <v>75</v>
      </c>
    </row>
    <row r="4705" spans="1:2" x14ac:dyDescent="0.25">
      <c r="A4705">
        <v>48</v>
      </c>
      <c r="B4705">
        <v>48</v>
      </c>
    </row>
    <row r="4706" spans="1:2" x14ac:dyDescent="0.25">
      <c r="A4706">
        <v>325</v>
      </c>
      <c r="B4706">
        <v>343</v>
      </c>
    </row>
    <row r="4707" spans="1:2" x14ac:dyDescent="0.25">
      <c r="A4707">
        <v>246</v>
      </c>
      <c r="B4707">
        <v>84</v>
      </c>
    </row>
    <row r="4708" spans="1:2" x14ac:dyDescent="0.25">
      <c r="A4708">
        <v>280</v>
      </c>
      <c r="B4708">
        <v>194</v>
      </c>
    </row>
    <row r="4709" spans="1:2" x14ac:dyDescent="0.25">
      <c r="A4709">
        <v>71</v>
      </c>
      <c r="B4709">
        <v>90</v>
      </c>
    </row>
    <row r="4710" spans="1:2" x14ac:dyDescent="0.25">
      <c r="A4710">
        <v>384</v>
      </c>
      <c r="B4710">
        <v>236</v>
      </c>
    </row>
    <row r="4711" spans="1:2" x14ac:dyDescent="0.25">
      <c r="A4711">
        <v>97</v>
      </c>
      <c r="B4711">
        <v>300</v>
      </c>
    </row>
    <row r="4712" spans="1:2" x14ac:dyDescent="0.25">
      <c r="A4712">
        <v>206</v>
      </c>
      <c r="B4712">
        <v>215</v>
      </c>
    </row>
    <row r="4713" spans="1:2" x14ac:dyDescent="0.25">
      <c r="A4713">
        <v>180</v>
      </c>
      <c r="B4713">
        <v>297</v>
      </c>
    </row>
    <row r="4714" spans="1:2" x14ac:dyDescent="0.25">
      <c r="A4714">
        <v>166</v>
      </c>
      <c r="B4714">
        <v>120</v>
      </c>
    </row>
    <row r="4715" spans="1:2" x14ac:dyDescent="0.25">
      <c r="A4715">
        <v>202</v>
      </c>
      <c r="B4715">
        <v>280</v>
      </c>
    </row>
    <row r="4716" spans="1:2" x14ac:dyDescent="0.25">
      <c r="A4716">
        <v>231</v>
      </c>
      <c r="B4716">
        <v>361</v>
      </c>
    </row>
    <row r="4717" spans="1:2" x14ac:dyDescent="0.25">
      <c r="A4717">
        <v>171</v>
      </c>
      <c r="B4717">
        <v>129</v>
      </c>
    </row>
    <row r="4718" spans="1:2" x14ac:dyDescent="0.25">
      <c r="A4718">
        <v>164</v>
      </c>
      <c r="B4718">
        <v>278</v>
      </c>
    </row>
    <row r="4719" spans="1:2" x14ac:dyDescent="0.25">
      <c r="A4719">
        <v>65</v>
      </c>
      <c r="B4719">
        <v>232</v>
      </c>
    </row>
    <row r="4720" spans="1:2" x14ac:dyDescent="0.25">
      <c r="A4720">
        <v>34</v>
      </c>
      <c r="B4720">
        <v>385</v>
      </c>
    </row>
    <row r="4721" spans="1:2" x14ac:dyDescent="0.25">
      <c r="A4721">
        <v>372</v>
      </c>
      <c r="B4721">
        <v>60</v>
      </c>
    </row>
    <row r="4722" spans="1:2" x14ac:dyDescent="0.25">
      <c r="A4722">
        <v>224</v>
      </c>
      <c r="B4722">
        <v>221</v>
      </c>
    </row>
    <row r="4723" spans="1:2" x14ac:dyDescent="0.25">
      <c r="A4723">
        <v>26</v>
      </c>
      <c r="B4723">
        <v>58</v>
      </c>
    </row>
    <row r="4724" spans="1:2" x14ac:dyDescent="0.25">
      <c r="A4724">
        <v>5</v>
      </c>
      <c r="B4724">
        <v>270</v>
      </c>
    </row>
    <row r="4725" spans="1:2" x14ac:dyDescent="0.25">
      <c r="A4725">
        <v>263</v>
      </c>
      <c r="B4725">
        <v>105</v>
      </c>
    </row>
    <row r="4726" spans="1:2" x14ac:dyDescent="0.25">
      <c r="A4726">
        <v>390</v>
      </c>
      <c r="B4726">
        <v>100</v>
      </c>
    </row>
    <row r="4727" spans="1:2" x14ac:dyDescent="0.25">
      <c r="A4727">
        <v>129</v>
      </c>
      <c r="B4727">
        <v>318</v>
      </c>
    </row>
    <row r="4728" spans="1:2" x14ac:dyDescent="0.25">
      <c r="A4728">
        <v>129</v>
      </c>
      <c r="B4728">
        <v>45</v>
      </c>
    </row>
    <row r="4729" spans="1:2" x14ac:dyDescent="0.25">
      <c r="A4729">
        <v>283</v>
      </c>
      <c r="B4729">
        <v>335</v>
      </c>
    </row>
    <row r="4730" spans="1:2" x14ac:dyDescent="0.25">
      <c r="A4730">
        <v>278</v>
      </c>
      <c r="B4730">
        <v>147</v>
      </c>
    </row>
    <row r="4731" spans="1:2" x14ac:dyDescent="0.25">
      <c r="A4731">
        <v>278</v>
      </c>
      <c r="B4731">
        <v>151</v>
      </c>
    </row>
    <row r="4732" spans="1:2" x14ac:dyDescent="0.25">
      <c r="A4732">
        <v>60</v>
      </c>
      <c r="B4732">
        <v>251</v>
      </c>
    </row>
    <row r="4733" spans="1:2" x14ac:dyDescent="0.25">
      <c r="A4733">
        <v>231</v>
      </c>
      <c r="B4733">
        <v>369</v>
      </c>
    </row>
    <row r="4734" spans="1:2" x14ac:dyDescent="0.25">
      <c r="A4734">
        <v>293</v>
      </c>
      <c r="B4734">
        <v>117</v>
      </c>
    </row>
    <row r="4735" spans="1:2" x14ac:dyDescent="0.25">
      <c r="A4735">
        <v>233</v>
      </c>
      <c r="B4735">
        <v>4</v>
      </c>
    </row>
    <row r="4736" spans="1:2" x14ac:dyDescent="0.25">
      <c r="A4736">
        <v>213</v>
      </c>
      <c r="B4736">
        <v>158</v>
      </c>
    </row>
    <row r="4737" spans="1:2" x14ac:dyDescent="0.25">
      <c r="A4737">
        <v>338</v>
      </c>
      <c r="B4737">
        <v>1</v>
      </c>
    </row>
    <row r="4738" spans="1:2" x14ac:dyDescent="0.25">
      <c r="A4738">
        <v>113</v>
      </c>
      <c r="B4738">
        <v>290</v>
      </c>
    </row>
    <row r="4739" spans="1:2" x14ac:dyDescent="0.25">
      <c r="A4739">
        <v>174</v>
      </c>
      <c r="B4739">
        <v>20</v>
      </c>
    </row>
    <row r="4740" spans="1:2" x14ac:dyDescent="0.25">
      <c r="A4740">
        <v>288</v>
      </c>
      <c r="B4740">
        <v>15</v>
      </c>
    </row>
    <row r="4741" spans="1:2" x14ac:dyDescent="0.25">
      <c r="A4741">
        <v>312</v>
      </c>
      <c r="B4741">
        <v>25</v>
      </c>
    </row>
    <row r="4742" spans="1:2" x14ac:dyDescent="0.25">
      <c r="A4742">
        <v>87</v>
      </c>
      <c r="B4742">
        <v>261</v>
      </c>
    </row>
    <row r="4743" spans="1:2" x14ac:dyDescent="0.25">
      <c r="A4743">
        <v>106</v>
      </c>
      <c r="B4743">
        <v>77</v>
      </c>
    </row>
    <row r="4744" spans="1:2" x14ac:dyDescent="0.25">
      <c r="A4744">
        <v>206</v>
      </c>
      <c r="B4744">
        <v>327</v>
      </c>
    </row>
    <row r="4745" spans="1:2" x14ac:dyDescent="0.25">
      <c r="A4745">
        <v>215</v>
      </c>
      <c r="B4745">
        <v>321</v>
      </c>
    </row>
    <row r="4746" spans="1:2" x14ac:dyDescent="0.25">
      <c r="A4746">
        <v>320</v>
      </c>
      <c r="B4746">
        <v>347</v>
      </c>
    </row>
    <row r="4747" spans="1:2" x14ac:dyDescent="0.25">
      <c r="A4747">
        <v>127</v>
      </c>
      <c r="B4747">
        <v>217</v>
      </c>
    </row>
    <row r="4748" spans="1:2" x14ac:dyDescent="0.25">
      <c r="A4748">
        <v>290</v>
      </c>
      <c r="B4748">
        <v>115</v>
      </c>
    </row>
    <row r="4749" spans="1:2" x14ac:dyDescent="0.25">
      <c r="A4749">
        <v>309</v>
      </c>
      <c r="B4749">
        <v>353</v>
      </c>
    </row>
    <row r="4750" spans="1:2" x14ac:dyDescent="0.25">
      <c r="A4750">
        <v>55</v>
      </c>
      <c r="B4750">
        <v>178</v>
      </c>
    </row>
    <row r="4751" spans="1:2" x14ac:dyDescent="0.25">
      <c r="A4751">
        <v>277</v>
      </c>
      <c r="B4751">
        <v>315</v>
      </c>
    </row>
    <row r="4752" spans="1:2" x14ac:dyDescent="0.25">
      <c r="A4752">
        <v>99</v>
      </c>
      <c r="B4752">
        <v>205</v>
      </c>
    </row>
    <row r="4753" spans="1:2" x14ac:dyDescent="0.25">
      <c r="A4753">
        <v>42</v>
      </c>
      <c r="B4753">
        <v>382</v>
      </c>
    </row>
    <row r="4754" spans="1:2" x14ac:dyDescent="0.25">
      <c r="A4754">
        <v>211</v>
      </c>
      <c r="B4754">
        <v>383</v>
      </c>
    </row>
    <row r="4755" spans="1:2" x14ac:dyDescent="0.25">
      <c r="A4755">
        <v>29</v>
      </c>
      <c r="B4755">
        <v>320</v>
      </c>
    </row>
    <row r="4756" spans="1:2" x14ac:dyDescent="0.25">
      <c r="A4756">
        <v>134</v>
      </c>
      <c r="B4756">
        <v>192</v>
      </c>
    </row>
    <row r="4757" spans="1:2" x14ac:dyDescent="0.25">
      <c r="A4757">
        <v>26</v>
      </c>
      <c r="B4757">
        <v>30</v>
      </c>
    </row>
    <row r="4758" spans="1:2" x14ac:dyDescent="0.25">
      <c r="A4758">
        <v>297</v>
      </c>
      <c r="B4758">
        <v>9</v>
      </c>
    </row>
    <row r="4759" spans="1:2" x14ac:dyDescent="0.25">
      <c r="A4759">
        <v>95</v>
      </c>
      <c r="B4759">
        <v>213</v>
      </c>
    </row>
    <row r="4760" spans="1:2" x14ac:dyDescent="0.25">
      <c r="A4760">
        <v>28</v>
      </c>
      <c r="B4760">
        <v>52</v>
      </c>
    </row>
    <row r="4761" spans="1:2" x14ac:dyDescent="0.25">
      <c r="A4761">
        <v>176</v>
      </c>
      <c r="B4761">
        <v>190</v>
      </c>
    </row>
    <row r="4762" spans="1:2" x14ac:dyDescent="0.25">
      <c r="A4762">
        <v>145</v>
      </c>
      <c r="B4762">
        <v>280</v>
      </c>
    </row>
    <row r="4763" spans="1:2" x14ac:dyDescent="0.25">
      <c r="A4763">
        <v>56</v>
      </c>
      <c r="B4763">
        <v>270</v>
      </c>
    </row>
    <row r="4764" spans="1:2" x14ac:dyDescent="0.25">
      <c r="A4764">
        <v>156</v>
      </c>
      <c r="B4764">
        <v>230</v>
      </c>
    </row>
    <row r="4765" spans="1:2" x14ac:dyDescent="0.25">
      <c r="A4765">
        <v>395</v>
      </c>
      <c r="B4765">
        <v>183</v>
      </c>
    </row>
    <row r="4766" spans="1:2" x14ac:dyDescent="0.25">
      <c r="A4766">
        <v>86</v>
      </c>
      <c r="B4766">
        <v>224</v>
      </c>
    </row>
    <row r="4767" spans="1:2" x14ac:dyDescent="0.25">
      <c r="A4767">
        <v>275</v>
      </c>
      <c r="B4767">
        <v>119</v>
      </c>
    </row>
    <row r="4768" spans="1:2" x14ac:dyDescent="0.25">
      <c r="A4768">
        <v>92</v>
      </c>
      <c r="B4768">
        <v>63</v>
      </c>
    </row>
    <row r="4769" spans="1:2" x14ac:dyDescent="0.25">
      <c r="A4769">
        <v>48</v>
      </c>
      <c r="B4769">
        <v>47</v>
      </c>
    </row>
    <row r="4770" spans="1:2" x14ac:dyDescent="0.25">
      <c r="A4770">
        <v>380</v>
      </c>
      <c r="B4770">
        <v>349</v>
      </c>
    </row>
    <row r="4771" spans="1:2" x14ac:dyDescent="0.25">
      <c r="A4771">
        <v>176</v>
      </c>
      <c r="B4771">
        <v>111</v>
      </c>
    </row>
    <row r="4772" spans="1:2" x14ac:dyDescent="0.25">
      <c r="A4772">
        <v>270</v>
      </c>
      <c r="B4772">
        <v>52</v>
      </c>
    </row>
    <row r="4773" spans="1:2" x14ac:dyDescent="0.25">
      <c r="A4773">
        <v>5</v>
      </c>
      <c r="B4773">
        <v>251</v>
      </c>
    </row>
    <row r="4774" spans="1:2" x14ac:dyDescent="0.25">
      <c r="A4774">
        <v>244</v>
      </c>
      <c r="B4774">
        <v>68</v>
      </c>
    </row>
    <row r="4775" spans="1:2" x14ac:dyDescent="0.25">
      <c r="A4775">
        <v>386</v>
      </c>
      <c r="B4775">
        <v>348</v>
      </c>
    </row>
    <row r="4776" spans="1:2" x14ac:dyDescent="0.25">
      <c r="A4776">
        <v>245</v>
      </c>
      <c r="B4776">
        <v>329</v>
      </c>
    </row>
    <row r="4777" spans="1:2" x14ac:dyDescent="0.25">
      <c r="A4777">
        <v>218</v>
      </c>
      <c r="B4777">
        <v>203</v>
      </c>
    </row>
    <row r="4778" spans="1:2" x14ac:dyDescent="0.25">
      <c r="A4778">
        <v>31</v>
      </c>
      <c r="B4778">
        <v>382</v>
      </c>
    </row>
    <row r="4779" spans="1:2" x14ac:dyDescent="0.25">
      <c r="A4779">
        <v>199</v>
      </c>
      <c r="B4779">
        <v>161</v>
      </c>
    </row>
    <row r="4780" spans="1:2" x14ac:dyDescent="0.25">
      <c r="A4780">
        <v>350</v>
      </c>
      <c r="B4780">
        <v>182</v>
      </c>
    </row>
    <row r="4781" spans="1:2" x14ac:dyDescent="0.25">
      <c r="A4781">
        <v>209</v>
      </c>
      <c r="B4781">
        <v>135</v>
      </c>
    </row>
    <row r="4782" spans="1:2" x14ac:dyDescent="0.25">
      <c r="A4782">
        <v>182</v>
      </c>
      <c r="B4782">
        <v>340</v>
      </c>
    </row>
    <row r="4783" spans="1:2" x14ac:dyDescent="0.25">
      <c r="A4783">
        <v>223</v>
      </c>
      <c r="B4783">
        <v>81</v>
      </c>
    </row>
    <row r="4784" spans="1:2" x14ac:dyDescent="0.25">
      <c r="A4784">
        <v>384</v>
      </c>
      <c r="B4784">
        <v>367</v>
      </c>
    </row>
    <row r="4785" spans="1:2" x14ac:dyDescent="0.25">
      <c r="A4785">
        <v>332</v>
      </c>
      <c r="B4785">
        <v>375</v>
      </c>
    </row>
    <row r="4786" spans="1:2" x14ac:dyDescent="0.25">
      <c r="A4786">
        <v>110</v>
      </c>
      <c r="B4786">
        <v>349</v>
      </c>
    </row>
    <row r="4787" spans="1:2" x14ac:dyDescent="0.25">
      <c r="A4787">
        <v>78</v>
      </c>
      <c r="B4787">
        <v>48</v>
      </c>
    </row>
    <row r="4788" spans="1:2" x14ac:dyDescent="0.25">
      <c r="A4788">
        <v>38</v>
      </c>
      <c r="B4788">
        <v>56</v>
      </c>
    </row>
    <row r="4789" spans="1:2" x14ac:dyDescent="0.25">
      <c r="A4789">
        <v>181</v>
      </c>
      <c r="B4789">
        <v>83</v>
      </c>
    </row>
    <row r="4790" spans="1:2" x14ac:dyDescent="0.25">
      <c r="A4790">
        <v>358</v>
      </c>
      <c r="B4790">
        <v>379</v>
      </c>
    </row>
    <row r="4791" spans="1:2" x14ac:dyDescent="0.25">
      <c r="A4791">
        <v>207</v>
      </c>
      <c r="B4791">
        <v>301</v>
      </c>
    </row>
    <row r="4792" spans="1:2" x14ac:dyDescent="0.25">
      <c r="A4792">
        <v>173</v>
      </c>
      <c r="B4792">
        <v>98</v>
      </c>
    </row>
    <row r="4793" spans="1:2" x14ac:dyDescent="0.25">
      <c r="A4793">
        <v>399</v>
      </c>
      <c r="B4793">
        <v>361</v>
      </c>
    </row>
    <row r="4794" spans="1:2" x14ac:dyDescent="0.25">
      <c r="A4794">
        <v>350</v>
      </c>
      <c r="B4794">
        <v>91</v>
      </c>
    </row>
    <row r="4795" spans="1:2" x14ac:dyDescent="0.25">
      <c r="A4795">
        <v>247</v>
      </c>
      <c r="B4795">
        <v>354</v>
      </c>
    </row>
    <row r="4796" spans="1:2" x14ac:dyDescent="0.25">
      <c r="A4796">
        <v>193</v>
      </c>
      <c r="B4796">
        <v>348</v>
      </c>
    </row>
    <row r="4797" spans="1:2" x14ac:dyDescent="0.25">
      <c r="A4797">
        <v>198</v>
      </c>
      <c r="B4797">
        <v>33</v>
      </c>
    </row>
    <row r="4798" spans="1:2" x14ac:dyDescent="0.25">
      <c r="A4798">
        <v>161</v>
      </c>
      <c r="B4798">
        <v>344</v>
      </c>
    </row>
    <row r="4799" spans="1:2" x14ac:dyDescent="0.25">
      <c r="A4799">
        <v>362</v>
      </c>
      <c r="B4799">
        <v>33</v>
      </c>
    </row>
    <row r="4800" spans="1:2" x14ac:dyDescent="0.25">
      <c r="A4800">
        <v>179</v>
      </c>
      <c r="B4800">
        <v>354</v>
      </c>
    </row>
    <row r="4801" spans="1:2" x14ac:dyDescent="0.25">
      <c r="A4801">
        <v>78</v>
      </c>
      <c r="B4801">
        <v>237</v>
      </c>
    </row>
    <row r="4802" spans="1:2" x14ac:dyDescent="0.25">
      <c r="A4802">
        <v>122</v>
      </c>
      <c r="B4802">
        <v>152</v>
      </c>
    </row>
    <row r="4803" spans="1:2" x14ac:dyDescent="0.25">
      <c r="A4803">
        <v>265</v>
      </c>
      <c r="B4803">
        <v>295</v>
      </c>
    </row>
    <row r="4804" spans="1:2" x14ac:dyDescent="0.25">
      <c r="A4804">
        <v>270</v>
      </c>
      <c r="B4804">
        <v>100</v>
      </c>
    </row>
    <row r="4805" spans="1:2" x14ac:dyDescent="0.25">
      <c r="A4805">
        <v>78</v>
      </c>
      <c r="B4805">
        <v>211</v>
      </c>
    </row>
    <row r="4806" spans="1:2" x14ac:dyDescent="0.25">
      <c r="A4806">
        <v>398</v>
      </c>
      <c r="B4806">
        <v>107</v>
      </c>
    </row>
    <row r="4807" spans="1:2" x14ac:dyDescent="0.25">
      <c r="A4807">
        <v>84</v>
      </c>
      <c r="B4807">
        <v>153</v>
      </c>
    </row>
    <row r="4808" spans="1:2" x14ac:dyDescent="0.25">
      <c r="A4808">
        <v>123</v>
      </c>
      <c r="B4808">
        <v>207</v>
      </c>
    </row>
    <row r="4809" spans="1:2" x14ac:dyDescent="0.25">
      <c r="A4809">
        <v>177</v>
      </c>
      <c r="B4809">
        <v>324</v>
      </c>
    </row>
    <row r="4810" spans="1:2" x14ac:dyDescent="0.25">
      <c r="A4810">
        <v>144</v>
      </c>
      <c r="B4810">
        <v>114</v>
      </c>
    </row>
    <row r="4811" spans="1:2" x14ac:dyDescent="0.25">
      <c r="A4811">
        <v>313</v>
      </c>
      <c r="B4811">
        <v>79</v>
      </c>
    </row>
    <row r="4812" spans="1:2" x14ac:dyDescent="0.25">
      <c r="A4812">
        <v>258</v>
      </c>
      <c r="B4812">
        <v>21</v>
      </c>
    </row>
    <row r="4813" spans="1:2" x14ac:dyDescent="0.25">
      <c r="A4813">
        <v>67</v>
      </c>
      <c r="B4813">
        <v>176</v>
      </c>
    </row>
    <row r="4814" spans="1:2" x14ac:dyDescent="0.25">
      <c r="A4814">
        <v>230</v>
      </c>
      <c r="B4814">
        <v>171</v>
      </c>
    </row>
    <row r="4815" spans="1:2" x14ac:dyDescent="0.25">
      <c r="A4815">
        <v>57</v>
      </c>
      <c r="B4815">
        <v>256</v>
      </c>
    </row>
    <row r="4816" spans="1:2" x14ac:dyDescent="0.25">
      <c r="A4816">
        <v>57</v>
      </c>
      <c r="B4816">
        <v>364</v>
      </c>
    </row>
    <row r="4817" spans="1:2" x14ac:dyDescent="0.25">
      <c r="A4817">
        <v>32</v>
      </c>
      <c r="B4817">
        <v>291</v>
      </c>
    </row>
    <row r="4818" spans="1:2" x14ac:dyDescent="0.25">
      <c r="A4818">
        <v>7</v>
      </c>
      <c r="B4818">
        <v>329</v>
      </c>
    </row>
    <row r="4819" spans="1:2" x14ac:dyDescent="0.25">
      <c r="A4819">
        <v>128</v>
      </c>
      <c r="B4819">
        <v>287</v>
      </c>
    </row>
    <row r="4820" spans="1:2" x14ac:dyDescent="0.25">
      <c r="A4820">
        <v>292</v>
      </c>
      <c r="B4820">
        <v>323</v>
      </c>
    </row>
    <row r="4821" spans="1:2" x14ac:dyDescent="0.25">
      <c r="A4821">
        <v>390</v>
      </c>
      <c r="B4821">
        <v>367</v>
      </c>
    </row>
    <row r="4822" spans="1:2" x14ac:dyDescent="0.25">
      <c r="A4822">
        <v>150</v>
      </c>
      <c r="B4822">
        <v>264</v>
      </c>
    </row>
    <row r="4823" spans="1:2" x14ac:dyDescent="0.25">
      <c r="A4823">
        <v>148</v>
      </c>
      <c r="B4823">
        <v>45</v>
      </c>
    </row>
    <row r="4824" spans="1:2" x14ac:dyDescent="0.25">
      <c r="A4824">
        <v>193</v>
      </c>
      <c r="B4824">
        <v>57</v>
      </c>
    </row>
    <row r="4825" spans="1:2" x14ac:dyDescent="0.25">
      <c r="A4825">
        <v>388</v>
      </c>
      <c r="B4825">
        <v>188</v>
      </c>
    </row>
    <row r="4826" spans="1:2" x14ac:dyDescent="0.25">
      <c r="A4826">
        <v>43</v>
      </c>
      <c r="B4826">
        <v>3</v>
      </c>
    </row>
    <row r="4827" spans="1:2" x14ac:dyDescent="0.25">
      <c r="A4827">
        <v>98</v>
      </c>
      <c r="B4827">
        <v>325</v>
      </c>
    </row>
    <row r="4828" spans="1:2" x14ac:dyDescent="0.25">
      <c r="A4828">
        <v>232</v>
      </c>
      <c r="B4828">
        <v>5</v>
      </c>
    </row>
    <row r="4829" spans="1:2" x14ac:dyDescent="0.25">
      <c r="A4829">
        <v>385</v>
      </c>
      <c r="B4829">
        <v>197</v>
      </c>
    </row>
    <row r="4830" spans="1:2" x14ac:dyDescent="0.25">
      <c r="A4830">
        <v>140</v>
      </c>
      <c r="B4830">
        <v>225</v>
      </c>
    </row>
    <row r="4831" spans="1:2" x14ac:dyDescent="0.25">
      <c r="A4831">
        <v>164</v>
      </c>
      <c r="B4831">
        <v>72</v>
      </c>
    </row>
    <row r="4832" spans="1:2" x14ac:dyDescent="0.25">
      <c r="A4832">
        <v>228</v>
      </c>
      <c r="B4832">
        <v>196</v>
      </c>
    </row>
    <row r="4833" spans="1:2" x14ac:dyDescent="0.25">
      <c r="A4833">
        <v>75</v>
      </c>
      <c r="B4833">
        <v>354</v>
      </c>
    </row>
    <row r="4834" spans="1:2" x14ac:dyDescent="0.25">
      <c r="A4834">
        <v>57</v>
      </c>
      <c r="B4834">
        <v>278</v>
      </c>
    </row>
    <row r="4835" spans="1:2" x14ac:dyDescent="0.25">
      <c r="A4835">
        <v>250</v>
      </c>
      <c r="B4835">
        <v>147</v>
      </c>
    </row>
    <row r="4836" spans="1:2" x14ac:dyDescent="0.25">
      <c r="A4836">
        <v>30</v>
      </c>
      <c r="B4836">
        <v>84</v>
      </c>
    </row>
    <row r="4837" spans="1:2" x14ac:dyDescent="0.25">
      <c r="A4837">
        <v>359</v>
      </c>
      <c r="B4837">
        <v>314</v>
      </c>
    </row>
    <row r="4838" spans="1:2" x14ac:dyDescent="0.25">
      <c r="A4838">
        <v>360</v>
      </c>
      <c r="B4838">
        <v>307</v>
      </c>
    </row>
    <row r="4839" spans="1:2" x14ac:dyDescent="0.25">
      <c r="A4839">
        <v>289</v>
      </c>
      <c r="B4839">
        <v>360</v>
      </c>
    </row>
    <row r="4840" spans="1:2" x14ac:dyDescent="0.25">
      <c r="A4840">
        <v>26</v>
      </c>
      <c r="B4840">
        <v>354</v>
      </c>
    </row>
    <row r="4841" spans="1:2" x14ac:dyDescent="0.25">
      <c r="A4841">
        <v>388</v>
      </c>
      <c r="B4841">
        <v>9</v>
      </c>
    </row>
    <row r="4842" spans="1:2" x14ac:dyDescent="0.25">
      <c r="A4842">
        <v>134</v>
      </c>
      <c r="B4842">
        <v>290</v>
      </c>
    </row>
    <row r="4843" spans="1:2" x14ac:dyDescent="0.25">
      <c r="A4843">
        <v>392</v>
      </c>
      <c r="B4843">
        <v>393</v>
      </c>
    </row>
    <row r="4844" spans="1:2" x14ac:dyDescent="0.25">
      <c r="A4844">
        <v>67</v>
      </c>
      <c r="B4844">
        <v>75</v>
      </c>
    </row>
    <row r="4845" spans="1:2" x14ac:dyDescent="0.25">
      <c r="A4845">
        <v>286</v>
      </c>
      <c r="B4845">
        <v>92</v>
      </c>
    </row>
    <row r="4846" spans="1:2" x14ac:dyDescent="0.25">
      <c r="A4846">
        <v>190</v>
      </c>
      <c r="B4846">
        <v>32</v>
      </c>
    </row>
    <row r="4847" spans="1:2" x14ac:dyDescent="0.25">
      <c r="A4847">
        <v>333</v>
      </c>
      <c r="B4847">
        <v>99</v>
      </c>
    </row>
    <row r="4848" spans="1:2" x14ac:dyDescent="0.25">
      <c r="A4848">
        <v>25</v>
      </c>
      <c r="B4848">
        <v>96</v>
      </c>
    </row>
    <row r="4849" spans="1:2" x14ac:dyDescent="0.25">
      <c r="A4849">
        <v>317</v>
      </c>
      <c r="B4849">
        <v>2</v>
      </c>
    </row>
    <row r="4850" spans="1:2" x14ac:dyDescent="0.25">
      <c r="A4850">
        <v>122</v>
      </c>
      <c r="B4850">
        <v>291</v>
      </c>
    </row>
    <row r="4851" spans="1:2" x14ac:dyDescent="0.25">
      <c r="A4851">
        <v>323</v>
      </c>
      <c r="B4851">
        <v>314</v>
      </c>
    </row>
    <row r="4852" spans="1:2" x14ac:dyDescent="0.25">
      <c r="A4852">
        <v>56</v>
      </c>
      <c r="B4852">
        <v>9</v>
      </c>
    </row>
    <row r="4853" spans="1:2" x14ac:dyDescent="0.25">
      <c r="A4853">
        <v>2</v>
      </c>
      <c r="B4853">
        <v>273</v>
      </c>
    </row>
    <row r="4854" spans="1:2" x14ac:dyDescent="0.25">
      <c r="A4854">
        <v>180</v>
      </c>
      <c r="B4854">
        <v>229</v>
      </c>
    </row>
    <row r="4855" spans="1:2" x14ac:dyDescent="0.25">
      <c r="A4855">
        <v>377</v>
      </c>
      <c r="B4855">
        <v>288</v>
      </c>
    </row>
    <row r="4856" spans="1:2" x14ac:dyDescent="0.25">
      <c r="A4856">
        <v>286</v>
      </c>
      <c r="B4856">
        <v>118</v>
      </c>
    </row>
    <row r="4857" spans="1:2" x14ac:dyDescent="0.25">
      <c r="A4857">
        <v>196</v>
      </c>
      <c r="B4857">
        <v>18</v>
      </c>
    </row>
    <row r="4858" spans="1:2" x14ac:dyDescent="0.25">
      <c r="A4858">
        <v>79</v>
      </c>
      <c r="B4858">
        <v>315</v>
      </c>
    </row>
    <row r="4859" spans="1:2" x14ac:dyDescent="0.25">
      <c r="A4859">
        <v>313</v>
      </c>
      <c r="B4859">
        <v>114</v>
      </c>
    </row>
    <row r="4860" spans="1:2" x14ac:dyDescent="0.25">
      <c r="A4860">
        <v>338</v>
      </c>
      <c r="B4860">
        <v>236</v>
      </c>
    </row>
    <row r="4861" spans="1:2" x14ac:dyDescent="0.25">
      <c r="A4861">
        <v>55</v>
      </c>
      <c r="B4861">
        <v>4</v>
      </c>
    </row>
    <row r="4862" spans="1:2" x14ac:dyDescent="0.25">
      <c r="A4862">
        <v>295</v>
      </c>
      <c r="B4862">
        <v>15</v>
      </c>
    </row>
    <row r="4863" spans="1:2" x14ac:dyDescent="0.25">
      <c r="A4863">
        <v>147</v>
      </c>
      <c r="B4863">
        <v>150</v>
      </c>
    </row>
    <row r="4864" spans="1:2" x14ac:dyDescent="0.25">
      <c r="A4864">
        <v>213</v>
      </c>
      <c r="B4864">
        <v>104</v>
      </c>
    </row>
    <row r="4865" spans="1:2" x14ac:dyDescent="0.25">
      <c r="A4865">
        <v>123</v>
      </c>
      <c r="B4865">
        <v>163</v>
      </c>
    </row>
    <row r="4866" spans="1:2" x14ac:dyDescent="0.25">
      <c r="A4866">
        <v>40</v>
      </c>
      <c r="B4866">
        <v>216</v>
      </c>
    </row>
    <row r="4867" spans="1:2" x14ac:dyDescent="0.25">
      <c r="A4867">
        <v>369</v>
      </c>
      <c r="B4867">
        <v>278</v>
      </c>
    </row>
    <row r="4868" spans="1:2" x14ac:dyDescent="0.25">
      <c r="A4868">
        <v>367</v>
      </c>
      <c r="B4868">
        <v>281</v>
      </c>
    </row>
    <row r="4869" spans="1:2" x14ac:dyDescent="0.25">
      <c r="A4869">
        <v>234</v>
      </c>
      <c r="B4869">
        <v>245</v>
      </c>
    </row>
    <row r="4870" spans="1:2" x14ac:dyDescent="0.25">
      <c r="A4870">
        <v>330</v>
      </c>
      <c r="B4870">
        <v>232</v>
      </c>
    </row>
    <row r="4871" spans="1:2" x14ac:dyDescent="0.25">
      <c r="A4871">
        <v>103</v>
      </c>
      <c r="B4871">
        <v>255</v>
      </c>
    </row>
    <row r="4872" spans="1:2" x14ac:dyDescent="0.25">
      <c r="A4872">
        <v>92</v>
      </c>
      <c r="B4872">
        <v>330</v>
      </c>
    </row>
    <row r="4873" spans="1:2" x14ac:dyDescent="0.25">
      <c r="A4873">
        <v>290</v>
      </c>
      <c r="B4873">
        <v>339</v>
      </c>
    </row>
    <row r="4874" spans="1:2" x14ac:dyDescent="0.25">
      <c r="A4874">
        <v>329</v>
      </c>
      <c r="B4874">
        <v>152</v>
      </c>
    </row>
    <row r="4875" spans="1:2" x14ac:dyDescent="0.25">
      <c r="A4875">
        <v>79</v>
      </c>
      <c r="B4875">
        <v>346</v>
      </c>
    </row>
    <row r="4876" spans="1:2" x14ac:dyDescent="0.25">
      <c r="A4876">
        <v>109</v>
      </c>
      <c r="B4876">
        <v>139</v>
      </c>
    </row>
    <row r="4877" spans="1:2" x14ac:dyDescent="0.25">
      <c r="A4877">
        <v>314</v>
      </c>
      <c r="B4877">
        <v>277</v>
      </c>
    </row>
    <row r="4878" spans="1:2" x14ac:dyDescent="0.25">
      <c r="A4878">
        <v>32</v>
      </c>
      <c r="B4878">
        <v>116</v>
      </c>
    </row>
    <row r="4879" spans="1:2" x14ac:dyDescent="0.25">
      <c r="A4879">
        <v>109</v>
      </c>
      <c r="B4879">
        <v>126</v>
      </c>
    </row>
    <row r="4880" spans="1:2" x14ac:dyDescent="0.25">
      <c r="A4880">
        <v>326</v>
      </c>
      <c r="B4880">
        <v>53</v>
      </c>
    </row>
    <row r="4881" spans="1:2" x14ac:dyDescent="0.25">
      <c r="A4881">
        <v>313</v>
      </c>
      <c r="B4881">
        <v>171</v>
      </c>
    </row>
    <row r="4882" spans="1:2" x14ac:dyDescent="0.25">
      <c r="A4882">
        <v>312</v>
      </c>
      <c r="B4882">
        <v>308</v>
      </c>
    </row>
    <row r="4883" spans="1:2" x14ac:dyDescent="0.25">
      <c r="A4883">
        <v>32</v>
      </c>
      <c r="B4883">
        <v>219</v>
      </c>
    </row>
    <row r="4884" spans="1:2" x14ac:dyDescent="0.25">
      <c r="A4884">
        <v>191</v>
      </c>
      <c r="B4884">
        <v>9</v>
      </c>
    </row>
    <row r="4885" spans="1:2" x14ac:dyDescent="0.25">
      <c r="A4885">
        <v>96</v>
      </c>
      <c r="B4885">
        <v>77</v>
      </c>
    </row>
    <row r="4886" spans="1:2" x14ac:dyDescent="0.25">
      <c r="A4886">
        <v>259</v>
      </c>
      <c r="B4886">
        <v>177</v>
      </c>
    </row>
    <row r="4887" spans="1:2" x14ac:dyDescent="0.25">
      <c r="A4887">
        <v>64</v>
      </c>
      <c r="B4887">
        <v>366</v>
      </c>
    </row>
    <row r="4888" spans="1:2" x14ac:dyDescent="0.25">
      <c r="A4888">
        <v>284</v>
      </c>
      <c r="B4888">
        <v>323</v>
      </c>
    </row>
    <row r="4889" spans="1:2" x14ac:dyDescent="0.25">
      <c r="A4889">
        <v>82</v>
      </c>
      <c r="B4889">
        <v>347</v>
      </c>
    </row>
    <row r="4890" spans="1:2" x14ac:dyDescent="0.25">
      <c r="A4890">
        <v>324</v>
      </c>
      <c r="B4890">
        <v>318</v>
      </c>
    </row>
    <row r="4891" spans="1:2" x14ac:dyDescent="0.25">
      <c r="A4891">
        <v>342</v>
      </c>
      <c r="B4891">
        <v>391</v>
      </c>
    </row>
    <row r="4892" spans="1:2" x14ac:dyDescent="0.25">
      <c r="A4892">
        <v>186</v>
      </c>
      <c r="B4892">
        <v>309</v>
      </c>
    </row>
    <row r="4893" spans="1:2" x14ac:dyDescent="0.25">
      <c r="A4893">
        <v>174</v>
      </c>
      <c r="B4893">
        <v>83</v>
      </c>
    </row>
    <row r="4894" spans="1:2" x14ac:dyDescent="0.25">
      <c r="A4894">
        <v>85</v>
      </c>
      <c r="B4894">
        <v>47</v>
      </c>
    </row>
    <row r="4895" spans="1:2" x14ac:dyDescent="0.25">
      <c r="A4895">
        <v>369</v>
      </c>
      <c r="B4895">
        <v>7</v>
      </c>
    </row>
    <row r="4896" spans="1:2" x14ac:dyDescent="0.25">
      <c r="A4896">
        <v>133</v>
      </c>
      <c r="B4896">
        <v>140</v>
      </c>
    </row>
    <row r="4897" spans="1:2" x14ac:dyDescent="0.25">
      <c r="A4897">
        <v>344</v>
      </c>
      <c r="B4897">
        <v>172</v>
      </c>
    </row>
    <row r="4898" spans="1:2" x14ac:dyDescent="0.25">
      <c r="A4898">
        <v>28</v>
      </c>
      <c r="B4898">
        <v>142</v>
      </c>
    </row>
    <row r="4899" spans="1:2" x14ac:dyDescent="0.25">
      <c r="A4899">
        <v>224</v>
      </c>
      <c r="B4899">
        <v>68</v>
      </c>
    </row>
    <row r="4900" spans="1:2" x14ac:dyDescent="0.25">
      <c r="A4900">
        <v>253</v>
      </c>
      <c r="B4900">
        <v>362</v>
      </c>
    </row>
    <row r="4901" spans="1:2" x14ac:dyDescent="0.25">
      <c r="A4901">
        <v>35</v>
      </c>
      <c r="B4901">
        <v>377</v>
      </c>
    </row>
    <row r="4902" spans="1:2" x14ac:dyDescent="0.25">
      <c r="A4902">
        <v>238</v>
      </c>
      <c r="B4902">
        <v>62</v>
      </c>
    </row>
    <row r="4903" spans="1:2" x14ac:dyDescent="0.25">
      <c r="A4903">
        <v>45</v>
      </c>
      <c r="B4903">
        <v>362</v>
      </c>
    </row>
    <row r="4904" spans="1:2" x14ac:dyDescent="0.25">
      <c r="A4904">
        <v>198</v>
      </c>
      <c r="B4904">
        <v>87</v>
      </c>
    </row>
    <row r="4905" spans="1:2" x14ac:dyDescent="0.25">
      <c r="A4905">
        <v>204</v>
      </c>
      <c r="B4905">
        <v>372</v>
      </c>
    </row>
    <row r="4906" spans="1:2" x14ac:dyDescent="0.25">
      <c r="A4906">
        <v>208</v>
      </c>
      <c r="B4906">
        <v>56</v>
      </c>
    </row>
    <row r="4907" spans="1:2" x14ac:dyDescent="0.25">
      <c r="A4907">
        <v>32</v>
      </c>
      <c r="B4907">
        <v>109</v>
      </c>
    </row>
    <row r="4908" spans="1:2" x14ac:dyDescent="0.25">
      <c r="A4908">
        <v>243</v>
      </c>
      <c r="B4908">
        <v>77</v>
      </c>
    </row>
    <row r="4909" spans="1:2" x14ac:dyDescent="0.25">
      <c r="A4909">
        <v>382</v>
      </c>
      <c r="B4909">
        <v>169</v>
      </c>
    </row>
    <row r="4910" spans="1:2" x14ac:dyDescent="0.25">
      <c r="A4910">
        <v>152</v>
      </c>
      <c r="B4910">
        <v>54</v>
      </c>
    </row>
    <row r="4911" spans="1:2" x14ac:dyDescent="0.25">
      <c r="A4911">
        <v>66</v>
      </c>
      <c r="B4911">
        <v>383</v>
      </c>
    </row>
    <row r="4912" spans="1:2" x14ac:dyDescent="0.25">
      <c r="A4912">
        <v>215</v>
      </c>
      <c r="B4912">
        <v>208</v>
      </c>
    </row>
    <row r="4913" spans="1:2" x14ac:dyDescent="0.25">
      <c r="A4913">
        <v>229</v>
      </c>
      <c r="B4913">
        <v>190</v>
      </c>
    </row>
    <row r="4914" spans="1:2" x14ac:dyDescent="0.25">
      <c r="A4914">
        <v>259</v>
      </c>
      <c r="B4914">
        <v>40</v>
      </c>
    </row>
    <row r="4915" spans="1:2" x14ac:dyDescent="0.25">
      <c r="A4915">
        <v>14</v>
      </c>
      <c r="B4915">
        <v>196</v>
      </c>
    </row>
    <row r="4916" spans="1:2" x14ac:dyDescent="0.25">
      <c r="A4916">
        <v>391</v>
      </c>
      <c r="B4916">
        <v>162</v>
      </c>
    </row>
    <row r="4917" spans="1:2" x14ac:dyDescent="0.25">
      <c r="A4917">
        <v>390</v>
      </c>
      <c r="B4917">
        <v>192</v>
      </c>
    </row>
    <row r="4918" spans="1:2" x14ac:dyDescent="0.25">
      <c r="A4918">
        <v>228</v>
      </c>
      <c r="B4918">
        <v>182</v>
      </c>
    </row>
    <row r="4919" spans="1:2" x14ac:dyDescent="0.25">
      <c r="A4919">
        <v>328</v>
      </c>
      <c r="B4919">
        <v>338</v>
      </c>
    </row>
    <row r="4920" spans="1:2" x14ac:dyDescent="0.25">
      <c r="A4920">
        <v>68</v>
      </c>
      <c r="B4920">
        <v>322</v>
      </c>
    </row>
    <row r="4921" spans="1:2" x14ac:dyDescent="0.25">
      <c r="A4921">
        <v>64</v>
      </c>
      <c r="B4921">
        <v>294</v>
      </c>
    </row>
    <row r="4922" spans="1:2" x14ac:dyDescent="0.25">
      <c r="A4922">
        <v>85</v>
      </c>
      <c r="B4922">
        <v>104</v>
      </c>
    </row>
    <row r="4923" spans="1:2" x14ac:dyDescent="0.25">
      <c r="A4923">
        <v>287</v>
      </c>
      <c r="B4923">
        <v>322</v>
      </c>
    </row>
    <row r="4924" spans="1:2" x14ac:dyDescent="0.25">
      <c r="A4924">
        <v>69</v>
      </c>
      <c r="B4924">
        <v>12</v>
      </c>
    </row>
    <row r="4925" spans="1:2" x14ac:dyDescent="0.25">
      <c r="A4925">
        <v>227</v>
      </c>
      <c r="B4925">
        <v>141</v>
      </c>
    </row>
    <row r="4926" spans="1:2" x14ac:dyDescent="0.25">
      <c r="A4926">
        <v>33</v>
      </c>
      <c r="B4926">
        <v>166</v>
      </c>
    </row>
    <row r="4927" spans="1:2" x14ac:dyDescent="0.25">
      <c r="A4927">
        <v>141</v>
      </c>
      <c r="B4927">
        <v>242</v>
      </c>
    </row>
    <row r="4928" spans="1:2" x14ac:dyDescent="0.25">
      <c r="A4928">
        <v>334</v>
      </c>
      <c r="B4928">
        <v>169</v>
      </c>
    </row>
    <row r="4929" spans="1:2" x14ac:dyDescent="0.25">
      <c r="A4929">
        <v>43</v>
      </c>
      <c r="B4929">
        <v>256</v>
      </c>
    </row>
    <row r="4930" spans="1:2" x14ac:dyDescent="0.25">
      <c r="A4930">
        <v>87</v>
      </c>
      <c r="B4930">
        <v>381</v>
      </c>
    </row>
    <row r="4931" spans="1:2" x14ac:dyDescent="0.25">
      <c r="A4931">
        <v>111</v>
      </c>
      <c r="B4931">
        <v>49</v>
      </c>
    </row>
    <row r="4932" spans="1:2" x14ac:dyDescent="0.25">
      <c r="A4932">
        <v>197</v>
      </c>
      <c r="B4932">
        <v>387</v>
      </c>
    </row>
    <row r="4933" spans="1:2" x14ac:dyDescent="0.25">
      <c r="A4933">
        <v>255</v>
      </c>
      <c r="B4933">
        <v>238</v>
      </c>
    </row>
    <row r="4934" spans="1:2" x14ac:dyDescent="0.25">
      <c r="A4934">
        <v>345</v>
      </c>
      <c r="B4934">
        <v>47</v>
      </c>
    </row>
    <row r="4935" spans="1:2" x14ac:dyDescent="0.25">
      <c r="A4935">
        <v>385</v>
      </c>
      <c r="B4935">
        <v>238</v>
      </c>
    </row>
    <row r="4936" spans="1:2" x14ac:dyDescent="0.25">
      <c r="A4936">
        <v>209</v>
      </c>
      <c r="B4936">
        <v>182</v>
      </c>
    </row>
    <row r="4937" spans="1:2" x14ac:dyDescent="0.25">
      <c r="A4937">
        <v>371</v>
      </c>
      <c r="B4937">
        <v>284</v>
      </c>
    </row>
    <row r="4938" spans="1:2" x14ac:dyDescent="0.25">
      <c r="A4938">
        <v>115</v>
      </c>
      <c r="B4938">
        <v>78</v>
      </c>
    </row>
    <row r="4939" spans="1:2" x14ac:dyDescent="0.25">
      <c r="A4939">
        <v>79</v>
      </c>
      <c r="B4939">
        <v>65</v>
      </c>
    </row>
    <row r="4940" spans="1:2" x14ac:dyDescent="0.25">
      <c r="A4940">
        <v>399</v>
      </c>
      <c r="B4940">
        <v>124</v>
      </c>
    </row>
    <row r="4941" spans="1:2" x14ac:dyDescent="0.25">
      <c r="A4941">
        <v>326</v>
      </c>
      <c r="B4941">
        <v>110</v>
      </c>
    </row>
    <row r="4942" spans="1:2" x14ac:dyDescent="0.25">
      <c r="A4942">
        <v>156</v>
      </c>
      <c r="B4942">
        <v>361</v>
      </c>
    </row>
    <row r="4943" spans="1:2" x14ac:dyDescent="0.25">
      <c r="A4943">
        <v>399</v>
      </c>
      <c r="B4943">
        <v>43</v>
      </c>
    </row>
    <row r="4944" spans="1:2" x14ac:dyDescent="0.25">
      <c r="A4944">
        <v>35</v>
      </c>
      <c r="B4944">
        <v>142</v>
      </c>
    </row>
    <row r="4945" spans="1:2" x14ac:dyDescent="0.25">
      <c r="A4945">
        <v>355</v>
      </c>
      <c r="B4945">
        <v>236</v>
      </c>
    </row>
    <row r="4946" spans="1:2" x14ac:dyDescent="0.25">
      <c r="A4946">
        <v>123</v>
      </c>
      <c r="B4946">
        <v>211</v>
      </c>
    </row>
    <row r="4947" spans="1:2" x14ac:dyDescent="0.25">
      <c r="A4947">
        <v>125</v>
      </c>
      <c r="B4947">
        <v>150</v>
      </c>
    </row>
    <row r="4948" spans="1:2" x14ac:dyDescent="0.25">
      <c r="A4948">
        <v>166</v>
      </c>
      <c r="B4948">
        <v>3</v>
      </c>
    </row>
    <row r="4949" spans="1:2" x14ac:dyDescent="0.25">
      <c r="A4949">
        <v>303</v>
      </c>
      <c r="B4949">
        <v>6</v>
      </c>
    </row>
    <row r="4950" spans="1:2" x14ac:dyDescent="0.25">
      <c r="A4950">
        <v>76</v>
      </c>
      <c r="B4950">
        <v>70</v>
      </c>
    </row>
    <row r="4951" spans="1:2" x14ac:dyDescent="0.25">
      <c r="A4951">
        <v>19</v>
      </c>
      <c r="B4951">
        <v>56</v>
      </c>
    </row>
    <row r="4952" spans="1:2" x14ac:dyDescent="0.25">
      <c r="A4952">
        <v>337</v>
      </c>
      <c r="B4952">
        <v>134</v>
      </c>
    </row>
    <row r="4953" spans="1:2" x14ac:dyDescent="0.25">
      <c r="A4953">
        <v>164</v>
      </c>
      <c r="B4953">
        <v>360</v>
      </c>
    </row>
    <row r="4954" spans="1:2" x14ac:dyDescent="0.25">
      <c r="A4954">
        <v>357</v>
      </c>
      <c r="B4954">
        <v>5</v>
      </c>
    </row>
    <row r="4955" spans="1:2" x14ac:dyDescent="0.25">
      <c r="A4955">
        <v>50</v>
      </c>
      <c r="B4955">
        <v>283</v>
      </c>
    </row>
    <row r="4956" spans="1:2" x14ac:dyDescent="0.25">
      <c r="A4956">
        <v>203</v>
      </c>
      <c r="B4956">
        <v>180</v>
      </c>
    </row>
    <row r="4957" spans="1:2" x14ac:dyDescent="0.25">
      <c r="A4957">
        <v>264</v>
      </c>
      <c r="B4957">
        <v>14</v>
      </c>
    </row>
    <row r="4958" spans="1:2" x14ac:dyDescent="0.25">
      <c r="A4958">
        <v>299</v>
      </c>
      <c r="B4958">
        <v>12</v>
      </c>
    </row>
    <row r="4959" spans="1:2" x14ac:dyDescent="0.25">
      <c r="A4959">
        <v>350</v>
      </c>
      <c r="B4959">
        <v>326</v>
      </c>
    </row>
    <row r="4960" spans="1:2" x14ac:dyDescent="0.25">
      <c r="A4960">
        <v>358</v>
      </c>
      <c r="B4960">
        <v>170</v>
      </c>
    </row>
    <row r="4961" spans="1:2" x14ac:dyDescent="0.25">
      <c r="A4961">
        <v>214</v>
      </c>
      <c r="B4961">
        <v>324</v>
      </c>
    </row>
    <row r="4962" spans="1:2" x14ac:dyDescent="0.25">
      <c r="A4962">
        <v>325</v>
      </c>
      <c r="B4962">
        <v>233</v>
      </c>
    </row>
    <row r="4963" spans="1:2" x14ac:dyDescent="0.25">
      <c r="A4963">
        <v>334</v>
      </c>
      <c r="B4963">
        <v>362</v>
      </c>
    </row>
    <row r="4964" spans="1:2" x14ac:dyDescent="0.25">
      <c r="A4964">
        <v>66</v>
      </c>
      <c r="B4964">
        <v>159</v>
      </c>
    </row>
    <row r="4965" spans="1:2" x14ac:dyDescent="0.25">
      <c r="A4965">
        <v>110</v>
      </c>
      <c r="B4965">
        <v>268</v>
      </c>
    </row>
    <row r="4966" spans="1:2" x14ac:dyDescent="0.25">
      <c r="A4966">
        <v>319</v>
      </c>
      <c r="B4966">
        <v>9</v>
      </c>
    </row>
    <row r="4967" spans="1:2" x14ac:dyDescent="0.25">
      <c r="A4967">
        <v>399</v>
      </c>
      <c r="B4967">
        <v>125</v>
      </c>
    </row>
    <row r="4968" spans="1:2" x14ac:dyDescent="0.25">
      <c r="A4968">
        <v>98</v>
      </c>
      <c r="B4968">
        <v>271</v>
      </c>
    </row>
    <row r="4969" spans="1:2" x14ac:dyDescent="0.25">
      <c r="A4969">
        <v>225</v>
      </c>
      <c r="B4969">
        <v>293</v>
      </c>
    </row>
    <row r="4970" spans="1:2" x14ac:dyDescent="0.25">
      <c r="A4970">
        <v>18</v>
      </c>
      <c r="B4970">
        <v>391</v>
      </c>
    </row>
    <row r="4971" spans="1:2" x14ac:dyDescent="0.25">
      <c r="A4971">
        <v>398</v>
      </c>
      <c r="B4971">
        <v>266</v>
      </c>
    </row>
    <row r="4972" spans="1:2" x14ac:dyDescent="0.25">
      <c r="A4972">
        <v>276</v>
      </c>
      <c r="B4972">
        <v>303</v>
      </c>
    </row>
    <row r="4973" spans="1:2" x14ac:dyDescent="0.25">
      <c r="A4973">
        <v>262</v>
      </c>
      <c r="B4973">
        <v>178</v>
      </c>
    </row>
    <row r="4974" spans="1:2" x14ac:dyDescent="0.25">
      <c r="A4974">
        <v>244</v>
      </c>
      <c r="B4974">
        <v>304</v>
      </c>
    </row>
    <row r="4975" spans="1:2" x14ac:dyDescent="0.25">
      <c r="A4975">
        <v>165</v>
      </c>
      <c r="B4975">
        <v>188</v>
      </c>
    </row>
    <row r="4976" spans="1:2" x14ac:dyDescent="0.25">
      <c r="A4976">
        <v>326</v>
      </c>
      <c r="B4976">
        <v>211</v>
      </c>
    </row>
    <row r="4977" spans="1:2" x14ac:dyDescent="0.25">
      <c r="A4977">
        <v>135</v>
      </c>
      <c r="B4977">
        <v>45</v>
      </c>
    </row>
    <row r="4978" spans="1:2" x14ac:dyDescent="0.25">
      <c r="A4978">
        <v>51</v>
      </c>
      <c r="B4978">
        <v>32</v>
      </c>
    </row>
    <row r="4979" spans="1:2" x14ac:dyDescent="0.25">
      <c r="A4979">
        <v>285</v>
      </c>
      <c r="B4979">
        <v>344</v>
      </c>
    </row>
    <row r="4980" spans="1:2" x14ac:dyDescent="0.25">
      <c r="A4980">
        <v>364</v>
      </c>
      <c r="B4980">
        <v>349</v>
      </c>
    </row>
    <row r="4981" spans="1:2" x14ac:dyDescent="0.25">
      <c r="A4981">
        <v>244</v>
      </c>
      <c r="B4981">
        <v>400</v>
      </c>
    </row>
    <row r="4982" spans="1:2" x14ac:dyDescent="0.25">
      <c r="A4982">
        <v>273</v>
      </c>
      <c r="B4982">
        <v>392</v>
      </c>
    </row>
    <row r="4983" spans="1:2" x14ac:dyDescent="0.25">
      <c r="A4983">
        <v>342</v>
      </c>
      <c r="B4983">
        <v>20</v>
      </c>
    </row>
    <row r="4984" spans="1:2" x14ac:dyDescent="0.25">
      <c r="A4984">
        <v>184</v>
      </c>
      <c r="B4984">
        <v>269</v>
      </c>
    </row>
    <row r="4985" spans="1:2" x14ac:dyDescent="0.25">
      <c r="A4985">
        <v>195</v>
      </c>
      <c r="B4985">
        <v>337</v>
      </c>
    </row>
    <row r="4986" spans="1:2" x14ac:dyDescent="0.25">
      <c r="A4986">
        <v>1</v>
      </c>
      <c r="B4986">
        <v>241</v>
      </c>
    </row>
    <row r="4987" spans="1:2" x14ac:dyDescent="0.25">
      <c r="A4987">
        <v>201</v>
      </c>
      <c r="B4987">
        <v>239</v>
      </c>
    </row>
    <row r="4988" spans="1:2" x14ac:dyDescent="0.25">
      <c r="A4988">
        <v>93</v>
      </c>
      <c r="B4988">
        <v>187</v>
      </c>
    </row>
    <row r="4989" spans="1:2" x14ac:dyDescent="0.25">
      <c r="A4989">
        <v>194</v>
      </c>
      <c r="B4989">
        <v>139</v>
      </c>
    </row>
    <row r="4990" spans="1:2" x14ac:dyDescent="0.25">
      <c r="A4990">
        <v>115</v>
      </c>
      <c r="B4990">
        <v>380</v>
      </c>
    </row>
    <row r="4991" spans="1:2" x14ac:dyDescent="0.25">
      <c r="A4991">
        <v>3</v>
      </c>
      <c r="B4991">
        <v>50</v>
      </c>
    </row>
    <row r="4992" spans="1:2" x14ac:dyDescent="0.25">
      <c r="A4992">
        <v>29</v>
      </c>
      <c r="B4992">
        <v>166</v>
      </c>
    </row>
    <row r="4993" spans="1:2" x14ac:dyDescent="0.25">
      <c r="A4993">
        <v>274</v>
      </c>
      <c r="B4993">
        <v>111</v>
      </c>
    </row>
    <row r="4994" spans="1:2" x14ac:dyDescent="0.25">
      <c r="A4994">
        <v>354</v>
      </c>
      <c r="B4994">
        <v>53</v>
      </c>
    </row>
    <row r="4995" spans="1:2" x14ac:dyDescent="0.25">
      <c r="A4995">
        <v>153</v>
      </c>
      <c r="B4995">
        <v>150</v>
      </c>
    </row>
    <row r="4996" spans="1:2" x14ac:dyDescent="0.25">
      <c r="A4996">
        <v>206</v>
      </c>
      <c r="B4996">
        <v>162</v>
      </c>
    </row>
    <row r="4997" spans="1:2" x14ac:dyDescent="0.25">
      <c r="A4997">
        <v>170</v>
      </c>
      <c r="B4997">
        <v>194</v>
      </c>
    </row>
    <row r="4998" spans="1:2" x14ac:dyDescent="0.25">
      <c r="A4998">
        <v>329</v>
      </c>
      <c r="B4998">
        <v>122</v>
      </c>
    </row>
    <row r="4999" spans="1:2" x14ac:dyDescent="0.25">
      <c r="A4999">
        <v>170</v>
      </c>
      <c r="B4999">
        <v>381</v>
      </c>
    </row>
    <row r="5000" spans="1:2" x14ac:dyDescent="0.25">
      <c r="A5000">
        <v>266</v>
      </c>
      <c r="B5000">
        <v>193</v>
      </c>
    </row>
    <row r="5001" spans="1:2" x14ac:dyDescent="0.25">
      <c r="A5001">
        <v>20</v>
      </c>
      <c r="B5001">
        <v>66</v>
      </c>
    </row>
    <row r="5002" spans="1:2" x14ac:dyDescent="0.25">
      <c r="A5002">
        <v>200</v>
      </c>
      <c r="B5002">
        <v>400</v>
      </c>
    </row>
    <row r="5003" spans="1:2" x14ac:dyDescent="0.25">
      <c r="A5003">
        <v>166</v>
      </c>
      <c r="B5003">
        <v>347</v>
      </c>
    </row>
    <row r="5004" spans="1:2" x14ac:dyDescent="0.25">
      <c r="A5004">
        <v>3</v>
      </c>
      <c r="B5004">
        <v>256</v>
      </c>
    </row>
    <row r="5005" spans="1:2" x14ac:dyDescent="0.25">
      <c r="A5005">
        <v>30</v>
      </c>
      <c r="B5005">
        <v>279</v>
      </c>
    </row>
    <row r="5006" spans="1:2" x14ac:dyDescent="0.25">
      <c r="A5006">
        <v>191</v>
      </c>
      <c r="B5006">
        <v>78</v>
      </c>
    </row>
    <row r="5007" spans="1:2" x14ac:dyDescent="0.25">
      <c r="A5007">
        <v>299</v>
      </c>
      <c r="B5007">
        <v>140</v>
      </c>
    </row>
    <row r="5008" spans="1:2" x14ac:dyDescent="0.25">
      <c r="A5008">
        <v>226</v>
      </c>
      <c r="B5008">
        <v>164</v>
      </c>
    </row>
    <row r="5009" spans="1:2" x14ac:dyDescent="0.25">
      <c r="A5009">
        <v>49</v>
      </c>
      <c r="B5009">
        <v>99</v>
      </c>
    </row>
    <row r="5010" spans="1:2" x14ac:dyDescent="0.25">
      <c r="A5010">
        <v>188</v>
      </c>
      <c r="B5010">
        <v>111</v>
      </c>
    </row>
    <row r="5011" spans="1:2" x14ac:dyDescent="0.25">
      <c r="A5011">
        <v>147</v>
      </c>
      <c r="B5011">
        <v>383</v>
      </c>
    </row>
    <row r="5012" spans="1:2" x14ac:dyDescent="0.25">
      <c r="A5012">
        <v>4</v>
      </c>
      <c r="B5012">
        <v>290</v>
      </c>
    </row>
    <row r="5013" spans="1:2" x14ac:dyDescent="0.25">
      <c r="A5013">
        <v>249</v>
      </c>
      <c r="B5013">
        <v>359</v>
      </c>
    </row>
    <row r="5014" spans="1:2" x14ac:dyDescent="0.25">
      <c r="A5014">
        <v>256</v>
      </c>
      <c r="B5014">
        <v>281</v>
      </c>
    </row>
    <row r="5015" spans="1:2" x14ac:dyDescent="0.25">
      <c r="A5015">
        <v>154</v>
      </c>
      <c r="B5015">
        <v>4</v>
      </c>
    </row>
    <row r="5016" spans="1:2" x14ac:dyDescent="0.25">
      <c r="A5016">
        <v>299</v>
      </c>
      <c r="B5016">
        <v>197</v>
      </c>
    </row>
    <row r="5017" spans="1:2" x14ac:dyDescent="0.25">
      <c r="A5017">
        <v>283</v>
      </c>
      <c r="B5017">
        <v>242</v>
      </c>
    </row>
    <row r="5018" spans="1:2" x14ac:dyDescent="0.25">
      <c r="A5018">
        <v>198</v>
      </c>
      <c r="B5018">
        <v>169</v>
      </c>
    </row>
    <row r="5019" spans="1:2" x14ac:dyDescent="0.25">
      <c r="A5019">
        <v>356</v>
      </c>
      <c r="B5019">
        <v>122</v>
      </c>
    </row>
    <row r="5020" spans="1:2" x14ac:dyDescent="0.25">
      <c r="A5020">
        <v>164</v>
      </c>
      <c r="B5020">
        <v>59</v>
      </c>
    </row>
    <row r="5021" spans="1:2" x14ac:dyDescent="0.25">
      <c r="A5021">
        <v>137</v>
      </c>
      <c r="B5021">
        <v>63</v>
      </c>
    </row>
    <row r="5022" spans="1:2" x14ac:dyDescent="0.25">
      <c r="A5022">
        <v>310</v>
      </c>
      <c r="B5022">
        <v>39</v>
      </c>
    </row>
    <row r="5023" spans="1:2" x14ac:dyDescent="0.25">
      <c r="A5023">
        <v>103</v>
      </c>
      <c r="B5023">
        <v>24</v>
      </c>
    </row>
    <row r="5024" spans="1:2" x14ac:dyDescent="0.25">
      <c r="A5024">
        <v>283</v>
      </c>
      <c r="B5024">
        <v>25</v>
      </c>
    </row>
    <row r="5025" spans="1:2" x14ac:dyDescent="0.25">
      <c r="A5025">
        <v>342</v>
      </c>
      <c r="B5025">
        <v>331</v>
      </c>
    </row>
    <row r="5026" spans="1:2" x14ac:dyDescent="0.25">
      <c r="A5026">
        <v>39</v>
      </c>
      <c r="B5026">
        <v>68</v>
      </c>
    </row>
    <row r="5027" spans="1:2" x14ac:dyDescent="0.25">
      <c r="A5027">
        <v>86</v>
      </c>
      <c r="B5027">
        <v>212</v>
      </c>
    </row>
    <row r="5028" spans="1:2" x14ac:dyDescent="0.25">
      <c r="A5028">
        <v>93</v>
      </c>
      <c r="B5028">
        <v>367</v>
      </c>
    </row>
    <row r="5029" spans="1:2" x14ac:dyDescent="0.25">
      <c r="A5029">
        <v>62</v>
      </c>
      <c r="B5029">
        <v>24</v>
      </c>
    </row>
    <row r="5030" spans="1:2" x14ac:dyDescent="0.25">
      <c r="A5030">
        <v>326</v>
      </c>
      <c r="B5030">
        <v>328</v>
      </c>
    </row>
    <row r="5031" spans="1:2" x14ac:dyDescent="0.25">
      <c r="A5031">
        <v>281</v>
      </c>
      <c r="B5031">
        <v>388</v>
      </c>
    </row>
    <row r="5032" spans="1:2" x14ac:dyDescent="0.25">
      <c r="A5032">
        <v>197</v>
      </c>
      <c r="B5032">
        <v>202</v>
      </c>
    </row>
    <row r="5033" spans="1:2" x14ac:dyDescent="0.25">
      <c r="A5033">
        <v>339</v>
      </c>
      <c r="B5033">
        <v>298</v>
      </c>
    </row>
    <row r="5034" spans="1:2" x14ac:dyDescent="0.25">
      <c r="A5034">
        <v>264</v>
      </c>
      <c r="B5034">
        <v>117</v>
      </c>
    </row>
    <row r="5035" spans="1:2" x14ac:dyDescent="0.25">
      <c r="A5035">
        <v>389</v>
      </c>
      <c r="B5035">
        <v>370</v>
      </c>
    </row>
    <row r="5036" spans="1:2" x14ac:dyDescent="0.25">
      <c r="A5036">
        <v>319</v>
      </c>
      <c r="B5036">
        <v>166</v>
      </c>
    </row>
    <row r="5037" spans="1:2" x14ac:dyDescent="0.25">
      <c r="A5037">
        <v>86</v>
      </c>
      <c r="B5037">
        <v>276</v>
      </c>
    </row>
    <row r="5038" spans="1:2" x14ac:dyDescent="0.25">
      <c r="A5038">
        <v>143</v>
      </c>
      <c r="B5038">
        <v>92</v>
      </c>
    </row>
    <row r="5039" spans="1:2" x14ac:dyDescent="0.25">
      <c r="A5039">
        <v>217</v>
      </c>
      <c r="B5039">
        <v>86</v>
      </c>
    </row>
    <row r="5040" spans="1:2" x14ac:dyDescent="0.25">
      <c r="A5040">
        <v>238</v>
      </c>
      <c r="B5040">
        <v>222</v>
      </c>
    </row>
    <row r="5041" spans="1:2" x14ac:dyDescent="0.25">
      <c r="A5041">
        <v>90</v>
      </c>
      <c r="B5041">
        <v>148</v>
      </c>
    </row>
    <row r="5042" spans="1:2" x14ac:dyDescent="0.25">
      <c r="A5042">
        <v>300</v>
      </c>
      <c r="B5042">
        <v>278</v>
      </c>
    </row>
    <row r="5043" spans="1:2" x14ac:dyDescent="0.25">
      <c r="A5043">
        <v>95</v>
      </c>
      <c r="B5043">
        <v>329</v>
      </c>
    </row>
    <row r="5044" spans="1:2" x14ac:dyDescent="0.25">
      <c r="A5044">
        <v>209</v>
      </c>
      <c r="B5044">
        <v>104</v>
      </c>
    </row>
    <row r="5045" spans="1:2" x14ac:dyDescent="0.25">
      <c r="A5045">
        <v>136</v>
      </c>
      <c r="B5045">
        <v>32</v>
      </c>
    </row>
    <row r="5046" spans="1:2" x14ac:dyDescent="0.25">
      <c r="A5046">
        <v>143</v>
      </c>
      <c r="B5046">
        <v>231</v>
      </c>
    </row>
    <row r="5047" spans="1:2" x14ac:dyDescent="0.25">
      <c r="A5047">
        <v>31</v>
      </c>
      <c r="B5047">
        <v>354</v>
      </c>
    </row>
    <row r="5048" spans="1:2" x14ac:dyDescent="0.25">
      <c r="A5048">
        <v>116</v>
      </c>
      <c r="B5048">
        <v>380</v>
      </c>
    </row>
    <row r="5049" spans="1:2" x14ac:dyDescent="0.25">
      <c r="A5049">
        <v>41</v>
      </c>
      <c r="B5049">
        <v>25</v>
      </c>
    </row>
    <row r="5050" spans="1:2" x14ac:dyDescent="0.25">
      <c r="A5050">
        <v>182</v>
      </c>
      <c r="B5050">
        <v>142</v>
      </c>
    </row>
    <row r="5051" spans="1:2" x14ac:dyDescent="0.25">
      <c r="A5051">
        <v>171</v>
      </c>
      <c r="B5051">
        <v>398</v>
      </c>
    </row>
    <row r="5052" spans="1:2" x14ac:dyDescent="0.25">
      <c r="A5052">
        <v>48</v>
      </c>
      <c r="B5052">
        <v>133</v>
      </c>
    </row>
    <row r="5053" spans="1:2" x14ac:dyDescent="0.25">
      <c r="A5053">
        <v>359</v>
      </c>
      <c r="B5053">
        <v>77</v>
      </c>
    </row>
    <row r="5054" spans="1:2" x14ac:dyDescent="0.25">
      <c r="A5054">
        <v>344</v>
      </c>
      <c r="B5054">
        <v>234</v>
      </c>
    </row>
    <row r="5055" spans="1:2" x14ac:dyDescent="0.25">
      <c r="A5055">
        <v>354</v>
      </c>
      <c r="B5055">
        <v>223</v>
      </c>
    </row>
    <row r="5056" spans="1:2" x14ac:dyDescent="0.25">
      <c r="A5056">
        <v>33</v>
      </c>
      <c r="B5056">
        <v>46</v>
      </c>
    </row>
    <row r="5057" spans="1:2" x14ac:dyDescent="0.25">
      <c r="A5057">
        <v>318</v>
      </c>
      <c r="B5057">
        <v>145</v>
      </c>
    </row>
    <row r="5058" spans="1:2" x14ac:dyDescent="0.25">
      <c r="A5058">
        <v>44</v>
      </c>
      <c r="B5058">
        <v>40</v>
      </c>
    </row>
    <row r="5059" spans="1:2" x14ac:dyDescent="0.25">
      <c r="A5059">
        <v>192</v>
      </c>
      <c r="B5059">
        <v>223</v>
      </c>
    </row>
    <row r="5060" spans="1:2" x14ac:dyDescent="0.25">
      <c r="A5060">
        <v>191</v>
      </c>
      <c r="B5060">
        <v>188</v>
      </c>
    </row>
    <row r="5061" spans="1:2" x14ac:dyDescent="0.25">
      <c r="A5061">
        <v>265</v>
      </c>
      <c r="B5061">
        <v>37</v>
      </c>
    </row>
    <row r="5062" spans="1:2" x14ac:dyDescent="0.25">
      <c r="A5062">
        <v>364</v>
      </c>
      <c r="B5062">
        <v>375</v>
      </c>
    </row>
    <row r="5063" spans="1:2" x14ac:dyDescent="0.25">
      <c r="A5063">
        <v>67</v>
      </c>
      <c r="B5063">
        <v>256</v>
      </c>
    </row>
    <row r="5064" spans="1:2" x14ac:dyDescent="0.25">
      <c r="A5064">
        <v>105</v>
      </c>
      <c r="B5064">
        <v>63</v>
      </c>
    </row>
    <row r="5065" spans="1:2" x14ac:dyDescent="0.25">
      <c r="A5065">
        <v>81</v>
      </c>
      <c r="B5065">
        <v>73</v>
      </c>
    </row>
    <row r="5066" spans="1:2" x14ac:dyDescent="0.25">
      <c r="A5066">
        <v>125</v>
      </c>
      <c r="B5066">
        <v>368</v>
      </c>
    </row>
    <row r="5067" spans="1:2" x14ac:dyDescent="0.25">
      <c r="A5067">
        <v>151</v>
      </c>
      <c r="B5067">
        <v>279</v>
      </c>
    </row>
    <row r="5068" spans="1:2" x14ac:dyDescent="0.25">
      <c r="A5068">
        <v>41</v>
      </c>
      <c r="B5068">
        <v>222</v>
      </c>
    </row>
    <row r="5069" spans="1:2" x14ac:dyDescent="0.25">
      <c r="A5069">
        <v>190</v>
      </c>
      <c r="B5069">
        <v>23</v>
      </c>
    </row>
    <row r="5070" spans="1:2" x14ac:dyDescent="0.25">
      <c r="A5070">
        <v>316</v>
      </c>
      <c r="B5070">
        <v>29</v>
      </c>
    </row>
    <row r="5071" spans="1:2" x14ac:dyDescent="0.25">
      <c r="A5071">
        <v>304</v>
      </c>
      <c r="B5071">
        <v>222</v>
      </c>
    </row>
    <row r="5072" spans="1:2" x14ac:dyDescent="0.25">
      <c r="A5072">
        <v>97</v>
      </c>
      <c r="B5072">
        <v>270</v>
      </c>
    </row>
    <row r="5073" spans="1:2" x14ac:dyDescent="0.25">
      <c r="A5073">
        <v>300</v>
      </c>
      <c r="B5073">
        <v>53</v>
      </c>
    </row>
    <row r="5074" spans="1:2" x14ac:dyDescent="0.25">
      <c r="A5074">
        <v>386</v>
      </c>
      <c r="B5074">
        <v>230</v>
      </c>
    </row>
    <row r="5075" spans="1:2" x14ac:dyDescent="0.25">
      <c r="A5075">
        <v>355</v>
      </c>
      <c r="B5075">
        <v>191</v>
      </c>
    </row>
    <row r="5076" spans="1:2" x14ac:dyDescent="0.25">
      <c r="A5076">
        <v>359</v>
      </c>
      <c r="B5076">
        <v>362</v>
      </c>
    </row>
    <row r="5077" spans="1:2" x14ac:dyDescent="0.25">
      <c r="A5077">
        <v>17</v>
      </c>
      <c r="B5077">
        <v>165</v>
      </c>
    </row>
    <row r="5078" spans="1:2" x14ac:dyDescent="0.25">
      <c r="A5078">
        <v>256</v>
      </c>
      <c r="B5078">
        <v>367</v>
      </c>
    </row>
    <row r="5079" spans="1:2" x14ac:dyDescent="0.25">
      <c r="A5079">
        <v>333</v>
      </c>
      <c r="B5079">
        <v>67</v>
      </c>
    </row>
    <row r="5080" spans="1:2" x14ac:dyDescent="0.25">
      <c r="A5080">
        <v>336</v>
      </c>
      <c r="B5080">
        <v>365</v>
      </c>
    </row>
    <row r="5081" spans="1:2" x14ac:dyDescent="0.25">
      <c r="A5081">
        <v>50</v>
      </c>
      <c r="B5081">
        <v>262</v>
      </c>
    </row>
    <row r="5082" spans="1:2" x14ac:dyDescent="0.25">
      <c r="A5082">
        <v>223</v>
      </c>
      <c r="B5082">
        <v>123</v>
      </c>
    </row>
    <row r="5083" spans="1:2" x14ac:dyDescent="0.25">
      <c r="A5083">
        <v>146</v>
      </c>
      <c r="B5083">
        <v>68</v>
      </c>
    </row>
    <row r="5084" spans="1:2" x14ac:dyDescent="0.25">
      <c r="A5084">
        <v>367</v>
      </c>
      <c r="B5084">
        <v>156</v>
      </c>
    </row>
    <row r="5085" spans="1:2" x14ac:dyDescent="0.25">
      <c r="A5085">
        <v>31</v>
      </c>
      <c r="B5085">
        <v>164</v>
      </c>
    </row>
    <row r="5086" spans="1:2" x14ac:dyDescent="0.25">
      <c r="A5086">
        <v>282</v>
      </c>
      <c r="B5086">
        <v>16</v>
      </c>
    </row>
    <row r="5087" spans="1:2" x14ac:dyDescent="0.25">
      <c r="A5087">
        <v>8</v>
      </c>
      <c r="B5087">
        <v>362</v>
      </c>
    </row>
    <row r="5088" spans="1:2" x14ac:dyDescent="0.25">
      <c r="A5088">
        <v>148</v>
      </c>
      <c r="B5088">
        <v>256</v>
      </c>
    </row>
    <row r="5089" spans="1:2" x14ac:dyDescent="0.25">
      <c r="A5089">
        <v>376</v>
      </c>
      <c r="B5089">
        <v>36</v>
      </c>
    </row>
    <row r="5090" spans="1:2" x14ac:dyDescent="0.25">
      <c r="A5090">
        <v>178</v>
      </c>
      <c r="B5090">
        <v>275</v>
      </c>
    </row>
    <row r="5091" spans="1:2" x14ac:dyDescent="0.25">
      <c r="A5091">
        <v>193</v>
      </c>
      <c r="B5091">
        <v>140</v>
      </c>
    </row>
    <row r="5092" spans="1:2" x14ac:dyDescent="0.25">
      <c r="A5092">
        <v>360</v>
      </c>
      <c r="B5092">
        <v>270</v>
      </c>
    </row>
    <row r="5093" spans="1:2" x14ac:dyDescent="0.25">
      <c r="A5093">
        <v>157</v>
      </c>
      <c r="B5093">
        <v>339</v>
      </c>
    </row>
    <row r="5094" spans="1:2" x14ac:dyDescent="0.25">
      <c r="A5094">
        <v>201</v>
      </c>
      <c r="B5094">
        <v>143</v>
      </c>
    </row>
    <row r="5095" spans="1:2" x14ac:dyDescent="0.25">
      <c r="A5095">
        <v>179</v>
      </c>
      <c r="B5095">
        <v>24</v>
      </c>
    </row>
    <row r="5096" spans="1:2" x14ac:dyDescent="0.25">
      <c r="A5096">
        <v>140</v>
      </c>
      <c r="B5096">
        <v>384</v>
      </c>
    </row>
    <row r="5097" spans="1:2" x14ac:dyDescent="0.25">
      <c r="A5097">
        <v>295</v>
      </c>
      <c r="B5097">
        <v>114</v>
      </c>
    </row>
    <row r="5098" spans="1:2" x14ac:dyDescent="0.25">
      <c r="A5098">
        <v>252</v>
      </c>
      <c r="B5098">
        <v>226</v>
      </c>
    </row>
    <row r="5099" spans="1:2" x14ac:dyDescent="0.25">
      <c r="A5099">
        <v>248</v>
      </c>
      <c r="B5099">
        <v>229</v>
      </c>
    </row>
    <row r="5100" spans="1:2" x14ac:dyDescent="0.25">
      <c r="A5100">
        <v>33</v>
      </c>
      <c r="B5100">
        <v>298</v>
      </c>
    </row>
    <row r="5101" spans="1:2" x14ac:dyDescent="0.25">
      <c r="A5101">
        <v>194</v>
      </c>
      <c r="B5101">
        <v>4</v>
      </c>
    </row>
    <row r="5102" spans="1:2" x14ac:dyDescent="0.25">
      <c r="A5102">
        <v>177</v>
      </c>
      <c r="B5102">
        <v>211</v>
      </c>
    </row>
    <row r="5103" spans="1:2" x14ac:dyDescent="0.25">
      <c r="A5103">
        <v>320</v>
      </c>
      <c r="B5103">
        <v>64</v>
      </c>
    </row>
    <row r="5104" spans="1:2" x14ac:dyDescent="0.25">
      <c r="A5104">
        <v>116</v>
      </c>
      <c r="B5104">
        <v>85</v>
      </c>
    </row>
    <row r="5105" spans="1:2" x14ac:dyDescent="0.25">
      <c r="A5105">
        <v>168</v>
      </c>
      <c r="B5105">
        <v>381</v>
      </c>
    </row>
    <row r="5106" spans="1:2" x14ac:dyDescent="0.25">
      <c r="A5106">
        <v>188</v>
      </c>
      <c r="B5106">
        <v>274</v>
      </c>
    </row>
    <row r="5107" spans="1:2" x14ac:dyDescent="0.25">
      <c r="A5107">
        <v>60</v>
      </c>
      <c r="B5107">
        <v>117</v>
      </c>
    </row>
    <row r="5108" spans="1:2" x14ac:dyDescent="0.25">
      <c r="A5108">
        <v>327</v>
      </c>
      <c r="B5108">
        <v>341</v>
      </c>
    </row>
    <row r="5109" spans="1:2" x14ac:dyDescent="0.25">
      <c r="A5109">
        <v>315</v>
      </c>
      <c r="B5109">
        <v>382</v>
      </c>
    </row>
    <row r="5110" spans="1:2" x14ac:dyDescent="0.25">
      <c r="A5110">
        <v>383</v>
      </c>
      <c r="B5110">
        <v>397</v>
      </c>
    </row>
    <row r="5111" spans="1:2" x14ac:dyDescent="0.25">
      <c r="A5111">
        <v>118</v>
      </c>
      <c r="B5111">
        <v>77</v>
      </c>
    </row>
    <row r="5112" spans="1:2" x14ac:dyDescent="0.25">
      <c r="A5112">
        <v>242</v>
      </c>
      <c r="B5112">
        <v>354</v>
      </c>
    </row>
    <row r="5113" spans="1:2" x14ac:dyDescent="0.25">
      <c r="A5113">
        <v>146</v>
      </c>
      <c r="B5113">
        <v>144</v>
      </c>
    </row>
    <row r="5114" spans="1:2" x14ac:dyDescent="0.25">
      <c r="A5114">
        <v>7</v>
      </c>
      <c r="B5114">
        <v>329</v>
      </c>
    </row>
    <row r="5115" spans="1:2" x14ac:dyDescent="0.25">
      <c r="A5115">
        <v>48</v>
      </c>
      <c r="B5115">
        <v>251</v>
      </c>
    </row>
    <row r="5116" spans="1:2" x14ac:dyDescent="0.25">
      <c r="A5116">
        <v>325</v>
      </c>
      <c r="B5116">
        <v>369</v>
      </c>
    </row>
    <row r="5117" spans="1:2" x14ac:dyDescent="0.25">
      <c r="A5117">
        <v>365</v>
      </c>
      <c r="B5117">
        <v>229</v>
      </c>
    </row>
    <row r="5118" spans="1:2" x14ac:dyDescent="0.25">
      <c r="A5118">
        <v>217</v>
      </c>
      <c r="B5118">
        <v>389</v>
      </c>
    </row>
    <row r="5119" spans="1:2" x14ac:dyDescent="0.25">
      <c r="A5119">
        <v>223</v>
      </c>
      <c r="B5119">
        <v>9</v>
      </c>
    </row>
    <row r="5120" spans="1:2" x14ac:dyDescent="0.25">
      <c r="A5120">
        <v>231</v>
      </c>
      <c r="B5120">
        <v>227</v>
      </c>
    </row>
    <row r="5121" spans="1:2" x14ac:dyDescent="0.25">
      <c r="A5121">
        <v>139</v>
      </c>
      <c r="B5121">
        <v>112</v>
      </c>
    </row>
    <row r="5122" spans="1:2" x14ac:dyDescent="0.25">
      <c r="A5122">
        <v>386</v>
      </c>
      <c r="B5122">
        <v>143</v>
      </c>
    </row>
    <row r="5123" spans="1:2" x14ac:dyDescent="0.25">
      <c r="A5123">
        <v>57</v>
      </c>
      <c r="B5123">
        <v>51</v>
      </c>
    </row>
    <row r="5124" spans="1:2" x14ac:dyDescent="0.25">
      <c r="A5124">
        <v>318</v>
      </c>
      <c r="B5124">
        <v>217</v>
      </c>
    </row>
    <row r="5125" spans="1:2" x14ac:dyDescent="0.25">
      <c r="A5125">
        <v>336</v>
      </c>
      <c r="B5125">
        <v>399</v>
      </c>
    </row>
    <row r="5126" spans="1:2" x14ac:dyDescent="0.25">
      <c r="A5126">
        <v>360</v>
      </c>
      <c r="B5126">
        <v>114</v>
      </c>
    </row>
    <row r="5127" spans="1:2" x14ac:dyDescent="0.25">
      <c r="A5127">
        <v>133</v>
      </c>
      <c r="B5127">
        <v>57</v>
      </c>
    </row>
    <row r="5128" spans="1:2" x14ac:dyDescent="0.25">
      <c r="A5128">
        <v>232</v>
      </c>
      <c r="B5128">
        <v>387</v>
      </c>
    </row>
    <row r="5129" spans="1:2" x14ac:dyDescent="0.25">
      <c r="A5129">
        <v>153</v>
      </c>
      <c r="B5129">
        <v>207</v>
      </c>
    </row>
    <row r="5130" spans="1:2" x14ac:dyDescent="0.25">
      <c r="A5130">
        <v>188</v>
      </c>
      <c r="B5130">
        <v>10</v>
      </c>
    </row>
    <row r="5131" spans="1:2" x14ac:dyDescent="0.25">
      <c r="A5131">
        <v>216</v>
      </c>
      <c r="B5131">
        <v>101</v>
      </c>
    </row>
    <row r="5132" spans="1:2" x14ac:dyDescent="0.25">
      <c r="A5132">
        <v>43</v>
      </c>
      <c r="B5132">
        <v>85</v>
      </c>
    </row>
    <row r="5133" spans="1:2" x14ac:dyDescent="0.25">
      <c r="A5133">
        <v>252</v>
      </c>
      <c r="B5133">
        <v>203</v>
      </c>
    </row>
    <row r="5134" spans="1:2" x14ac:dyDescent="0.25">
      <c r="A5134">
        <v>393</v>
      </c>
      <c r="B5134">
        <v>258</v>
      </c>
    </row>
    <row r="5135" spans="1:2" x14ac:dyDescent="0.25">
      <c r="A5135">
        <v>14</v>
      </c>
      <c r="B5135">
        <v>7</v>
      </c>
    </row>
    <row r="5136" spans="1:2" x14ac:dyDescent="0.25">
      <c r="A5136">
        <v>253</v>
      </c>
      <c r="B5136">
        <v>295</v>
      </c>
    </row>
    <row r="5137" spans="1:2" x14ac:dyDescent="0.25">
      <c r="A5137">
        <v>2</v>
      </c>
      <c r="B5137">
        <v>298</v>
      </c>
    </row>
    <row r="5138" spans="1:2" x14ac:dyDescent="0.25">
      <c r="A5138">
        <v>275</v>
      </c>
      <c r="B5138">
        <v>316</v>
      </c>
    </row>
    <row r="5139" spans="1:2" x14ac:dyDescent="0.25">
      <c r="A5139">
        <v>158</v>
      </c>
      <c r="B5139">
        <v>236</v>
      </c>
    </row>
    <row r="5140" spans="1:2" x14ac:dyDescent="0.25">
      <c r="A5140">
        <v>150</v>
      </c>
      <c r="B5140">
        <v>113</v>
      </c>
    </row>
    <row r="5141" spans="1:2" x14ac:dyDescent="0.25">
      <c r="A5141">
        <v>275</v>
      </c>
      <c r="B5141">
        <v>166</v>
      </c>
    </row>
    <row r="5142" spans="1:2" x14ac:dyDescent="0.25">
      <c r="A5142">
        <v>188</v>
      </c>
      <c r="B5142">
        <v>90</v>
      </c>
    </row>
    <row r="5143" spans="1:2" x14ac:dyDescent="0.25">
      <c r="A5143">
        <v>170</v>
      </c>
      <c r="B5143">
        <v>103</v>
      </c>
    </row>
    <row r="5144" spans="1:2" x14ac:dyDescent="0.25">
      <c r="A5144">
        <v>348</v>
      </c>
      <c r="B5144">
        <v>123</v>
      </c>
    </row>
    <row r="5145" spans="1:2" x14ac:dyDescent="0.25">
      <c r="A5145">
        <v>56</v>
      </c>
      <c r="B5145">
        <v>94</v>
      </c>
    </row>
    <row r="5146" spans="1:2" x14ac:dyDescent="0.25">
      <c r="A5146">
        <v>343</v>
      </c>
      <c r="B5146">
        <v>216</v>
      </c>
    </row>
    <row r="5147" spans="1:2" x14ac:dyDescent="0.25">
      <c r="A5147">
        <v>135</v>
      </c>
      <c r="B5147">
        <v>128</v>
      </c>
    </row>
    <row r="5148" spans="1:2" x14ac:dyDescent="0.25">
      <c r="A5148">
        <v>397</v>
      </c>
      <c r="B5148">
        <v>280</v>
      </c>
    </row>
    <row r="5149" spans="1:2" x14ac:dyDescent="0.25">
      <c r="A5149">
        <v>177</v>
      </c>
      <c r="B5149">
        <v>218</v>
      </c>
    </row>
    <row r="5150" spans="1:2" x14ac:dyDescent="0.25">
      <c r="A5150">
        <v>43</v>
      </c>
      <c r="B5150">
        <v>325</v>
      </c>
    </row>
    <row r="5151" spans="1:2" x14ac:dyDescent="0.25">
      <c r="A5151">
        <v>233</v>
      </c>
      <c r="B5151">
        <v>35</v>
      </c>
    </row>
    <row r="5152" spans="1:2" x14ac:dyDescent="0.25">
      <c r="A5152">
        <v>208</v>
      </c>
      <c r="B5152">
        <v>115</v>
      </c>
    </row>
    <row r="5153" spans="1:2" x14ac:dyDescent="0.25">
      <c r="A5153">
        <v>49</v>
      </c>
      <c r="B5153">
        <v>83</v>
      </c>
    </row>
    <row r="5154" spans="1:2" x14ac:dyDescent="0.25">
      <c r="A5154">
        <v>309</v>
      </c>
      <c r="B5154">
        <v>155</v>
      </c>
    </row>
    <row r="5155" spans="1:2" x14ac:dyDescent="0.25">
      <c r="A5155">
        <v>166</v>
      </c>
      <c r="B5155">
        <v>44</v>
      </c>
    </row>
    <row r="5156" spans="1:2" x14ac:dyDescent="0.25">
      <c r="A5156">
        <v>338</v>
      </c>
      <c r="B5156">
        <v>171</v>
      </c>
    </row>
    <row r="5157" spans="1:2" x14ac:dyDescent="0.25">
      <c r="A5157">
        <v>170</v>
      </c>
      <c r="B5157">
        <v>276</v>
      </c>
    </row>
    <row r="5158" spans="1:2" x14ac:dyDescent="0.25">
      <c r="A5158">
        <v>117</v>
      </c>
      <c r="B5158">
        <v>326</v>
      </c>
    </row>
    <row r="5159" spans="1:2" x14ac:dyDescent="0.25">
      <c r="A5159">
        <v>381</v>
      </c>
      <c r="B5159">
        <v>375</v>
      </c>
    </row>
    <row r="5160" spans="1:2" x14ac:dyDescent="0.25">
      <c r="A5160">
        <v>115</v>
      </c>
      <c r="B5160">
        <v>107</v>
      </c>
    </row>
    <row r="5161" spans="1:2" x14ac:dyDescent="0.25">
      <c r="A5161">
        <v>323</v>
      </c>
      <c r="B5161">
        <v>125</v>
      </c>
    </row>
    <row r="5162" spans="1:2" x14ac:dyDescent="0.25">
      <c r="A5162">
        <v>14</v>
      </c>
      <c r="B5162">
        <v>44</v>
      </c>
    </row>
    <row r="5163" spans="1:2" x14ac:dyDescent="0.25">
      <c r="A5163">
        <v>201</v>
      </c>
      <c r="B5163">
        <v>320</v>
      </c>
    </row>
    <row r="5164" spans="1:2" x14ac:dyDescent="0.25">
      <c r="A5164">
        <v>151</v>
      </c>
      <c r="B5164">
        <v>101</v>
      </c>
    </row>
    <row r="5165" spans="1:2" x14ac:dyDescent="0.25">
      <c r="A5165">
        <v>206</v>
      </c>
      <c r="B5165">
        <v>8</v>
      </c>
    </row>
    <row r="5166" spans="1:2" x14ac:dyDescent="0.25">
      <c r="A5166">
        <v>120</v>
      </c>
      <c r="B5166">
        <v>86</v>
      </c>
    </row>
    <row r="5167" spans="1:2" x14ac:dyDescent="0.25">
      <c r="A5167">
        <v>44</v>
      </c>
      <c r="B5167">
        <v>154</v>
      </c>
    </row>
    <row r="5168" spans="1:2" x14ac:dyDescent="0.25">
      <c r="A5168">
        <v>349</v>
      </c>
      <c r="B5168">
        <v>107</v>
      </c>
    </row>
    <row r="5169" spans="1:2" x14ac:dyDescent="0.25">
      <c r="A5169">
        <v>369</v>
      </c>
      <c r="B5169">
        <v>269</v>
      </c>
    </row>
    <row r="5170" spans="1:2" x14ac:dyDescent="0.25">
      <c r="A5170">
        <v>74</v>
      </c>
      <c r="B5170">
        <v>52</v>
      </c>
    </row>
    <row r="5171" spans="1:2" x14ac:dyDescent="0.25">
      <c r="A5171">
        <v>307</v>
      </c>
      <c r="B5171">
        <v>250</v>
      </c>
    </row>
    <row r="5172" spans="1:2" x14ac:dyDescent="0.25">
      <c r="A5172">
        <v>313</v>
      </c>
      <c r="B5172">
        <v>283</v>
      </c>
    </row>
    <row r="5173" spans="1:2" x14ac:dyDescent="0.25">
      <c r="A5173">
        <v>242</v>
      </c>
      <c r="B5173">
        <v>183</v>
      </c>
    </row>
    <row r="5174" spans="1:2" x14ac:dyDescent="0.25">
      <c r="A5174">
        <v>386</v>
      </c>
      <c r="B5174">
        <v>242</v>
      </c>
    </row>
    <row r="5175" spans="1:2" x14ac:dyDescent="0.25">
      <c r="A5175">
        <v>378</v>
      </c>
      <c r="B5175">
        <v>20</v>
      </c>
    </row>
    <row r="5176" spans="1:2" x14ac:dyDescent="0.25">
      <c r="A5176">
        <v>84</v>
      </c>
      <c r="B5176">
        <v>379</v>
      </c>
    </row>
    <row r="5177" spans="1:2" x14ac:dyDescent="0.25">
      <c r="A5177">
        <v>332</v>
      </c>
      <c r="B5177">
        <v>217</v>
      </c>
    </row>
    <row r="5178" spans="1:2" x14ac:dyDescent="0.25">
      <c r="A5178">
        <v>281</v>
      </c>
      <c r="B5178">
        <v>126</v>
      </c>
    </row>
    <row r="5179" spans="1:2" x14ac:dyDescent="0.25">
      <c r="A5179">
        <v>60</v>
      </c>
      <c r="B5179">
        <v>382</v>
      </c>
    </row>
    <row r="5180" spans="1:2" x14ac:dyDescent="0.25">
      <c r="A5180">
        <v>168</v>
      </c>
      <c r="B5180">
        <v>172</v>
      </c>
    </row>
    <row r="5181" spans="1:2" x14ac:dyDescent="0.25">
      <c r="A5181">
        <v>136</v>
      </c>
      <c r="B5181">
        <v>199</v>
      </c>
    </row>
    <row r="5182" spans="1:2" x14ac:dyDescent="0.25">
      <c r="A5182">
        <v>354</v>
      </c>
      <c r="B5182">
        <v>11</v>
      </c>
    </row>
    <row r="5183" spans="1:2" x14ac:dyDescent="0.25">
      <c r="A5183">
        <v>296</v>
      </c>
      <c r="B5183">
        <v>189</v>
      </c>
    </row>
    <row r="5184" spans="1:2" x14ac:dyDescent="0.25">
      <c r="A5184">
        <v>353</v>
      </c>
      <c r="B5184">
        <v>125</v>
      </c>
    </row>
    <row r="5185" spans="1:2" x14ac:dyDescent="0.25">
      <c r="A5185">
        <v>230</v>
      </c>
      <c r="B5185">
        <v>95</v>
      </c>
    </row>
    <row r="5186" spans="1:2" x14ac:dyDescent="0.25">
      <c r="A5186">
        <v>205</v>
      </c>
      <c r="B5186">
        <v>89</v>
      </c>
    </row>
    <row r="5187" spans="1:2" x14ac:dyDescent="0.25">
      <c r="A5187">
        <v>178</v>
      </c>
      <c r="B5187">
        <v>296</v>
      </c>
    </row>
    <row r="5188" spans="1:2" x14ac:dyDescent="0.25">
      <c r="A5188">
        <v>268</v>
      </c>
      <c r="B5188">
        <v>74</v>
      </c>
    </row>
    <row r="5189" spans="1:2" x14ac:dyDescent="0.25">
      <c r="A5189">
        <v>69</v>
      </c>
      <c r="B5189">
        <v>215</v>
      </c>
    </row>
    <row r="5190" spans="1:2" x14ac:dyDescent="0.25">
      <c r="A5190">
        <v>118</v>
      </c>
      <c r="B5190">
        <v>10</v>
      </c>
    </row>
    <row r="5191" spans="1:2" x14ac:dyDescent="0.25">
      <c r="A5191">
        <v>15</v>
      </c>
      <c r="B5191">
        <v>54</v>
      </c>
    </row>
    <row r="5192" spans="1:2" x14ac:dyDescent="0.25">
      <c r="A5192">
        <v>14</v>
      </c>
      <c r="B5192">
        <v>245</v>
      </c>
    </row>
    <row r="5193" spans="1:2" x14ac:dyDescent="0.25">
      <c r="A5193">
        <v>154</v>
      </c>
      <c r="B5193">
        <v>241</v>
      </c>
    </row>
    <row r="5194" spans="1:2" x14ac:dyDescent="0.25">
      <c r="A5194">
        <v>273</v>
      </c>
      <c r="B5194">
        <v>267</v>
      </c>
    </row>
    <row r="5195" spans="1:2" x14ac:dyDescent="0.25">
      <c r="A5195">
        <v>138</v>
      </c>
      <c r="B5195">
        <v>379</v>
      </c>
    </row>
    <row r="5196" spans="1:2" x14ac:dyDescent="0.25">
      <c r="A5196">
        <v>55</v>
      </c>
      <c r="B5196">
        <v>255</v>
      </c>
    </row>
    <row r="5197" spans="1:2" x14ac:dyDescent="0.25">
      <c r="A5197">
        <v>65</v>
      </c>
      <c r="B5197">
        <v>241</v>
      </c>
    </row>
    <row r="5198" spans="1:2" x14ac:dyDescent="0.25">
      <c r="A5198">
        <v>248</v>
      </c>
      <c r="B5198">
        <v>22</v>
      </c>
    </row>
    <row r="5199" spans="1:2" x14ac:dyDescent="0.25">
      <c r="A5199">
        <v>353</v>
      </c>
      <c r="B5199">
        <v>196</v>
      </c>
    </row>
    <row r="5200" spans="1:2" x14ac:dyDescent="0.25">
      <c r="A5200">
        <v>193</v>
      </c>
      <c r="B5200">
        <v>53</v>
      </c>
    </row>
    <row r="5201" spans="1:2" x14ac:dyDescent="0.25">
      <c r="A5201">
        <v>135</v>
      </c>
      <c r="B5201">
        <v>23</v>
      </c>
    </row>
    <row r="5202" spans="1:2" x14ac:dyDescent="0.25">
      <c r="A5202">
        <v>341</v>
      </c>
      <c r="B5202">
        <v>173</v>
      </c>
    </row>
    <row r="5203" spans="1:2" x14ac:dyDescent="0.25">
      <c r="A5203">
        <v>188</v>
      </c>
      <c r="B5203">
        <v>67</v>
      </c>
    </row>
    <row r="5204" spans="1:2" x14ac:dyDescent="0.25">
      <c r="A5204">
        <v>283</v>
      </c>
      <c r="B5204">
        <v>211</v>
      </c>
    </row>
    <row r="5205" spans="1:2" x14ac:dyDescent="0.25">
      <c r="A5205">
        <v>361</v>
      </c>
      <c r="B5205">
        <v>226</v>
      </c>
    </row>
    <row r="5206" spans="1:2" x14ac:dyDescent="0.25">
      <c r="A5206">
        <v>223</v>
      </c>
      <c r="B5206">
        <v>12</v>
      </c>
    </row>
    <row r="5207" spans="1:2" x14ac:dyDescent="0.25">
      <c r="A5207">
        <v>392</v>
      </c>
      <c r="B5207">
        <v>201</v>
      </c>
    </row>
    <row r="5208" spans="1:2" x14ac:dyDescent="0.25">
      <c r="A5208">
        <v>214</v>
      </c>
      <c r="B5208">
        <v>102</v>
      </c>
    </row>
    <row r="5209" spans="1:2" x14ac:dyDescent="0.25">
      <c r="A5209">
        <v>202</v>
      </c>
      <c r="B5209">
        <v>164</v>
      </c>
    </row>
    <row r="5210" spans="1:2" x14ac:dyDescent="0.25">
      <c r="A5210">
        <v>249</v>
      </c>
      <c r="B5210">
        <v>260</v>
      </c>
    </row>
    <row r="5211" spans="1:2" x14ac:dyDescent="0.25">
      <c r="A5211">
        <v>82</v>
      </c>
      <c r="B5211">
        <v>348</v>
      </c>
    </row>
    <row r="5212" spans="1:2" x14ac:dyDescent="0.25">
      <c r="A5212">
        <v>185</v>
      </c>
      <c r="B5212">
        <v>80</v>
      </c>
    </row>
    <row r="5213" spans="1:2" x14ac:dyDescent="0.25">
      <c r="A5213">
        <v>318</v>
      </c>
      <c r="B5213">
        <v>312</v>
      </c>
    </row>
    <row r="5214" spans="1:2" x14ac:dyDescent="0.25">
      <c r="A5214">
        <v>96</v>
      </c>
      <c r="B5214">
        <v>279</v>
      </c>
    </row>
    <row r="5215" spans="1:2" x14ac:dyDescent="0.25">
      <c r="A5215">
        <v>349</v>
      </c>
      <c r="B5215">
        <v>37</v>
      </c>
    </row>
    <row r="5216" spans="1:2" x14ac:dyDescent="0.25">
      <c r="A5216">
        <v>110</v>
      </c>
      <c r="B5216">
        <v>373</v>
      </c>
    </row>
    <row r="5217" spans="1:2" x14ac:dyDescent="0.25">
      <c r="A5217">
        <v>151</v>
      </c>
      <c r="B5217">
        <v>365</v>
      </c>
    </row>
    <row r="5218" spans="1:2" x14ac:dyDescent="0.25">
      <c r="A5218">
        <v>221</v>
      </c>
      <c r="B5218">
        <v>149</v>
      </c>
    </row>
    <row r="5219" spans="1:2" x14ac:dyDescent="0.25">
      <c r="A5219">
        <v>74</v>
      </c>
      <c r="B5219">
        <v>15</v>
      </c>
    </row>
    <row r="5220" spans="1:2" x14ac:dyDescent="0.25">
      <c r="A5220">
        <v>159</v>
      </c>
      <c r="B5220">
        <v>49</v>
      </c>
    </row>
    <row r="5221" spans="1:2" x14ac:dyDescent="0.25">
      <c r="A5221">
        <v>82</v>
      </c>
      <c r="B5221">
        <v>299</v>
      </c>
    </row>
    <row r="5222" spans="1:2" x14ac:dyDescent="0.25">
      <c r="A5222">
        <v>290</v>
      </c>
      <c r="B5222">
        <v>358</v>
      </c>
    </row>
    <row r="5223" spans="1:2" x14ac:dyDescent="0.25">
      <c r="A5223">
        <v>301</v>
      </c>
      <c r="B5223">
        <v>151</v>
      </c>
    </row>
    <row r="5224" spans="1:2" x14ac:dyDescent="0.25">
      <c r="A5224">
        <v>370</v>
      </c>
      <c r="B5224">
        <v>376</v>
      </c>
    </row>
    <row r="5225" spans="1:2" x14ac:dyDescent="0.25">
      <c r="A5225">
        <v>139</v>
      </c>
      <c r="B5225">
        <v>316</v>
      </c>
    </row>
    <row r="5226" spans="1:2" x14ac:dyDescent="0.25">
      <c r="A5226">
        <v>95</v>
      </c>
      <c r="B5226">
        <v>180</v>
      </c>
    </row>
    <row r="5227" spans="1:2" x14ac:dyDescent="0.25">
      <c r="A5227">
        <v>180</v>
      </c>
      <c r="B5227">
        <v>343</v>
      </c>
    </row>
    <row r="5228" spans="1:2" x14ac:dyDescent="0.25">
      <c r="A5228">
        <v>263</v>
      </c>
      <c r="B5228">
        <v>39</v>
      </c>
    </row>
    <row r="5229" spans="1:2" x14ac:dyDescent="0.25">
      <c r="A5229">
        <v>196</v>
      </c>
      <c r="B5229">
        <v>204</v>
      </c>
    </row>
    <row r="5230" spans="1:2" x14ac:dyDescent="0.25">
      <c r="A5230">
        <v>269</v>
      </c>
      <c r="B5230">
        <v>263</v>
      </c>
    </row>
    <row r="5231" spans="1:2" x14ac:dyDescent="0.25">
      <c r="A5231">
        <v>122</v>
      </c>
      <c r="B5231">
        <v>374</v>
      </c>
    </row>
    <row r="5232" spans="1:2" x14ac:dyDescent="0.25">
      <c r="A5232">
        <v>125</v>
      </c>
      <c r="B5232">
        <v>182</v>
      </c>
    </row>
    <row r="5233" spans="1:2" x14ac:dyDescent="0.25">
      <c r="A5233">
        <v>189</v>
      </c>
      <c r="B5233">
        <v>15</v>
      </c>
    </row>
    <row r="5234" spans="1:2" x14ac:dyDescent="0.25">
      <c r="A5234">
        <v>376</v>
      </c>
      <c r="B5234">
        <v>33</v>
      </c>
    </row>
    <row r="5235" spans="1:2" x14ac:dyDescent="0.25">
      <c r="A5235">
        <v>139</v>
      </c>
      <c r="B5235">
        <v>72</v>
      </c>
    </row>
    <row r="5236" spans="1:2" x14ac:dyDescent="0.25">
      <c r="A5236">
        <v>197</v>
      </c>
      <c r="B5236">
        <v>23</v>
      </c>
    </row>
    <row r="5237" spans="1:2" x14ac:dyDescent="0.25">
      <c r="A5237">
        <v>148</v>
      </c>
      <c r="B5237">
        <v>5</v>
      </c>
    </row>
    <row r="5238" spans="1:2" x14ac:dyDescent="0.25">
      <c r="A5238">
        <v>13</v>
      </c>
      <c r="B5238">
        <v>105</v>
      </c>
    </row>
    <row r="5239" spans="1:2" x14ac:dyDescent="0.25">
      <c r="A5239">
        <v>28</v>
      </c>
      <c r="B5239">
        <v>121</v>
      </c>
    </row>
    <row r="5240" spans="1:2" x14ac:dyDescent="0.25">
      <c r="A5240">
        <v>95</v>
      </c>
      <c r="B5240">
        <v>310</v>
      </c>
    </row>
    <row r="5241" spans="1:2" x14ac:dyDescent="0.25">
      <c r="A5241">
        <v>16</v>
      </c>
      <c r="B5241">
        <v>177</v>
      </c>
    </row>
    <row r="5242" spans="1:2" x14ac:dyDescent="0.25">
      <c r="A5242">
        <v>36</v>
      </c>
      <c r="B5242">
        <v>107</v>
      </c>
    </row>
    <row r="5243" spans="1:2" x14ac:dyDescent="0.25">
      <c r="A5243">
        <v>329</v>
      </c>
      <c r="B5243">
        <v>81</v>
      </c>
    </row>
    <row r="5244" spans="1:2" x14ac:dyDescent="0.25">
      <c r="A5244">
        <v>24</v>
      </c>
      <c r="B5244">
        <v>69</v>
      </c>
    </row>
    <row r="5245" spans="1:2" x14ac:dyDescent="0.25">
      <c r="A5245">
        <v>335</v>
      </c>
      <c r="B5245">
        <v>52</v>
      </c>
    </row>
    <row r="5246" spans="1:2" x14ac:dyDescent="0.25">
      <c r="A5246">
        <v>264</v>
      </c>
      <c r="B5246">
        <v>311</v>
      </c>
    </row>
    <row r="5247" spans="1:2" x14ac:dyDescent="0.25">
      <c r="A5247">
        <v>399</v>
      </c>
      <c r="B5247">
        <v>25</v>
      </c>
    </row>
    <row r="5248" spans="1:2" x14ac:dyDescent="0.25">
      <c r="A5248">
        <v>8</v>
      </c>
      <c r="B5248">
        <v>18</v>
      </c>
    </row>
    <row r="5249" spans="1:2" x14ac:dyDescent="0.25">
      <c r="A5249">
        <v>225</v>
      </c>
      <c r="B5249">
        <v>304</v>
      </c>
    </row>
    <row r="5250" spans="1:2" x14ac:dyDescent="0.25">
      <c r="A5250">
        <v>46</v>
      </c>
      <c r="B5250">
        <v>274</v>
      </c>
    </row>
    <row r="5251" spans="1:2" x14ac:dyDescent="0.25">
      <c r="A5251">
        <v>59</v>
      </c>
      <c r="B5251">
        <v>18</v>
      </c>
    </row>
    <row r="5252" spans="1:2" x14ac:dyDescent="0.25">
      <c r="A5252">
        <v>77</v>
      </c>
      <c r="B5252">
        <v>347</v>
      </c>
    </row>
    <row r="5253" spans="1:2" x14ac:dyDescent="0.25">
      <c r="A5253">
        <v>213</v>
      </c>
      <c r="B5253">
        <v>359</v>
      </c>
    </row>
    <row r="5254" spans="1:2" x14ac:dyDescent="0.25">
      <c r="A5254">
        <v>250</v>
      </c>
      <c r="B5254">
        <v>235</v>
      </c>
    </row>
    <row r="5255" spans="1:2" x14ac:dyDescent="0.25">
      <c r="A5255">
        <v>314</v>
      </c>
      <c r="B5255">
        <v>76</v>
      </c>
    </row>
    <row r="5256" spans="1:2" x14ac:dyDescent="0.25">
      <c r="A5256">
        <v>351</v>
      </c>
      <c r="B5256">
        <v>254</v>
      </c>
    </row>
    <row r="5257" spans="1:2" x14ac:dyDescent="0.25">
      <c r="A5257">
        <v>286</v>
      </c>
      <c r="B5257">
        <v>367</v>
      </c>
    </row>
    <row r="5258" spans="1:2" x14ac:dyDescent="0.25">
      <c r="A5258">
        <v>291</v>
      </c>
      <c r="B5258">
        <v>130</v>
      </c>
    </row>
    <row r="5259" spans="1:2" x14ac:dyDescent="0.25">
      <c r="A5259">
        <v>313</v>
      </c>
      <c r="B5259">
        <v>199</v>
      </c>
    </row>
    <row r="5260" spans="1:2" x14ac:dyDescent="0.25">
      <c r="A5260">
        <v>112</v>
      </c>
      <c r="B5260">
        <v>75</v>
      </c>
    </row>
    <row r="5261" spans="1:2" x14ac:dyDescent="0.25">
      <c r="A5261">
        <v>168</v>
      </c>
      <c r="B5261">
        <v>39</v>
      </c>
    </row>
    <row r="5262" spans="1:2" x14ac:dyDescent="0.25">
      <c r="A5262">
        <v>246</v>
      </c>
      <c r="B5262">
        <v>350</v>
      </c>
    </row>
    <row r="5263" spans="1:2" x14ac:dyDescent="0.25">
      <c r="A5263">
        <v>13</v>
      </c>
      <c r="B5263">
        <v>205</v>
      </c>
    </row>
    <row r="5264" spans="1:2" x14ac:dyDescent="0.25">
      <c r="A5264">
        <v>334</v>
      </c>
      <c r="B5264">
        <v>138</v>
      </c>
    </row>
    <row r="5265" spans="1:2" x14ac:dyDescent="0.25">
      <c r="A5265">
        <v>33</v>
      </c>
      <c r="B5265">
        <v>379</v>
      </c>
    </row>
    <row r="5266" spans="1:2" x14ac:dyDescent="0.25">
      <c r="A5266">
        <v>70</v>
      </c>
      <c r="B5266">
        <v>244</v>
      </c>
    </row>
    <row r="5267" spans="1:2" x14ac:dyDescent="0.25">
      <c r="A5267">
        <v>126</v>
      </c>
      <c r="B5267">
        <v>328</v>
      </c>
    </row>
    <row r="5268" spans="1:2" x14ac:dyDescent="0.25">
      <c r="A5268">
        <v>278</v>
      </c>
      <c r="B5268">
        <v>115</v>
      </c>
    </row>
    <row r="5269" spans="1:2" x14ac:dyDescent="0.25">
      <c r="A5269">
        <v>93</v>
      </c>
      <c r="B5269">
        <v>193</v>
      </c>
    </row>
    <row r="5270" spans="1:2" x14ac:dyDescent="0.25">
      <c r="A5270">
        <v>396</v>
      </c>
      <c r="B5270">
        <v>172</v>
      </c>
    </row>
    <row r="5271" spans="1:2" x14ac:dyDescent="0.25">
      <c r="A5271">
        <v>337</v>
      </c>
      <c r="B5271">
        <v>280</v>
      </c>
    </row>
    <row r="5272" spans="1:2" x14ac:dyDescent="0.25">
      <c r="A5272">
        <v>100</v>
      </c>
      <c r="B5272">
        <v>264</v>
      </c>
    </row>
    <row r="5273" spans="1:2" x14ac:dyDescent="0.25">
      <c r="A5273">
        <v>247</v>
      </c>
      <c r="B5273">
        <v>345</v>
      </c>
    </row>
    <row r="5274" spans="1:2" x14ac:dyDescent="0.25">
      <c r="A5274">
        <v>342</v>
      </c>
      <c r="B5274">
        <v>182</v>
      </c>
    </row>
    <row r="5275" spans="1:2" x14ac:dyDescent="0.25">
      <c r="A5275">
        <v>174</v>
      </c>
      <c r="B5275">
        <v>207</v>
      </c>
    </row>
    <row r="5276" spans="1:2" x14ac:dyDescent="0.25">
      <c r="A5276">
        <v>200</v>
      </c>
      <c r="B5276">
        <v>217</v>
      </c>
    </row>
    <row r="5277" spans="1:2" x14ac:dyDescent="0.25">
      <c r="A5277">
        <v>179</v>
      </c>
      <c r="B5277">
        <v>58</v>
      </c>
    </row>
    <row r="5278" spans="1:2" x14ac:dyDescent="0.25">
      <c r="A5278">
        <v>157</v>
      </c>
      <c r="B5278">
        <v>314</v>
      </c>
    </row>
    <row r="5279" spans="1:2" x14ac:dyDescent="0.25">
      <c r="A5279">
        <v>97</v>
      </c>
      <c r="B5279">
        <v>96</v>
      </c>
    </row>
    <row r="5280" spans="1:2" x14ac:dyDescent="0.25">
      <c r="A5280">
        <v>164</v>
      </c>
      <c r="B5280">
        <v>360</v>
      </c>
    </row>
    <row r="5281" spans="1:2" x14ac:dyDescent="0.25">
      <c r="A5281">
        <v>118</v>
      </c>
      <c r="B5281">
        <v>51</v>
      </c>
    </row>
    <row r="5282" spans="1:2" x14ac:dyDescent="0.25">
      <c r="A5282">
        <v>379</v>
      </c>
      <c r="B5282">
        <v>24</v>
      </c>
    </row>
    <row r="5283" spans="1:2" x14ac:dyDescent="0.25">
      <c r="A5283">
        <v>106</v>
      </c>
      <c r="B5283">
        <v>222</v>
      </c>
    </row>
    <row r="5284" spans="1:2" x14ac:dyDescent="0.25">
      <c r="A5284">
        <v>78</v>
      </c>
      <c r="B5284">
        <v>128</v>
      </c>
    </row>
    <row r="5285" spans="1:2" x14ac:dyDescent="0.25">
      <c r="A5285">
        <v>166</v>
      </c>
      <c r="B5285">
        <v>374</v>
      </c>
    </row>
    <row r="5286" spans="1:2" x14ac:dyDescent="0.25">
      <c r="A5286">
        <v>152</v>
      </c>
      <c r="B5286">
        <v>351</v>
      </c>
    </row>
    <row r="5287" spans="1:2" x14ac:dyDescent="0.25">
      <c r="A5287">
        <v>288</v>
      </c>
      <c r="B5287">
        <v>8</v>
      </c>
    </row>
    <row r="5288" spans="1:2" x14ac:dyDescent="0.25">
      <c r="A5288">
        <v>221</v>
      </c>
      <c r="B5288">
        <v>118</v>
      </c>
    </row>
    <row r="5289" spans="1:2" x14ac:dyDescent="0.25">
      <c r="A5289">
        <v>242</v>
      </c>
      <c r="B5289">
        <v>131</v>
      </c>
    </row>
    <row r="5290" spans="1:2" x14ac:dyDescent="0.25">
      <c r="A5290">
        <v>162</v>
      </c>
      <c r="B5290">
        <v>165</v>
      </c>
    </row>
    <row r="5291" spans="1:2" x14ac:dyDescent="0.25">
      <c r="A5291">
        <v>351</v>
      </c>
      <c r="B5291">
        <v>349</v>
      </c>
    </row>
    <row r="5292" spans="1:2" x14ac:dyDescent="0.25">
      <c r="A5292">
        <v>188</v>
      </c>
      <c r="B5292">
        <v>194</v>
      </c>
    </row>
    <row r="5293" spans="1:2" x14ac:dyDescent="0.25">
      <c r="A5293">
        <v>111</v>
      </c>
      <c r="B5293">
        <v>85</v>
      </c>
    </row>
    <row r="5294" spans="1:2" x14ac:dyDescent="0.25">
      <c r="A5294">
        <v>82</v>
      </c>
      <c r="B5294">
        <v>15</v>
      </c>
    </row>
    <row r="5295" spans="1:2" x14ac:dyDescent="0.25">
      <c r="A5295">
        <v>332</v>
      </c>
      <c r="B5295">
        <v>188</v>
      </c>
    </row>
    <row r="5296" spans="1:2" x14ac:dyDescent="0.25">
      <c r="A5296">
        <v>257</v>
      </c>
      <c r="B5296">
        <v>185</v>
      </c>
    </row>
    <row r="5297" spans="1:2" x14ac:dyDescent="0.25">
      <c r="A5297">
        <v>5</v>
      </c>
      <c r="B5297">
        <v>390</v>
      </c>
    </row>
    <row r="5298" spans="1:2" x14ac:dyDescent="0.25">
      <c r="A5298">
        <v>170</v>
      </c>
      <c r="B5298">
        <v>396</v>
      </c>
    </row>
    <row r="5299" spans="1:2" x14ac:dyDescent="0.25">
      <c r="A5299">
        <v>111</v>
      </c>
      <c r="B5299">
        <v>52</v>
      </c>
    </row>
    <row r="5300" spans="1:2" x14ac:dyDescent="0.25">
      <c r="A5300">
        <v>44</v>
      </c>
      <c r="B5300">
        <v>60</v>
      </c>
    </row>
    <row r="5301" spans="1:2" x14ac:dyDescent="0.25">
      <c r="A5301">
        <v>384</v>
      </c>
      <c r="B5301">
        <v>117</v>
      </c>
    </row>
    <row r="5302" spans="1:2" x14ac:dyDescent="0.25">
      <c r="A5302">
        <v>193</v>
      </c>
      <c r="B5302">
        <v>179</v>
      </c>
    </row>
    <row r="5303" spans="1:2" x14ac:dyDescent="0.25">
      <c r="A5303">
        <v>346</v>
      </c>
      <c r="B5303">
        <v>398</v>
      </c>
    </row>
    <row r="5304" spans="1:2" x14ac:dyDescent="0.25">
      <c r="A5304">
        <v>48</v>
      </c>
      <c r="B5304">
        <v>349</v>
      </c>
    </row>
    <row r="5305" spans="1:2" x14ac:dyDescent="0.25">
      <c r="A5305">
        <v>177</v>
      </c>
      <c r="B5305">
        <v>342</v>
      </c>
    </row>
    <row r="5306" spans="1:2" x14ac:dyDescent="0.25">
      <c r="A5306">
        <v>101</v>
      </c>
      <c r="B5306">
        <v>207</v>
      </c>
    </row>
    <row r="5307" spans="1:2" x14ac:dyDescent="0.25">
      <c r="A5307">
        <v>205</v>
      </c>
      <c r="B5307">
        <v>169</v>
      </c>
    </row>
    <row r="5308" spans="1:2" x14ac:dyDescent="0.25">
      <c r="A5308">
        <v>227</v>
      </c>
      <c r="B5308">
        <v>302</v>
      </c>
    </row>
    <row r="5309" spans="1:2" x14ac:dyDescent="0.25">
      <c r="A5309">
        <v>385</v>
      </c>
      <c r="B5309">
        <v>125</v>
      </c>
    </row>
    <row r="5310" spans="1:2" x14ac:dyDescent="0.25">
      <c r="A5310">
        <v>48</v>
      </c>
      <c r="B5310">
        <v>88</v>
      </c>
    </row>
    <row r="5311" spans="1:2" x14ac:dyDescent="0.25">
      <c r="A5311">
        <v>51</v>
      </c>
      <c r="B5311">
        <v>110</v>
      </c>
    </row>
    <row r="5312" spans="1:2" x14ac:dyDescent="0.25">
      <c r="A5312">
        <v>201</v>
      </c>
      <c r="B5312">
        <v>95</v>
      </c>
    </row>
    <row r="5313" spans="1:2" x14ac:dyDescent="0.25">
      <c r="A5313">
        <v>388</v>
      </c>
      <c r="B5313">
        <v>333</v>
      </c>
    </row>
    <row r="5314" spans="1:2" x14ac:dyDescent="0.25">
      <c r="A5314">
        <v>7</v>
      </c>
      <c r="B5314">
        <v>294</v>
      </c>
    </row>
    <row r="5315" spans="1:2" x14ac:dyDescent="0.25">
      <c r="A5315">
        <v>357</v>
      </c>
      <c r="B5315">
        <v>304</v>
      </c>
    </row>
    <row r="5316" spans="1:2" x14ac:dyDescent="0.25">
      <c r="A5316">
        <v>360</v>
      </c>
      <c r="B5316">
        <v>12</v>
      </c>
    </row>
    <row r="5317" spans="1:2" x14ac:dyDescent="0.25">
      <c r="A5317">
        <v>235</v>
      </c>
      <c r="B5317">
        <v>265</v>
      </c>
    </row>
    <row r="5318" spans="1:2" x14ac:dyDescent="0.25">
      <c r="A5318">
        <v>17</v>
      </c>
      <c r="B5318">
        <v>388</v>
      </c>
    </row>
    <row r="5319" spans="1:2" x14ac:dyDescent="0.25">
      <c r="A5319">
        <v>196</v>
      </c>
      <c r="B5319">
        <v>169</v>
      </c>
    </row>
    <row r="5320" spans="1:2" x14ac:dyDescent="0.25">
      <c r="A5320">
        <v>210</v>
      </c>
      <c r="B5320">
        <v>100</v>
      </c>
    </row>
    <row r="5321" spans="1:2" x14ac:dyDescent="0.25">
      <c r="A5321">
        <v>245</v>
      </c>
      <c r="B5321">
        <v>40</v>
      </c>
    </row>
    <row r="5322" spans="1:2" x14ac:dyDescent="0.25">
      <c r="A5322">
        <v>171</v>
      </c>
      <c r="B5322">
        <v>197</v>
      </c>
    </row>
    <row r="5323" spans="1:2" x14ac:dyDescent="0.25">
      <c r="A5323">
        <v>236</v>
      </c>
      <c r="B5323">
        <v>166</v>
      </c>
    </row>
    <row r="5324" spans="1:2" x14ac:dyDescent="0.25">
      <c r="A5324">
        <v>95</v>
      </c>
      <c r="B5324">
        <v>93</v>
      </c>
    </row>
    <row r="5325" spans="1:2" x14ac:dyDescent="0.25">
      <c r="A5325">
        <v>218</v>
      </c>
      <c r="B5325">
        <v>288</v>
      </c>
    </row>
    <row r="5326" spans="1:2" x14ac:dyDescent="0.25">
      <c r="A5326">
        <v>45</v>
      </c>
      <c r="B5326">
        <v>226</v>
      </c>
    </row>
    <row r="5327" spans="1:2" x14ac:dyDescent="0.25">
      <c r="A5327">
        <v>87</v>
      </c>
      <c r="B5327">
        <v>384</v>
      </c>
    </row>
    <row r="5328" spans="1:2" x14ac:dyDescent="0.25">
      <c r="A5328">
        <v>170</v>
      </c>
      <c r="B5328">
        <v>16</v>
      </c>
    </row>
    <row r="5329" spans="1:2" x14ac:dyDescent="0.25">
      <c r="A5329">
        <v>254</v>
      </c>
      <c r="B5329">
        <v>209</v>
      </c>
    </row>
    <row r="5330" spans="1:2" x14ac:dyDescent="0.25">
      <c r="A5330">
        <v>55</v>
      </c>
      <c r="B5330">
        <v>157</v>
      </c>
    </row>
    <row r="5331" spans="1:2" x14ac:dyDescent="0.25">
      <c r="A5331">
        <v>44</v>
      </c>
      <c r="B5331">
        <v>31</v>
      </c>
    </row>
    <row r="5332" spans="1:2" x14ac:dyDescent="0.25">
      <c r="A5332">
        <v>304</v>
      </c>
      <c r="B5332">
        <v>131</v>
      </c>
    </row>
    <row r="5333" spans="1:2" x14ac:dyDescent="0.25">
      <c r="A5333">
        <v>219</v>
      </c>
      <c r="B5333">
        <v>98</v>
      </c>
    </row>
    <row r="5334" spans="1:2" x14ac:dyDescent="0.25">
      <c r="A5334">
        <v>331</v>
      </c>
      <c r="B5334">
        <v>116</v>
      </c>
    </row>
    <row r="5335" spans="1:2" x14ac:dyDescent="0.25">
      <c r="A5335">
        <v>89</v>
      </c>
      <c r="B5335">
        <v>89</v>
      </c>
    </row>
    <row r="5336" spans="1:2" x14ac:dyDescent="0.25">
      <c r="A5336">
        <v>362</v>
      </c>
      <c r="B5336">
        <v>13</v>
      </c>
    </row>
    <row r="5337" spans="1:2" x14ac:dyDescent="0.25">
      <c r="A5337">
        <v>127</v>
      </c>
      <c r="B5337">
        <v>386</v>
      </c>
    </row>
    <row r="5338" spans="1:2" x14ac:dyDescent="0.25">
      <c r="A5338">
        <v>152</v>
      </c>
      <c r="B5338">
        <v>391</v>
      </c>
    </row>
    <row r="5339" spans="1:2" x14ac:dyDescent="0.25">
      <c r="A5339">
        <v>294</v>
      </c>
      <c r="B5339">
        <v>392</v>
      </c>
    </row>
    <row r="5340" spans="1:2" x14ac:dyDescent="0.25">
      <c r="A5340">
        <v>355</v>
      </c>
      <c r="B5340">
        <v>191</v>
      </c>
    </row>
    <row r="5341" spans="1:2" x14ac:dyDescent="0.25">
      <c r="A5341">
        <v>76</v>
      </c>
      <c r="B5341">
        <v>268</v>
      </c>
    </row>
    <row r="5342" spans="1:2" x14ac:dyDescent="0.25">
      <c r="A5342">
        <v>102</v>
      </c>
      <c r="B5342">
        <v>314</v>
      </c>
    </row>
    <row r="5343" spans="1:2" x14ac:dyDescent="0.25">
      <c r="A5343">
        <v>333</v>
      </c>
      <c r="B5343">
        <v>254</v>
      </c>
    </row>
    <row r="5344" spans="1:2" x14ac:dyDescent="0.25">
      <c r="A5344">
        <v>23</v>
      </c>
      <c r="B5344">
        <v>138</v>
      </c>
    </row>
    <row r="5345" spans="1:2" x14ac:dyDescent="0.25">
      <c r="A5345">
        <v>355</v>
      </c>
      <c r="B5345">
        <v>104</v>
      </c>
    </row>
    <row r="5346" spans="1:2" x14ac:dyDescent="0.25">
      <c r="A5346">
        <v>11</v>
      </c>
      <c r="B5346">
        <v>374</v>
      </c>
    </row>
    <row r="5347" spans="1:2" x14ac:dyDescent="0.25">
      <c r="A5347">
        <v>154</v>
      </c>
      <c r="B5347">
        <v>376</v>
      </c>
    </row>
    <row r="5348" spans="1:2" x14ac:dyDescent="0.25">
      <c r="A5348">
        <v>181</v>
      </c>
      <c r="B5348">
        <v>210</v>
      </c>
    </row>
    <row r="5349" spans="1:2" x14ac:dyDescent="0.25">
      <c r="A5349">
        <v>36</v>
      </c>
      <c r="B5349">
        <v>142</v>
      </c>
    </row>
    <row r="5350" spans="1:2" x14ac:dyDescent="0.25">
      <c r="A5350">
        <v>40</v>
      </c>
      <c r="B5350">
        <v>323</v>
      </c>
    </row>
    <row r="5351" spans="1:2" x14ac:dyDescent="0.25">
      <c r="A5351">
        <v>57</v>
      </c>
      <c r="B5351">
        <v>215</v>
      </c>
    </row>
    <row r="5352" spans="1:2" x14ac:dyDescent="0.25">
      <c r="A5352">
        <v>24</v>
      </c>
      <c r="B5352">
        <v>261</v>
      </c>
    </row>
    <row r="5353" spans="1:2" x14ac:dyDescent="0.25">
      <c r="A5353">
        <v>359</v>
      </c>
      <c r="B5353">
        <v>242</v>
      </c>
    </row>
    <row r="5354" spans="1:2" x14ac:dyDescent="0.25">
      <c r="A5354">
        <v>370</v>
      </c>
      <c r="B5354">
        <v>255</v>
      </c>
    </row>
    <row r="5355" spans="1:2" x14ac:dyDescent="0.25">
      <c r="A5355">
        <v>82</v>
      </c>
      <c r="B5355">
        <v>173</v>
      </c>
    </row>
    <row r="5356" spans="1:2" x14ac:dyDescent="0.25">
      <c r="A5356">
        <v>29</v>
      </c>
      <c r="B5356">
        <v>164</v>
      </c>
    </row>
    <row r="5357" spans="1:2" x14ac:dyDescent="0.25">
      <c r="A5357">
        <v>343</v>
      </c>
      <c r="B5357">
        <v>158</v>
      </c>
    </row>
    <row r="5358" spans="1:2" x14ac:dyDescent="0.25">
      <c r="A5358">
        <v>352</v>
      </c>
      <c r="B5358">
        <v>135</v>
      </c>
    </row>
    <row r="5359" spans="1:2" x14ac:dyDescent="0.25">
      <c r="A5359">
        <v>207</v>
      </c>
      <c r="B5359">
        <v>4</v>
      </c>
    </row>
    <row r="5360" spans="1:2" x14ac:dyDescent="0.25">
      <c r="A5360">
        <v>220</v>
      </c>
      <c r="B5360">
        <v>5</v>
      </c>
    </row>
    <row r="5361" spans="1:2" x14ac:dyDescent="0.25">
      <c r="A5361">
        <v>23</v>
      </c>
      <c r="B5361">
        <v>393</v>
      </c>
    </row>
    <row r="5362" spans="1:2" x14ac:dyDescent="0.25">
      <c r="A5362">
        <v>381</v>
      </c>
      <c r="B5362">
        <v>297</v>
      </c>
    </row>
    <row r="5363" spans="1:2" x14ac:dyDescent="0.25">
      <c r="A5363">
        <v>95</v>
      </c>
      <c r="B5363">
        <v>126</v>
      </c>
    </row>
    <row r="5364" spans="1:2" x14ac:dyDescent="0.25">
      <c r="A5364">
        <v>173</v>
      </c>
      <c r="B5364">
        <v>297</v>
      </c>
    </row>
    <row r="5365" spans="1:2" x14ac:dyDescent="0.25">
      <c r="A5365">
        <v>224</v>
      </c>
      <c r="B5365">
        <v>115</v>
      </c>
    </row>
    <row r="5366" spans="1:2" x14ac:dyDescent="0.25">
      <c r="A5366">
        <v>110</v>
      </c>
      <c r="B5366">
        <v>348</v>
      </c>
    </row>
    <row r="5367" spans="1:2" x14ac:dyDescent="0.25">
      <c r="A5367">
        <v>56</v>
      </c>
      <c r="B5367">
        <v>369</v>
      </c>
    </row>
    <row r="5368" spans="1:2" x14ac:dyDescent="0.25">
      <c r="A5368">
        <v>141</v>
      </c>
      <c r="B5368">
        <v>87</v>
      </c>
    </row>
    <row r="5369" spans="1:2" x14ac:dyDescent="0.25">
      <c r="A5369">
        <v>381</v>
      </c>
      <c r="B5369">
        <v>129</v>
      </c>
    </row>
    <row r="5370" spans="1:2" x14ac:dyDescent="0.25">
      <c r="A5370">
        <v>322</v>
      </c>
      <c r="B5370">
        <v>102</v>
      </c>
    </row>
    <row r="5371" spans="1:2" x14ac:dyDescent="0.25">
      <c r="A5371">
        <v>346</v>
      </c>
      <c r="B5371">
        <v>355</v>
      </c>
    </row>
    <row r="5372" spans="1:2" x14ac:dyDescent="0.25">
      <c r="A5372">
        <v>111</v>
      </c>
      <c r="B5372">
        <v>25</v>
      </c>
    </row>
    <row r="5373" spans="1:2" x14ac:dyDescent="0.25">
      <c r="A5373">
        <v>184</v>
      </c>
      <c r="B5373">
        <v>35</v>
      </c>
    </row>
    <row r="5374" spans="1:2" x14ac:dyDescent="0.25">
      <c r="A5374">
        <v>333</v>
      </c>
      <c r="B5374">
        <v>341</v>
      </c>
    </row>
    <row r="5375" spans="1:2" x14ac:dyDescent="0.25">
      <c r="A5375">
        <v>191</v>
      </c>
      <c r="B5375">
        <v>342</v>
      </c>
    </row>
    <row r="5376" spans="1:2" x14ac:dyDescent="0.25">
      <c r="A5376">
        <v>246</v>
      </c>
      <c r="B5376">
        <v>208</v>
      </c>
    </row>
    <row r="5377" spans="1:2" x14ac:dyDescent="0.25">
      <c r="A5377">
        <v>134</v>
      </c>
      <c r="B5377">
        <v>160</v>
      </c>
    </row>
    <row r="5378" spans="1:2" x14ac:dyDescent="0.25">
      <c r="A5378">
        <v>107</v>
      </c>
      <c r="B5378">
        <v>42</v>
      </c>
    </row>
    <row r="5379" spans="1:2" x14ac:dyDescent="0.25">
      <c r="A5379">
        <v>342</v>
      </c>
      <c r="B5379">
        <v>314</v>
      </c>
    </row>
    <row r="5380" spans="1:2" x14ac:dyDescent="0.25">
      <c r="A5380">
        <v>235</v>
      </c>
      <c r="B5380">
        <v>159</v>
      </c>
    </row>
    <row r="5381" spans="1:2" x14ac:dyDescent="0.25">
      <c r="A5381">
        <v>168</v>
      </c>
      <c r="B5381">
        <v>251</v>
      </c>
    </row>
    <row r="5382" spans="1:2" x14ac:dyDescent="0.25">
      <c r="A5382">
        <v>22</v>
      </c>
      <c r="B5382">
        <v>158</v>
      </c>
    </row>
    <row r="5383" spans="1:2" x14ac:dyDescent="0.25">
      <c r="A5383">
        <v>321</v>
      </c>
      <c r="B5383">
        <v>113</v>
      </c>
    </row>
    <row r="5384" spans="1:2" x14ac:dyDescent="0.25">
      <c r="A5384">
        <v>222</v>
      </c>
      <c r="B5384">
        <v>229</v>
      </c>
    </row>
    <row r="5385" spans="1:2" x14ac:dyDescent="0.25">
      <c r="A5385">
        <v>260</v>
      </c>
      <c r="B5385">
        <v>353</v>
      </c>
    </row>
    <row r="5386" spans="1:2" x14ac:dyDescent="0.25">
      <c r="A5386">
        <v>260</v>
      </c>
      <c r="B5386">
        <v>141</v>
      </c>
    </row>
    <row r="5387" spans="1:2" x14ac:dyDescent="0.25">
      <c r="A5387">
        <v>161</v>
      </c>
      <c r="B5387">
        <v>194</v>
      </c>
    </row>
    <row r="5388" spans="1:2" x14ac:dyDescent="0.25">
      <c r="A5388">
        <v>267</v>
      </c>
      <c r="B5388">
        <v>309</v>
      </c>
    </row>
    <row r="5389" spans="1:2" x14ac:dyDescent="0.25">
      <c r="A5389">
        <v>137</v>
      </c>
      <c r="B5389">
        <v>400</v>
      </c>
    </row>
    <row r="5390" spans="1:2" x14ac:dyDescent="0.25">
      <c r="A5390">
        <v>56</v>
      </c>
      <c r="B5390">
        <v>319</v>
      </c>
    </row>
    <row r="5391" spans="1:2" x14ac:dyDescent="0.25">
      <c r="A5391">
        <v>97</v>
      </c>
      <c r="B5391">
        <v>143</v>
      </c>
    </row>
    <row r="5392" spans="1:2" x14ac:dyDescent="0.25">
      <c r="A5392">
        <v>97</v>
      </c>
      <c r="B5392">
        <v>16</v>
      </c>
    </row>
    <row r="5393" spans="1:2" x14ac:dyDescent="0.25">
      <c r="A5393">
        <v>303</v>
      </c>
      <c r="B5393">
        <v>368</v>
      </c>
    </row>
    <row r="5394" spans="1:2" x14ac:dyDescent="0.25">
      <c r="A5394">
        <v>385</v>
      </c>
      <c r="B5394">
        <v>56</v>
      </c>
    </row>
    <row r="5395" spans="1:2" x14ac:dyDescent="0.25">
      <c r="A5395">
        <v>343</v>
      </c>
      <c r="B5395">
        <v>178</v>
      </c>
    </row>
    <row r="5396" spans="1:2" x14ac:dyDescent="0.25">
      <c r="A5396">
        <v>228</v>
      </c>
      <c r="B5396">
        <v>243</v>
      </c>
    </row>
    <row r="5397" spans="1:2" x14ac:dyDescent="0.25">
      <c r="A5397">
        <v>85</v>
      </c>
      <c r="B5397">
        <v>149</v>
      </c>
    </row>
    <row r="5398" spans="1:2" x14ac:dyDescent="0.25">
      <c r="A5398">
        <v>250</v>
      </c>
      <c r="B5398">
        <v>65</v>
      </c>
    </row>
    <row r="5399" spans="1:2" x14ac:dyDescent="0.25">
      <c r="A5399">
        <v>218</v>
      </c>
      <c r="B5399">
        <v>95</v>
      </c>
    </row>
    <row r="5400" spans="1:2" x14ac:dyDescent="0.25">
      <c r="A5400">
        <v>213</v>
      </c>
      <c r="B5400">
        <v>385</v>
      </c>
    </row>
    <row r="5401" spans="1:2" x14ac:dyDescent="0.25">
      <c r="A5401">
        <v>165</v>
      </c>
      <c r="B5401">
        <v>235</v>
      </c>
    </row>
    <row r="5402" spans="1:2" x14ac:dyDescent="0.25">
      <c r="A5402">
        <v>182</v>
      </c>
      <c r="B5402">
        <v>382</v>
      </c>
    </row>
    <row r="5403" spans="1:2" x14ac:dyDescent="0.25">
      <c r="A5403">
        <v>131</v>
      </c>
      <c r="B5403">
        <v>29</v>
      </c>
    </row>
    <row r="5404" spans="1:2" x14ac:dyDescent="0.25">
      <c r="A5404">
        <v>234</v>
      </c>
      <c r="B5404">
        <v>385</v>
      </c>
    </row>
    <row r="5405" spans="1:2" x14ac:dyDescent="0.25">
      <c r="A5405">
        <v>35</v>
      </c>
      <c r="B5405">
        <v>356</v>
      </c>
    </row>
    <row r="5406" spans="1:2" x14ac:dyDescent="0.25">
      <c r="A5406">
        <v>306</v>
      </c>
      <c r="B5406">
        <v>276</v>
      </c>
    </row>
    <row r="5407" spans="1:2" x14ac:dyDescent="0.25">
      <c r="A5407">
        <v>271</v>
      </c>
      <c r="B5407">
        <v>293</v>
      </c>
    </row>
    <row r="5408" spans="1:2" x14ac:dyDescent="0.25">
      <c r="A5408">
        <v>200</v>
      </c>
      <c r="B5408">
        <v>140</v>
      </c>
    </row>
    <row r="5409" spans="1:2" x14ac:dyDescent="0.25">
      <c r="A5409">
        <v>201</v>
      </c>
      <c r="B5409">
        <v>337</v>
      </c>
    </row>
    <row r="5410" spans="1:2" x14ac:dyDescent="0.25">
      <c r="A5410">
        <v>231</v>
      </c>
      <c r="B5410">
        <v>365</v>
      </c>
    </row>
    <row r="5411" spans="1:2" x14ac:dyDescent="0.25">
      <c r="A5411">
        <v>230</v>
      </c>
      <c r="B5411">
        <v>268</v>
      </c>
    </row>
    <row r="5412" spans="1:2" x14ac:dyDescent="0.25">
      <c r="A5412">
        <v>342</v>
      </c>
      <c r="B5412">
        <v>102</v>
      </c>
    </row>
    <row r="5413" spans="1:2" x14ac:dyDescent="0.25">
      <c r="A5413">
        <v>327</v>
      </c>
      <c r="B5413">
        <v>290</v>
      </c>
    </row>
    <row r="5414" spans="1:2" x14ac:dyDescent="0.25">
      <c r="A5414">
        <v>207</v>
      </c>
      <c r="B5414">
        <v>340</v>
      </c>
    </row>
    <row r="5415" spans="1:2" x14ac:dyDescent="0.25">
      <c r="A5415">
        <v>370</v>
      </c>
      <c r="B5415">
        <v>355</v>
      </c>
    </row>
    <row r="5416" spans="1:2" x14ac:dyDescent="0.25">
      <c r="A5416">
        <v>53</v>
      </c>
      <c r="B5416">
        <v>226</v>
      </c>
    </row>
    <row r="5417" spans="1:2" x14ac:dyDescent="0.25">
      <c r="A5417">
        <v>66</v>
      </c>
      <c r="B5417">
        <v>199</v>
      </c>
    </row>
    <row r="5418" spans="1:2" x14ac:dyDescent="0.25">
      <c r="A5418">
        <v>279</v>
      </c>
      <c r="B5418">
        <v>247</v>
      </c>
    </row>
    <row r="5419" spans="1:2" x14ac:dyDescent="0.25">
      <c r="A5419">
        <v>107</v>
      </c>
      <c r="B5419">
        <v>57</v>
      </c>
    </row>
    <row r="5420" spans="1:2" x14ac:dyDescent="0.25">
      <c r="A5420">
        <v>271</v>
      </c>
      <c r="B5420">
        <v>120</v>
      </c>
    </row>
    <row r="5421" spans="1:2" x14ac:dyDescent="0.25">
      <c r="A5421">
        <v>167</v>
      </c>
      <c r="B5421">
        <v>78</v>
      </c>
    </row>
    <row r="5422" spans="1:2" x14ac:dyDescent="0.25">
      <c r="A5422">
        <v>244</v>
      </c>
      <c r="B5422">
        <v>30</v>
      </c>
    </row>
    <row r="5423" spans="1:2" x14ac:dyDescent="0.25">
      <c r="A5423">
        <v>296</v>
      </c>
      <c r="B5423">
        <v>63</v>
      </c>
    </row>
    <row r="5424" spans="1:2" x14ac:dyDescent="0.25">
      <c r="A5424">
        <v>6</v>
      </c>
      <c r="B5424">
        <v>341</v>
      </c>
    </row>
    <row r="5425" spans="1:2" x14ac:dyDescent="0.25">
      <c r="A5425">
        <v>100</v>
      </c>
      <c r="B5425">
        <v>53</v>
      </c>
    </row>
    <row r="5426" spans="1:2" x14ac:dyDescent="0.25">
      <c r="A5426">
        <v>87</v>
      </c>
      <c r="B5426">
        <v>271</v>
      </c>
    </row>
    <row r="5427" spans="1:2" x14ac:dyDescent="0.25">
      <c r="A5427">
        <v>201</v>
      </c>
      <c r="B5427">
        <v>228</v>
      </c>
    </row>
    <row r="5428" spans="1:2" x14ac:dyDescent="0.25">
      <c r="A5428">
        <v>3</v>
      </c>
      <c r="B5428">
        <v>340</v>
      </c>
    </row>
    <row r="5429" spans="1:2" x14ac:dyDescent="0.25">
      <c r="A5429">
        <v>316</v>
      </c>
      <c r="B5429">
        <v>162</v>
      </c>
    </row>
    <row r="5430" spans="1:2" x14ac:dyDescent="0.25">
      <c r="A5430">
        <v>376</v>
      </c>
      <c r="B5430">
        <v>184</v>
      </c>
    </row>
    <row r="5431" spans="1:2" x14ac:dyDescent="0.25">
      <c r="A5431">
        <v>164</v>
      </c>
      <c r="B5431">
        <v>352</v>
      </c>
    </row>
    <row r="5432" spans="1:2" x14ac:dyDescent="0.25">
      <c r="A5432">
        <v>317</v>
      </c>
      <c r="B5432">
        <v>72</v>
      </c>
    </row>
    <row r="5433" spans="1:2" x14ac:dyDescent="0.25">
      <c r="A5433">
        <v>384</v>
      </c>
      <c r="B5433">
        <v>310</v>
      </c>
    </row>
    <row r="5434" spans="1:2" x14ac:dyDescent="0.25">
      <c r="A5434">
        <v>100</v>
      </c>
      <c r="B5434">
        <v>329</v>
      </c>
    </row>
    <row r="5435" spans="1:2" x14ac:dyDescent="0.25">
      <c r="A5435">
        <v>333</v>
      </c>
      <c r="B5435">
        <v>62</v>
      </c>
    </row>
    <row r="5436" spans="1:2" x14ac:dyDescent="0.25">
      <c r="A5436">
        <v>34</v>
      </c>
      <c r="B5436">
        <v>226</v>
      </c>
    </row>
    <row r="5437" spans="1:2" x14ac:dyDescent="0.25">
      <c r="A5437">
        <v>142</v>
      </c>
      <c r="B5437">
        <v>48</v>
      </c>
    </row>
    <row r="5438" spans="1:2" x14ac:dyDescent="0.25">
      <c r="A5438">
        <v>296</v>
      </c>
      <c r="B5438">
        <v>105</v>
      </c>
    </row>
    <row r="5439" spans="1:2" x14ac:dyDescent="0.25">
      <c r="A5439">
        <v>322</v>
      </c>
      <c r="B5439">
        <v>29</v>
      </c>
    </row>
    <row r="5440" spans="1:2" x14ac:dyDescent="0.25">
      <c r="A5440">
        <v>133</v>
      </c>
      <c r="B5440">
        <v>245</v>
      </c>
    </row>
    <row r="5441" spans="1:2" x14ac:dyDescent="0.25">
      <c r="A5441">
        <v>364</v>
      </c>
      <c r="B5441">
        <v>175</v>
      </c>
    </row>
    <row r="5442" spans="1:2" x14ac:dyDescent="0.25">
      <c r="A5442">
        <v>95</v>
      </c>
      <c r="B5442">
        <v>186</v>
      </c>
    </row>
    <row r="5443" spans="1:2" x14ac:dyDescent="0.25">
      <c r="A5443">
        <v>359</v>
      </c>
      <c r="B5443">
        <v>290</v>
      </c>
    </row>
    <row r="5444" spans="1:2" x14ac:dyDescent="0.25">
      <c r="A5444">
        <v>240</v>
      </c>
      <c r="B5444">
        <v>87</v>
      </c>
    </row>
    <row r="5445" spans="1:2" x14ac:dyDescent="0.25">
      <c r="A5445">
        <v>36</v>
      </c>
      <c r="B5445">
        <v>254</v>
      </c>
    </row>
    <row r="5446" spans="1:2" x14ac:dyDescent="0.25">
      <c r="A5446">
        <v>226</v>
      </c>
      <c r="B5446">
        <v>54</v>
      </c>
    </row>
    <row r="5447" spans="1:2" x14ac:dyDescent="0.25">
      <c r="A5447">
        <v>306</v>
      </c>
      <c r="B5447">
        <v>87</v>
      </c>
    </row>
    <row r="5448" spans="1:2" x14ac:dyDescent="0.25">
      <c r="A5448">
        <v>301</v>
      </c>
      <c r="B5448">
        <v>309</v>
      </c>
    </row>
    <row r="5449" spans="1:2" x14ac:dyDescent="0.25">
      <c r="A5449">
        <v>375</v>
      </c>
      <c r="B5449">
        <v>184</v>
      </c>
    </row>
    <row r="5450" spans="1:2" x14ac:dyDescent="0.25">
      <c r="A5450">
        <v>218</v>
      </c>
      <c r="B5450">
        <v>209</v>
      </c>
    </row>
    <row r="5451" spans="1:2" x14ac:dyDescent="0.25">
      <c r="A5451">
        <v>275</v>
      </c>
      <c r="B5451">
        <v>235</v>
      </c>
    </row>
    <row r="5452" spans="1:2" x14ac:dyDescent="0.25">
      <c r="A5452">
        <v>71</v>
      </c>
      <c r="B5452">
        <v>380</v>
      </c>
    </row>
    <row r="5453" spans="1:2" x14ac:dyDescent="0.25">
      <c r="A5453">
        <v>124</v>
      </c>
      <c r="B5453">
        <v>173</v>
      </c>
    </row>
    <row r="5454" spans="1:2" x14ac:dyDescent="0.25">
      <c r="A5454">
        <v>115</v>
      </c>
      <c r="B5454">
        <v>246</v>
      </c>
    </row>
    <row r="5455" spans="1:2" x14ac:dyDescent="0.25">
      <c r="A5455">
        <v>99</v>
      </c>
      <c r="B5455">
        <v>395</v>
      </c>
    </row>
    <row r="5456" spans="1:2" x14ac:dyDescent="0.25">
      <c r="A5456">
        <v>377</v>
      </c>
      <c r="B5456">
        <v>73</v>
      </c>
    </row>
    <row r="5457" spans="1:2" x14ac:dyDescent="0.25">
      <c r="A5457">
        <v>224</v>
      </c>
      <c r="B5457">
        <v>168</v>
      </c>
    </row>
    <row r="5458" spans="1:2" x14ac:dyDescent="0.25">
      <c r="A5458">
        <v>384</v>
      </c>
      <c r="B5458">
        <v>373</v>
      </c>
    </row>
    <row r="5459" spans="1:2" x14ac:dyDescent="0.25">
      <c r="A5459">
        <v>228</v>
      </c>
      <c r="B5459">
        <v>88</v>
      </c>
    </row>
    <row r="5460" spans="1:2" x14ac:dyDescent="0.25">
      <c r="A5460">
        <v>201</v>
      </c>
      <c r="B5460">
        <v>235</v>
      </c>
    </row>
    <row r="5461" spans="1:2" x14ac:dyDescent="0.25">
      <c r="A5461">
        <v>59</v>
      </c>
      <c r="B5461">
        <v>108</v>
      </c>
    </row>
    <row r="5462" spans="1:2" x14ac:dyDescent="0.25">
      <c r="A5462">
        <v>71</v>
      </c>
      <c r="B5462">
        <v>55</v>
      </c>
    </row>
    <row r="5463" spans="1:2" x14ac:dyDescent="0.25">
      <c r="A5463">
        <v>21</v>
      </c>
      <c r="B5463">
        <v>383</v>
      </c>
    </row>
    <row r="5464" spans="1:2" x14ac:dyDescent="0.25">
      <c r="A5464">
        <v>0</v>
      </c>
      <c r="B5464">
        <v>38</v>
      </c>
    </row>
    <row r="5465" spans="1:2" x14ac:dyDescent="0.25">
      <c r="A5465">
        <v>63</v>
      </c>
      <c r="B5465">
        <v>70</v>
      </c>
    </row>
    <row r="5466" spans="1:2" x14ac:dyDescent="0.25">
      <c r="A5466">
        <v>65</v>
      </c>
      <c r="B5466">
        <v>286</v>
      </c>
    </row>
    <row r="5467" spans="1:2" x14ac:dyDescent="0.25">
      <c r="A5467">
        <v>195</v>
      </c>
      <c r="B5467">
        <v>236</v>
      </c>
    </row>
    <row r="5468" spans="1:2" x14ac:dyDescent="0.25">
      <c r="A5468">
        <v>332</v>
      </c>
      <c r="B5468">
        <v>47</v>
      </c>
    </row>
    <row r="5469" spans="1:2" x14ac:dyDescent="0.25">
      <c r="A5469">
        <v>275</v>
      </c>
      <c r="B5469">
        <v>252</v>
      </c>
    </row>
    <row r="5470" spans="1:2" x14ac:dyDescent="0.25">
      <c r="A5470">
        <v>2</v>
      </c>
      <c r="B5470">
        <v>174</v>
      </c>
    </row>
    <row r="5471" spans="1:2" x14ac:dyDescent="0.25">
      <c r="A5471">
        <v>212</v>
      </c>
      <c r="B5471">
        <v>316</v>
      </c>
    </row>
    <row r="5472" spans="1:2" x14ac:dyDescent="0.25">
      <c r="A5472">
        <v>86</v>
      </c>
      <c r="B5472">
        <v>156</v>
      </c>
    </row>
    <row r="5473" spans="1:2" x14ac:dyDescent="0.25">
      <c r="A5473">
        <v>185</v>
      </c>
      <c r="B5473">
        <v>33</v>
      </c>
    </row>
    <row r="5474" spans="1:2" x14ac:dyDescent="0.25">
      <c r="A5474">
        <v>41</v>
      </c>
      <c r="B5474">
        <v>80</v>
      </c>
    </row>
    <row r="5475" spans="1:2" x14ac:dyDescent="0.25">
      <c r="A5475">
        <v>331</v>
      </c>
      <c r="B5475">
        <v>56</v>
      </c>
    </row>
    <row r="5476" spans="1:2" x14ac:dyDescent="0.25">
      <c r="A5476">
        <v>3</v>
      </c>
      <c r="B5476">
        <v>46</v>
      </c>
    </row>
    <row r="5477" spans="1:2" x14ac:dyDescent="0.25">
      <c r="A5477">
        <v>52</v>
      </c>
      <c r="B5477">
        <v>126</v>
      </c>
    </row>
    <row r="5478" spans="1:2" x14ac:dyDescent="0.25">
      <c r="A5478">
        <v>362</v>
      </c>
      <c r="B5478">
        <v>154</v>
      </c>
    </row>
    <row r="5479" spans="1:2" x14ac:dyDescent="0.25">
      <c r="A5479">
        <v>262</v>
      </c>
      <c r="B5479">
        <v>370</v>
      </c>
    </row>
    <row r="5480" spans="1:2" x14ac:dyDescent="0.25">
      <c r="A5480">
        <v>304</v>
      </c>
      <c r="B5480">
        <v>391</v>
      </c>
    </row>
    <row r="5481" spans="1:2" x14ac:dyDescent="0.25">
      <c r="A5481">
        <v>276</v>
      </c>
      <c r="B5481">
        <v>238</v>
      </c>
    </row>
    <row r="5482" spans="1:2" x14ac:dyDescent="0.25">
      <c r="A5482">
        <v>52</v>
      </c>
      <c r="B5482">
        <v>345</v>
      </c>
    </row>
    <row r="5483" spans="1:2" x14ac:dyDescent="0.25">
      <c r="A5483">
        <v>343</v>
      </c>
      <c r="B5483">
        <v>259</v>
      </c>
    </row>
    <row r="5484" spans="1:2" x14ac:dyDescent="0.25">
      <c r="A5484">
        <v>79</v>
      </c>
      <c r="B5484">
        <v>310</v>
      </c>
    </row>
    <row r="5485" spans="1:2" x14ac:dyDescent="0.25">
      <c r="A5485">
        <v>361</v>
      </c>
      <c r="B5485">
        <v>351</v>
      </c>
    </row>
    <row r="5486" spans="1:2" x14ac:dyDescent="0.25">
      <c r="A5486">
        <v>51</v>
      </c>
      <c r="B5486">
        <v>311</v>
      </c>
    </row>
    <row r="5487" spans="1:2" x14ac:dyDescent="0.25">
      <c r="A5487">
        <v>358</v>
      </c>
      <c r="B5487">
        <v>154</v>
      </c>
    </row>
    <row r="5488" spans="1:2" x14ac:dyDescent="0.25">
      <c r="A5488">
        <v>169</v>
      </c>
      <c r="B5488">
        <v>186</v>
      </c>
    </row>
    <row r="5489" spans="1:2" x14ac:dyDescent="0.25">
      <c r="A5489">
        <v>16</v>
      </c>
      <c r="B5489">
        <v>121</v>
      </c>
    </row>
    <row r="5490" spans="1:2" x14ac:dyDescent="0.25">
      <c r="A5490">
        <v>34</v>
      </c>
      <c r="B5490">
        <v>140</v>
      </c>
    </row>
    <row r="5491" spans="1:2" x14ac:dyDescent="0.25">
      <c r="A5491">
        <v>132</v>
      </c>
      <c r="B5491">
        <v>187</v>
      </c>
    </row>
    <row r="5492" spans="1:2" x14ac:dyDescent="0.25">
      <c r="A5492">
        <v>354</v>
      </c>
      <c r="B5492">
        <v>388</v>
      </c>
    </row>
    <row r="5493" spans="1:2" x14ac:dyDescent="0.25">
      <c r="A5493">
        <v>25</v>
      </c>
      <c r="B5493">
        <v>135</v>
      </c>
    </row>
    <row r="5494" spans="1:2" x14ac:dyDescent="0.25">
      <c r="A5494">
        <v>175</v>
      </c>
      <c r="B5494">
        <v>139</v>
      </c>
    </row>
    <row r="5495" spans="1:2" x14ac:dyDescent="0.25">
      <c r="A5495">
        <v>116</v>
      </c>
      <c r="B5495">
        <v>372</v>
      </c>
    </row>
    <row r="5496" spans="1:2" x14ac:dyDescent="0.25">
      <c r="A5496">
        <v>196</v>
      </c>
      <c r="B5496">
        <v>239</v>
      </c>
    </row>
    <row r="5497" spans="1:2" x14ac:dyDescent="0.25">
      <c r="A5497">
        <v>201</v>
      </c>
      <c r="B5497">
        <v>40</v>
      </c>
    </row>
    <row r="5498" spans="1:2" x14ac:dyDescent="0.25">
      <c r="A5498">
        <v>144</v>
      </c>
      <c r="B5498">
        <v>107</v>
      </c>
    </row>
    <row r="5499" spans="1:2" x14ac:dyDescent="0.25">
      <c r="A5499">
        <v>399</v>
      </c>
      <c r="B5499">
        <v>23</v>
      </c>
    </row>
    <row r="5500" spans="1:2" x14ac:dyDescent="0.25">
      <c r="A5500">
        <v>106</v>
      </c>
      <c r="B5500">
        <v>294</v>
      </c>
    </row>
    <row r="5501" spans="1:2" x14ac:dyDescent="0.25">
      <c r="A5501">
        <v>326</v>
      </c>
      <c r="B5501">
        <v>245</v>
      </c>
    </row>
    <row r="5502" spans="1:2" x14ac:dyDescent="0.25">
      <c r="A5502">
        <v>312</v>
      </c>
      <c r="B5502">
        <v>300</v>
      </c>
    </row>
    <row r="5503" spans="1:2" x14ac:dyDescent="0.25">
      <c r="A5503">
        <v>251</v>
      </c>
      <c r="B5503">
        <v>50</v>
      </c>
    </row>
    <row r="5504" spans="1:2" x14ac:dyDescent="0.25">
      <c r="A5504">
        <v>355</v>
      </c>
      <c r="B5504">
        <v>306</v>
      </c>
    </row>
    <row r="5505" spans="1:2" x14ac:dyDescent="0.25">
      <c r="A5505">
        <v>396</v>
      </c>
      <c r="B5505">
        <v>301</v>
      </c>
    </row>
    <row r="5506" spans="1:2" x14ac:dyDescent="0.25">
      <c r="A5506">
        <v>171</v>
      </c>
      <c r="B5506">
        <v>1</v>
      </c>
    </row>
    <row r="5507" spans="1:2" x14ac:dyDescent="0.25">
      <c r="A5507">
        <v>24</v>
      </c>
      <c r="B5507">
        <v>377</v>
      </c>
    </row>
    <row r="5508" spans="1:2" x14ac:dyDescent="0.25">
      <c r="A5508">
        <v>345</v>
      </c>
      <c r="B5508">
        <v>123</v>
      </c>
    </row>
    <row r="5509" spans="1:2" x14ac:dyDescent="0.25">
      <c r="A5509">
        <v>271</v>
      </c>
      <c r="B5509">
        <v>68</v>
      </c>
    </row>
    <row r="5510" spans="1:2" x14ac:dyDescent="0.25">
      <c r="A5510">
        <v>89</v>
      </c>
      <c r="B5510">
        <v>243</v>
      </c>
    </row>
    <row r="5511" spans="1:2" x14ac:dyDescent="0.25">
      <c r="A5511">
        <v>40</v>
      </c>
      <c r="B5511">
        <v>266</v>
      </c>
    </row>
    <row r="5512" spans="1:2" x14ac:dyDescent="0.25">
      <c r="A5512">
        <v>98</v>
      </c>
      <c r="B5512">
        <v>110</v>
      </c>
    </row>
    <row r="5513" spans="1:2" x14ac:dyDescent="0.25">
      <c r="A5513">
        <v>8</v>
      </c>
      <c r="B5513">
        <v>327</v>
      </c>
    </row>
    <row r="5514" spans="1:2" x14ac:dyDescent="0.25">
      <c r="A5514">
        <v>391</v>
      </c>
      <c r="B5514">
        <v>214</v>
      </c>
    </row>
    <row r="5515" spans="1:2" x14ac:dyDescent="0.25">
      <c r="A5515">
        <v>50</v>
      </c>
      <c r="B5515">
        <v>115</v>
      </c>
    </row>
    <row r="5516" spans="1:2" x14ac:dyDescent="0.25">
      <c r="A5516">
        <v>381</v>
      </c>
      <c r="B5516">
        <v>256</v>
      </c>
    </row>
    <row r="5517" spans="1:2" x14ac:dyDescent="0.25">
      <c r="A5517">
        <v>232</v>
      </c>
      <c r="B5517">
        <v>310</v>
      </c>
    </row>
    <row r="5518" spans="1:2" x14ac:dyDescent="0.25">
      <c r="A5518">
        <v>59</v>
      </c>
      <c r="B5518">
        <v>299</v>
      </c>
    </row>
    <row r="5519" spans="1:2" x14ac:dyDescent="0.25">
      <c r="A5519">
        <v>166</v>
      </c>
      <c r="B5519">
        <v>382</v>
      </c>
    </row>
    <row r="5520" spans="1:2" x14ac:dyDescent="0.25">
      <c r="A5520">
        <v>112</v>
      </c>
      <c r="B5520">
        <v>283</v>
      </c>
    </row>
    <row r="5521" spans="1:2" x14ac:dyDescent="0.25">
      <c r="A5521">
        <v>241</v>
      </c>
      <c r="B5521">
        <v>368</v>
      </c>
    </row>
    <row r="5522" spans="1:2" x14ac:dyDescent="0.25">
      <c r="A5522">
        <v>236</v>
      </c>
      <c r="B5522">
        <v>31</v>
      </c>
    </row>
    <row r="5523" spans="1:2" x14ac:dyDescent="0.25">
      <c r="A5523">
        <v>252</v>
      </c>
      <c r="B5523">
        <v>345</v>
      </c>
    </row>
    <row r="5524" spans="1:2" x14ac:dyDescent="0.25">
      <c r="A5524">
        <v>209</v>
      </c>
      <c r="B5524">
        <v>189</v>
      </c>
    </row>
    <row r="5525" spans="1:2" x14ac:dyDescent="0.25">
      <c r="A5525">
        <v>125</v>
      </c>
      <c r="B5525">
        <v>291</v>
      </c>
    </row>
    <row r="5526" spans="1:2" x14ac:dyDescent="0.25">
      <c r="A5526">
        <v>357</v>
      </c>
      <c r="B5526">
        <v>69</v>
      </c>
    </row>
    <row r="5527" spans="1:2" x14ac:dyDescent="0.25">
      <c r="A5527">
        <v>166</v>
      </c>
      <c r="B5527">
        <v>113</v>
      </c>
    </row>
    <row r="5528" spans="1:2" x14ac:dyDescent="0.25">
      <c r="A5528">
        <v>317</v>
      </c>
      <c r="B5528">
        <v>169</v>
      </c>
    </row>
    <row r="5529" spans="1:2" x14ac:dyDescent="0.25">
      <c r="A5529">
        <v>141</v>
      </c>
      <c r="B5529">
        <v>149</v>
      </c>
    </row>
    <row r="5530" spans="1:2" x14ac:dyDescent="0.25">
      <c r="A5530">
        <v>66</v>
      </c>
      <c r="B5530">
        <v>388</v>
      </c>
    </row>
    <row r="5531" spans="1:2" x14ac:dyDescent="0.25">
      <c r="A5531">
        <v>284</v>
      </c>
      <c r="B5531">
        <v>133</v>
      </c>
    </row>
    <row r="5532" spans="1:2" x14ac:dyDescent="0.25">
      <c r="A5532">
        <v>398</v>
      </c>
      <c r="B5532">
        <v>204</v>
      </c>
    </row>
    <row r="5533" spans="1:2" x14ac:dyDescent="0.25">
      <c r="A5533">
        <v>244</v>
      </c>
      <c r="B5533">
        <v>236</v>
      </c>
    </row>
    <row r="5534" spans="1:2" x14ac:dyDescent="0.25">
      <c r="A5534">
        <v>203</v>
      </c>
      <c r="B5534">
        <v>289</v>
      </c>
    </row>
    <row r="5535" spans="1:2" x14ac:dyDescent="0.25">
      <c r="A5535">
        <v>51</v>
      </c>
      <c r="B5535">
        <v>372</v>
      </c>
    </row>
    <row r="5536" spans="1:2" x14ac:dyDescent="0.25">
      <c r="A5536">
        <v>42</v>
      </c>
      <c r="B5536">
        <v>326</v>
      </c>
    </row>
    <row r="5537" spans="1:2" x14ac:dyDescent="0.25">
      <c r="A5537">
        <v>242</v>
      </c>
      <c r="B5537">
        <v>316</v>
      </c>
    </row>
    <row r="5538" spans="1:2" x14ac:dyDescent="0.25">
      <c r="A5538">
        <v>80</v>
      </c>
      <c r="B5538">
        <v>80</v>
      </c>
    </row>
    <row r="5539" spans="1:2" x14ac:dyDescent="0.25">
      <c r="A5539">
        <v>62</v>
      </c>
      <c r="B5539">
        <v>160</v>
      </c>
    </row>
    <row r="5540" spans="1:2" x14ac:dyDescent="0.25">
      <c r="A5540">
        <v>392</v>
      </c>
      <c r="B5540">
        <v>113</v>
      </c>
    </row>
    <row r="5541" spans="1:2" x14ac:dyDescent="0.25">
      <c r="A5541">
        <v>107</v>
      </c>
      <c r="B5541">
        <v>8</v>
      </c>
    </row>
    <row r="5542" spans="1:2" x14ac:dyDescent="0.25">
      <c r="A5542">
        <v>62</v>
      </c>
      <c r="B5542">
        <v>330</v>
      </c>
    </row>
    <row r="5543" spans="1:2" x14ac:dyDescent="0.25">
      <c r="A5543">
        <v>65</v>
      </c>
      <c r="B5543">
        <v>45</v>
      </c>
    </row>
    <row r="5544" spans="1:2" x14ac:dyDescent="0.25">
      <c r="A5544">
        <v>316</v>
      </c>
      <c r="B5544">
        <v>157</v>
      </c>
    </row>
    <row r="5545" spans="1:2" x14ac:dyDescent="0.25">
      <c r="A5545">
        <v>92</v>
      </c>
      <c r="B5545">
        <v>306</v>
      </c>
    </row>
    <row r="5546" spans="1:2" x14ac:dyDescent="0.25">
      <c r="A5546">
        <v>54</v>
      </c>
      <c r="B5546">
        <v>165</v>
      </c>
    </row>
    <row r="5547" spans="1:2" x14ac:dyDescent="0.25">
      <c r="A5547">
        <v>359</v>
      </c>
      <c r="B5547">
        <v>346</v>
      </c>
    </row>
    <row r="5548" spans="1:2" x14ac:dyDescent="0.25">
      <c r="A5548">
        <v>107</v>
      </c>
      <c r="B5548">
        <v>219</v>
      </c>
    </row>
    <row r="5549" spans="1:2" x14ac:dyDescent="0.25">
      <c r="A5549">
        <v>335</v>
      </c>
      <c r="B5549">
        <v>76</v>
      </c>
    </row>
    <row r="5550" spans="1:2" x14ac:dyDescent="0.25">
      <c r="A5550">
        <v>2</v>
      </c>
      <c r="B5550">
        <v>164</v>
      </c>
    </row>
    <row r="5551" spans="1:2" x14ac:dyDescent="0.25">
      <c r="A5551">
        <v>87</v>
      </c>
      <c r="B5551">
        <v>249</v>
      </c>
    </row>
    <row r="5552" spans="1:2" x14ac:dyDescent="0.25">
      <c r="A5552">
        <v>343</v>
      </c>
      <c r="B5552">
        <v>308</v>
      </c>
    </row>
    <row r="5553" spans="1:2" x14ac:dyDescent="0.25">
      <c r="A5553">
        <v>254</v>
      </c>
      <c r="B5553">
        <v>97</v>
      </c>
    </row>
    <row r="5554" spans="1:2" x14ac:dyDescent="0.25">
      <c r="A5554">
        <v>301</v>
      </c>
      <c r="B5554">
        <v>122</v>
      </c>
    </row>
    <row r="5555" spans="1:2" x14ac:dyDescent="0.25">
      <c r="A5555">
        <v>398</v>
      </c>
      <c r="B5555">
        <v>139</v>
      </c>
    </row>
    <row r="5556" spans="1:2" x14ac:dyDescent="0.25">
      <c r="A5556">
        <v>261</v>
      </c>
      <c r="B5556">
        <v>13</v>
      </c>
    </row>
    <row r="5557" spans="1:2" x14ac:dyDescent="0.25">
      <c r="A5557">
        <v>113</v>
      </c>
      <c r="B5557">
        <v>302</v>
      </c>
    </row>
    <row r="5558" spans="1:2" x14ac:dyDescent="0.25">
      <c r="A5558">
        <v>57</v>
      </c>
      <c r="B5558">
        <v>216</v>
      </c>
    </row>
    <row r="5559" spans="1:2" x14ac:dyDescent="0.25">
      <c r="A5559">
        <v>220</v>
      </c>
      <c r="B5559">
        <v>86</v>
      </c>
    </row>
    <row r="5560" spans="1:2" x14ac:dyDescent="0.25">
      <c r="A5560">
        <v>350</v>
      </c>
      <c r="B5560">
        <v>5</v>
      </c>
    </row>
    <row r="5561" spans="1:2" x14ac:dyDescent="0.25">
      <c r="A5561">
        <v>376</v>
      </c>
      <c r="B5561">
        <v>275</v>
      </c>
    </row>
    <row r="5562" spans="1:2" x14ac:dyDescent="0.25">
      <c r="A5562">
        <v>81</v>
      </c>
      <c r="B5562">
        <v>263</v>
      </c>
    </row>
    <row r="5563" spans="1:2" x14ac:dyDescent="0.25">
      <c r="A5563">
        <v>36</v>
      </c>
      <c r="B5563">
        <v>359</v>
      </c>
    </row>
    <row r="5564" spans="1:2" x14ac:dyDescent="0.25">
      <c r="A5564">
        <v>273</v>
      </c>
      <c r="B5564">
        <v>269</v>
      </c>
    </row>
    <row r="5565" spans="1:2" x14ac:dyDescent="0.25">
      <c r="A5565">
        <v>259</v>
      </c>
      <c r="B5565">
        <v>160</v>
      </c>
    </row>
    <row r="5566" spans="1:2" x14ac:dyDescent="0.25">
      <c r="A5566">
        <v>253</v>
      </c>
      <c r="B5566">
        <v>43</v>
      </c>
    </row>
    <row r="5567" spans="1:2" x14ac:dyDescent="0.25">
      <c r="A5567">
        <v>396</v>
      </c>
      <c r="B5567">
        <v>16</v>
      </c>
    </row>
    <row r="5568" spans="1:2" x14ac:dyDescent="0.25">
      <c r="A5568">
        <v>65</v>
      </c>
      <c r="B5568">
        <v>351</v>
      </c>
    </row>
    <row r="5569" spans="1:2" x14ac:dyDescent="0.25">
      <c r="A5569">
        <v>32</v>
      </c>
      <c r="B5569">
        <v>383</v>
      </c>
    </row>
    <row r="5570" spans="1:2" x14ac:dyDescent="0.25">
      <c r="A5570">
        <v>280</v>
      </c>
      <c r="B5570">
        <v>176</v>
      </c>
    </row>
    <row r="5571" spans="1:2" x14ac:dyDescent="0.25">
      <c r="A5571">
        <v>380</v>
      </c>
      <c r="B5571">
        <v>364</v>
      </c>
    </row>
    <row r="5572" spans="1:2" x14ac:dyDescent="0.25">
      <c r="A5572">
        <v>206</v>
      </c>
      <c r="B5572">
        <v>353</v>
      </c>
    </row>
    <row r="5573" spans="1:2" x14ac:dyDescent="0.25">
      <c r="A5573">
        <v>343</v>
      </c>
      <c r="B5573">
        <v>208</v>
      </c>
    </row>
    <row r="5574" spans="1:2" x14ac:dyDescent="0.25">
      <c r="A5574">
        <v>26</v>
      </c>
      <c r="B5574">
        <v>220</v>
      </c>
    </row>
    <row r="5575" spans="1:2" x14ac:dyDescent="0.25">
      <c r="A5575">
        <v>350</v>
      </c>
      <c r="B5575">
        <v>162</v>
      </c>
    </row>
    <row r="5576" spans="1:2" x14ac:dyDescent="0.25">
      <c r="A5576">
        <v>254</v>
      </c>
      <c r="B5576">
        <v>277</v>
      </c>
    </row>
    <row r="5577" spans="1:2" x14ac:dyDescent="0.25">
      <c r="A5577">
        <v>55</v>
      </c>
      <c r="B5577">
        <v>36</v>
      </c>
    </row>
    <row r="5578" spans="1:2" x14ac:dyDescent="0.25">
      <c r="A5578">
        <v>88</v>
      </c>
      <c r="B5578">
        <v>396</v>
      </c>
    </row>
    <row r="5579" spans="1:2" x14ac:dyDescent="0.25">
      <c r="A5579">
        <v>372</v>
      </c>
      <c r="B5579">
        <v>189</v>
      </c>
    </row>
    <row r="5580" spans="1:2" x14ac:dyDescent="0.25">
      <c r="A5580">
        <v>303</v>
      </c>
      <c r="B5580">
        <v>225</v>
      </c>
    </row>
    <row r="5581" spans="1:2" x14ac:dyDescent="0.25">
      <c r="A5581">
        <v>146</v>
      </c>
      <c r="B5581">
        <v>219</v>
      </c>
    </row>
    <row r="5582" spans="1:2" x14ac:dyDescent="0.25">
      <c r="A5582">
        <v>204</v>
      </c>
      <c r="B5582">
        <v>326</v>
      </c>
    </row>
    <row r="5583" spans="1:2" x14ac:dyDescent="0.25">
      <c r="A5583">
        <v>31</v>
      </c>
      <c r="B5583">
        <v>184</v>
      </c>
    </row>
    <row r="5584" spans="1:2" x14ac:dyDescent="0.25">
      <c r="A5584">
        <v>220</v>
      </c>
      <c r="B5584">
        <v>389</v>
      </c>
    </row>
    <row r="5585" spans="1:2" x14ac:dyDescent="0.25">
      <c r="A5585">
        <v>349</v>
      </c>
      <c r="B5585">
        <v>103</v>
      </c>
    </row>
    <row r="5586" spans="1:2" x14ac:dyDescent="0.25">
      <c r="A5586">
        <v>348</v>
      </c>
      <c r="B5586">
        <v>29</v>
      </c>
    </row>
    <row r="5587" spans="1:2" x14ac:dyDescent="0.25">
      <c r="A5587">
        <v>22</v>
      </c>
      <c r="B5587">
        <v>255</v>
      </c>
    </row>
    <row r="5588" spans="1:2" x14ac:dyDescent="0.25">
      <c r="A5588">
        <v>203</v>
      </c>
      <c r="B5588">
        <v>129</v>
      </c>
    </row>
    <row r="5589" spans="1:2" x14ac:dyDescent="0.25">
      <c r="A5589">
        <v>80</v>
      </c>
      <c r="B5589">
        <v>362</v>
      </c>
    </row>
    <row r="5590" spans="1:2" x14ac:dyDescent="0.25">
      <c r="A5590">
        <v>373</v>
      </c>
      <c r="B5590">
        <v>50</v>
      </c>
    </row>
    <row r="5591" spans="1:2" x14ac:dyDescent="0.25">
      <c r="A5591">
        <v>190</v>
      </c>
      <c r="B5591">
        <v>231</v>
      </c>
    </row>
    <row r="5592" spans="1:2" x14ac:dyDescent="0.25">
      <c r="A5592">
        <v>141</v>
      </c>
      <c r="B5592">
        <v>380</v>
      </c>
    </row>
    <row r="5593" spans="1:2" x14ac:dyDescent="0.25">
      <c r="A5593">
        <v>299</v>
      </c>
      <c r="B5593">
        <v>298</v>
      </c>
    </row>
    <row r="5594" spans="1:2" x14ac:dyDescent="0.25">
      <c r="A5594">
        <v>248</v>
      </c>
      <c r="B5594">
        <v>45</v>
      </c>
    </row>
    <row r="5595" spans="1:2" x14ac:dyDescent="0.25">
      <c r="A5595">
        <v>332</v>
      </c>
      <c r="B5595">
        <v>214</v>
      </c>
    </row>
    <row r="5596" spans="1:2" x14ac:dyDescent="0.25">
      <c r="A5596">
        <v>262</v>
      </c>
      <c r="B5596">
        <v>16</v>
      </c>
    </row>
    <row r="5597" spans="1:2" x14ac:dyDescent="0.25">
      <c r="A5597">
        <v>316</v>
      </c>
      <c r="B5597">
        <v>75</v>
      </c>
    </row>
    <row r="5598" spans="1:2" x14ac:dyDescent="0.25">
      <c r="A5598">
        <v>73</v>
      </c>
      <c r="B5598">
        <v>216</v>
      </c>
    </row>
    <row r="5599" spans="1:2" x14ac:dyDescent="0.25">
      <c r="A5599">
        <v>342</v>
      </c>
      <c r="B5599">
        <v>277</v>
      </c>
    </row>
    <row r="5600" spans="1:2" x14ac:dyDescent="0.25">
      <c r="A5600">
        <v>307</v>
      </c>
      <c r="B5600">
        <v>99</v>
      </c>
    </row>
    <row r="5601" spans="1:2" x14ac:dyDescent="0.25">
      <c r="A5601">
        <v>248</v>
      </c>
      <c r="B5601">
        <v>48</v>
      </c>
    </row>
    <row r="5602" spans="1:2" x14ac:dyDescent="0.25">
      <c r="A5602">
        <v>192</v>
      </c>
      <c r="B5602">
        <v>168</v>
      </c>
    </row>
    <row r="5603" spans="1:2" x14ac:dyDescent="0.25">
      <c r="A5603">
        <v>238</v>
      </c>
      <c r="B5603">
        <v>342</v>
      </c>
    </row>
    <row r="5604" spans="1:2" x14ac:dyDescent="0.25">
      <c r="A5604">
        <v>255</v>
      </c>
      <c r="B5604">
        <v>213</v>
      </c>
    </row>
    <row r="5605" spans="1:2" x14ac:dyDescent="0.25">
      <c r="A5605">
        <v>164</v>
      </c>
      <c r="B5605">
        <v>226</v>
      </c>
    </row>
    <row r="5606" spans="1:2" x14ac:dyDescent="0.25">
      <c r="A5606">
        <v>11</v>
      </c>
      <c r="B5606">
        <v>31</v>
      </c>
    </row>
    <row r="5607" spans="1:2" x14ac:dyDescent="0.25">
      <c r="A5607">
        <v>348</v>
      </c>
      <c r="B5607">
        <v>209</v>
      </c>
    </row>
    <row r="5608" spans="1:2" x14ac:dyDescent="0.25">
      <c r="A5608">
        <v>72</v>
      </c>
      <c r="B5608">
        <v>10</v>
      </c>
    </row>
    <row r="5609" spans="1:2" x14ac:dyDescent="0.25">
      <c r="A5609">
        <v>326</v>
      </c>
      <c r="B5609">
        <v>277</v>
      </c>
    </row>
    <row r="5610" spans="1:2" x14ac:dyDescent="0.25">
      <c r="A5610">
        <v>244</v>
      </c>
      <c r="B5610">
        <v>20</v>
      </c>
    </row>
    <row r="5611" spans="1:2" x14ac:dyDescent="0.25">
      <c r="A5611">
        <v>79</v>
      </c>
      <c r="B5611">
        <v>279</v>
      </c>
    </row>
    <row r="5612" spans="1:2" x14ac:dyDescent="0.25">
      <c r="A5612">
        <v>255</v>
      </c>
      <c r="B5612">
        <v>342</v>
      </c>
    </row>
    <row r="5613" spans="1:2" x14ac:dyDescent="0.25">
      <c r="A5613">
        <v>78</v>
      </c>
      <c r="B5613">
        <v>343</v>
      </c>
    </row>
    <row r="5614" spans="1:2" x14ac:dyDescent="0.25">
      <c r="A5614">
        <v>201</v>
      </c>
      <c r="B5614">
        <v>237</v>
      </c>
    </row>
    <row r="5615" spans="1:2" x14ac:dyDescent="0.25">
      <c r="A5615">
        <v>180</v>
      </c>
      <c r="B5615">
        <v>137</v>
      </c>
    </row>
    <row r="5616" spans="1:2" x14ac:dyDescent="0.25">
      <c r="A5616">
        <v>201</v>
      </c>
      <c r="B5616">
        <v>255</v>
      </c>
    </row>
    <row r="5617" spans="1:2" x14ac:dyDescent="0.25">
      <c r="A5617">
        <v>19</v>
      </c>
      <c r="B5617">
        <v>208</v>
      </c>
    </row>
    <row r="5618" spans="1:2" x14ac:dyDescent="0.25">
      <c r="A5618">
        <v>313</v>
      </c>
      <c r="B5618">
        <v>76</v>
      </c>
    </row>
    <row r="5619" spans="1:2" x14ac:dyDescent="0.25">
      <c r="A5619">
        <v>367</v>
      </c>
      <c r="B5619">
        <v>268</v>
      </c>
    </row>
    <row r="5620" spans="1:2" x14ac:dyDescent="0.25">
      <c r="A5620">
        <v>14</v>
      </c>
      <c r="B5620">
        <v>13</v>
      </c>
    </row>
    <row r="5621" spans="1:2" x14ac:dyDescent="0.25">
      <c r="A5621">
        <v>320</v>
      </c>
      <c r="B5621">
        <v>211</v>
      </c>
    </row>
    <row r="5622" spans="1:2" x14ac:dyDescent="0.25">
      <c r="A5622">
        <v>105</v>
      </c>
      <c r="B5622">
        <v>66</v>
      </c>
    </row>
    <row r="5623" spans="1:2" x14ac:dyDescent="0.25">
      <c r="A5623">
        <v>358</v>
      </c>
      <c r="B5623">
        <v>87</v>
      </c>
    </row>
    <row r="5624" spans="1:2" x14ac:dyDescent="0.25">
      <c r="A5624">
        <v>292</v>
      </c>
      <c r="B5624">
        <v>76</v>
      </c>
    </row>
    <row r="5625" spans="1:2" x14ac:dyDescent="0.25">
      <c r="A5625">
        <v>42</v>
      </c>
      <c r="B5625">
        <v>80</v>
      </c>
    </row>
    <row r="5626" spans="1:2" x14ac:dyDescent="0.25">
      <c r="A5626">
        <v>245</v>
      </c>
      <c r="B5626">
        <v>28</v>
      </c>
    </row>
    <row r="5627" spans="1:2" x14ac:dyDescent="0.25">
      <c r="A5627">
        <v>226</v>
      </c>
      <c r="B5627">
        <v>373</v>
      </c>
    </row>
    <row r="5628" spans="1:2" x14ac:dyDescent="0.25">
      <c r="A5628">
        <v>129</v>
      </c>
      <c r="B5628">
        <v>58</v>
      </c>
    </row>
    <row r="5629" spans="1:2" x14ac:dyDescent="0.25">
      <c r="A5629">
        <v>140</v>
      </c>
      <c r="B5629">
        <v>225</v>
      </c>
    </row>
    <row r="5630" spans="1:2" x14ac:dyDescent="0.25">
      <c r="A5630">
        <v>175</v>
      </c>
      <c r="B5630">
        <v>357</v>
      </c>
    </row>
    <row r="5631" spans="1:2" x14ac:dyDescent="0.25">
      <c r="A5631">
        <v>135</v>
      </c>
      <c r="B5631">
        <v>58</v>
      </c>
    </row>
    <row r="5632" spans="1:2" x14ac:dyDescent="0.25">
      <c r="A5632">
        <v>76</v>
      </c>
      <c r="B5632">
        <v>209</v>
      </c>
    </row>
    <row r="5633" spans="1:2" x14ac:dyDescent="0.25">
      <c r="A5633">
        <v>254</v>
      </c>
      <c r="B5633">
        <v>143</v>
      </c>
    </row>
    <row r="5634" spans="1:2" x14ac:dyDescent="0.25">
      <c r="A5634">
        <v>147</v>
      </c>
      <c r="B5634">
        <v>349</v>
      </c>
    </row>
    <row r="5635" spans="1:2" x14ac:dyDescent="0.25">
      <c r="A5635">
        <v>361</v>
      </c>
      <c r="B5635">
        <v>240</v>
      </c>
    </row>
    <row r="5636" spans="1:2" x14ac:dyDescent="0.25">
      <c r="A5636">
        <v>81</v>
      </c>
      <c r="B5636">
        <v>377</v>
      </c>
    </row>
    <row r="5637" spans="1:2" x14ac:dyDescent="0.25">
      <c r="A5637">
        <v>246</v>
      </c>
      <c r="B5637">
        <v>127</v>
      </c>
    </row>
    <row r="5638" spans="1:2" x14ac:dyDescent="0.25">
      <c r="A5638">
        <v>77</v>
      </c>
      <c r="B5638">
        <v>70</v>
      </c>
    </row>
    <row r="5639" spans="1:2" x14ac:dyDescent="0.25">
      <c r="A5639">
        <v>21</v>
      </c>
      <c r="B5639">
        <v>115</v>
      </c>
    </row>
    <row r="5640" spans="1:2" x14ac:dyDescent="0.25">
      <c r="A5640">
        <v>85</v>
      </c>
      <c r="B5640">
        <v>13</v>
      </c>
    </row>
    <row r="5641" spans="1:2" x14ac:dyDescent="0.25">
      <c r="A5641">
        <v>224</v>
      </c>
      <c r="B5641">
        <v>160</v>
      </c>
    </row>
    <row r="5642" spans="1:2" x14ac:dyDescent="0.25">
      <c r="A5642">
        <v>228</v>
      </c>
      <c r="B5642">
        <v>229</v>
      </c>
    </row>
    <row r="5643" spans="1:2" x14ac:dyDescent="0.25">
      <c r="A5643">
        <v>393</v>
      </c>
      <c r="B5643">
        <v>75</v>
      </c>
    </row>
    <row r="5644" spans="1:2" x14ac:dyDescent="0.25">
      <c r="A5644">
        <v>204</v>
      </c>
      <c r="B5644">
        <v>383</v>
      </c>
    </row>
    <row r="5645" spans="1:2" x14ac:dyDescent="0.25">
      <c r="A5645">
        <v>227</v>
      </c>
      <c r="B5645">
        <v>135</v>
      </c>
    </row>
    <row r="5646" spans="1:2" x14ac:dyDescent="0.25">
      <c r="A5646">
        <v>360</v>
      </c>
      <c r="B5646">
        <v>383</v>
      </c>
    </row>
    <row r="5647" spans="1:2" x14ac:dyDescent="0.25">
      <c r="A5647">
        <v>68</v>
      </c>
      <c r="B5647">
        <v>113</v>
      </c>
    </row>
    <row r="5648" spans="1:2" x14ac:dyDescent="0.25">
      <c r="A5648">
        <v>135</v>
      </c>
      <c r="B5648">
        <v>36</v>
      </c>
    </row>
    <row r="5649" spans="1:2" x14ac:dyDescent="0.25">
      <c r="A5649">
        <v>201</v>
      </c>
      <c r="B5649">
        <v>212</v>
      </c>
    </row>
    <row r="5650" spans="1:2" x14ac:dyDescent="0.25">
      <c r="A5650">
        <v>117</v>
      </c>
      <c r="B5650">
        <v>46</v>
      </c>
    </row>
    <row r="5651" spans="1:2" x14ac:dyDescent="0.25">
      <c r="A5651">
        <v>257</v>
      </c>
      <c r="B5651">
        <v>121</v>
      </c>
    </row>
    <row r="5652" spans="1:2" x14ac:dyDescent="0.25">
      <c r="A5652">
        <v>101</v>
      </c>
      <c r="B5652">
        <v>148</v>
      </c>
    </row>
    <row r="5653" spans="1:2" x14ac:dyDescent="0.25">
      <c r="A5653">
        <v>213</v>
      </c>
      <c r="B5653">
        <v>374</v>
      </c>
    </row>
    <row r="5654" spans="1:2" x14ac:dyDescent="0.25">
      <c r="A5654">
        <v>188</v>
      </c>
      <c r="B5654">
        <v>216</v>
      </c>
    </row>
    <row r="5655" spans="1:2" x14ac:dyDescent="0.25">
      <c r="A5655">
        <v>362</v>
      </c>
      <c r="B5655">
        <v>395</v>
      </c>
    </row>
    <row r="5656" spans="1:2" x14ac:dyDescent="0.25">
      <c r="A5656">
        <v>130</v>
      </c>
      <c r="B5656">
        <v>357</v>
      </c>
    </row>
    <row r="5657" spans="1:2" x14ac:dyDescent="0.25">
      <c r="A5657">
        <v>75</v>
      </c>
      <c r="B5657">
        <v>345</v>
      </c>
    </row>
    <row r="5658" spans="1:2" x14ac:dyDescent="0.25">
      <c r="A5658">
        <v>12</v>
      </c>
      <c r="B5658">
        <v>34</v>
      </c>
    </row>
    <row r="5659" spans="1:2" x14ac:dyDescent="0.25">
      <c r="A5659">
        <v>241</v>
      </c>
      <c r="B5659">
        <v>188</v>
      </c>
    </row>
    <row r="5660" spans="1:2" x14ac:dyDescent="0.25">
      <c r="A5660">
        <v>25</v>
      </c>
      <c r="B5660">
        <v>283</v>
      </c>
    </row>
    <row r="5661" spans="1:2" x14ac:dyDescent="0.25">
      <c r="A5661">
        <v>190</v>
      </c>
      <c r="B5661">
        <v>246</v>
      </c>
    </row>
    <row r="5662" spans="1:2" x14ac:dyDescent="0.25">
      <c r="A5662">
        <v>162</v>
      </c>
      <c r="B5662">
        <v>201</v>
      </c>
    </row>
    <row r="5663" spans="1:2" x14ac:dyDescent="0.25">
      <c r="A5663">
        <v>56</v>
      </c>
      <c r="B5663">
        <v>376</v>
      </c>
    </row>
    <row r="5664" spans="1:2" x14ac:dyDescent="0.25">
      <c r="A5664">
        <v>170</v>
      </c>
      <c r="B5664">
        <v>345</v>
      </c>
    </row>
    <row r="5665" spans="1:2" x14ac:dyDescent="0.25">
      <c r="A5665">
        <v>75</v>
      </c>
      <c r="B5665">
        <v>268</v>
      </c>
    </row>
    <row r="5666" spans="1:2" x14ac:dyDescent="0.25">
      <c r="A5666">
        <v>259</v>
      </c>
      <c r="B5666">
        <v>161</v>
      </c>
    </row>
    <row r="5667" spans="1:2" x14ac:dyDescent="0.25">
      <c r="A5667">
        <v>195</v>
      </c>
      <c r="B5667">
        <v>388</v>
      </c>
    </row>
    <row r="5668" spans="1:2" x14ac:dyDescent="0.25">
      <c r="A5668">
        <v>364</v>
      </c>
      <c r="B5668">
        <v>186</v>
      </c>
    </row>
    <row r="5669" spans="1:2" x14ac:dyDescent="0.25">
      <c r="A5669">
        <v>268</v>
      </c>
      <c r="B5669">
        <v>351</v>
      </c>
    </row>
    <row r="5670" spans="1:2" x14ac:dyDescent="0.25">
      <c r="A5670">
        <v>381</v>
      </c>
      <c r="B5670">
        <v>180</v>
      </c>
    </row>
    <row r="5671" spans="1:2" x14ac:dyDescent="0.25">
      <c r="A5671">
        <v>0</v>
      </c>
      <c r="B5671">
        <v>317</v>
      </c>
    </row>
    <row r="5672" spans="1:2" x14ac:dyDescent="0.25">
      <c r="A5672">
        <v>257</v>
      </c>
      <c r="B5672">
        <v>32</v>
      </c>
    </row>
    <row r="5673" spans="1:2" x14ac:dyDescent="0.25">
      <c r="A5673">
        <v>268</v>
      </c>
      <c r="B5673">
        <v>346</v>
      </c>
    </row>
    <row r="5674" spans="1:2" x14ac:dyDescent="0.25">
      <c r="A5674">
        <v>128</v>
      </c>
      <c r="B5674">
        <v>198</v>
      </c>
    </row>
    <row r="5675" spans="1:2" x14ac:dyDescent="0.25">
      <c r="A5675">
        <v>220</v>
      </c>
      <c r="B5675">
        <v>323</v>
      </c>
    </row>
    <row r="5676" spans="1:2" x14ac:dyDescent="0.25">
      <c r="A5676">
        <v>42</v>
      </c>
      <c r="B5676">
        <v>118</v>
      </c>
    </row>
    <row r="5677" spans="1:2" x14ac:dyDescent="0.25">
      <c r="A5677">
        <v>249</v>
      </c>
      <c r="B5677">
        <v>105</v>
      </c>
    </row>
    <row r="5678" spans="1:2" x14ac:dyDescent="0.25">
      <c r="A5678">
        <v>102</v>
      </c>
      <c r="B5678">
        <v>319</v>
      </c>
    </row>
    <row r="5679" spans="1:2" x14ac:dyDescent="0.25">
      <c r="A5679">
        <v>253</v>
      </c>
      <c r="B5679">
        <v>164</v>
      </c>
    </row>
    <row r="5680" spans="1:2" x14ac:dyDescent="0.25">
      <c r="A5680">
        <v>368</v>
      </c>
      <c r="B5680">
        <v>61</v>
      </c>
    </row>
    <row r="5681" spans="1:2" x14ac:dyDescent="0.25">
      <c r="A5681">
        <v>319</v>
      </c>
      <c r="B5681">
        <v>37</v>
      </c>
    </row>
    <row r="5682" spans="1:2" x14ac:dyDescent="0.25">
      <c r="A5682">
        <v>37</v>
      </c>
      <c r="B5682">
        <v>13</v>
      </c>
    </row>
    <row r="5683" spans="1:2" x14ac:dyDescent="0.25">
      <c r="A5683">
        <v>353</v>
      </c>
      <c r="B5683">
        <v>282</v>
      </c>
    </row>
    <row r="5684" spans="1:2" x14ac:dyDescent="0.25">
      <c r="A5684">
        <v>35</v>
      </c>
      <c r="B5684">
        <v>384</v>
      </c>
    </row>
    <row r="5685" spans="1:2" x14ac:dyDescent="0.25">
      <c r="A5685">
        <v>179</v>
      </c>
      <c r="B5685">
        <v>64</v>
      </c>
    </row>
    <row r="5686" spans="1:2" x14ac:dyDescent="0.25">
      <c r="A5686">
        <v>33</v>
      </c>
      <c r="B5686">
        <v>195</v>
      </c>
    </row>
    <row r="5687" spans="1:2" x14ac:dyDescent="0.25">
      <c r="A5687">
        <v>201</v>
      </c>
      <c r="B5687">
        <v>163</v>
      </c>
    </row>
    <row r="5688" spans="1:2" x14ac:dyDescent="0.25">
      <c r="A5688">
        <v>81</v>
      </c>
      <c r="B5688">
        <v>375</v>
      </c>
    </row>
    <row r="5689" spans="1:2" x14ac:dyDescent="0.25">
      <c r="A5689">
        <v>355</v>
      </c>
      <c r="B5689">
        <v>196</v>
      </c>
    </row>
    <row r="5690" spans="1:2" x14ac:dyDescent="0.25">
      <c r="A5690">
        <v>291</v>
      </c>
      <c r="B5690">
        <v>325</v>
      </c>
    </row>
    <row r="5691" spans="1:2" x14ac:dyDescent="0.25">
      <c r="A5691">
        <v>363</v>
      </c>
      <c r="B5691">
        <v>95</v>
      </c>
    </row>
    <row r="5692" spans="1:2" x14ac:dyDescent="0.25">
      <c r="A5692">
        <v>8</v>
      </c>
      <c r="B5692">
        <v>349</v>
      </c>
    </row>
    <row r="5693" spans="1:2" x14ac:dyDescent="0.25">
      <c r="A5693">
        <v>254</v>
      </c>
      <c r="B5693">
        <v>332</v>
      </c>
    </row>
    <row r="5694" spans="1:2" x14ac:dyDescent="0.25">
      <c r="A5694">
        <v>321</v>
      </c>
      <c r="B5694">
        <v>170</v>
      </c>
    </row>
    <row r="5695" spans="1:2" x14ac:dyDescent="0.25">
      <c r="A5695">
        <v>98</v>
      </c>
      <c r="B5695">
        <v>224</v>
      </c>
    </row>
    <row r="5696" spans="1:2" x14ac:dyDescent="0.25">
      <c r="A5696">
        <v>235</v>
      </c>
      <c r="B5696">
        <v>336</v>
      </c>
    </row>
    <row r="5697" spans="1:2" x14ac:dyDescent="0.25">
      <c r="A5697">
        <v>153</v>
      </c>
      <c r="B5697">
        <v>336</v>
      </c>
    </row>
    <row r="5698" spans="1:2" x14ac:dyDescent="0.25">
      <c r="A5698">
        <v>224</v>
      </c>
      <c r="B5698">
        <v>370</v>
      </c>
    </row>
    <row r="5699" spans="1:2" x14ac:dyDescent="0.25">
      <c r="A5699">
        <v>382</v>
      </c>
      <c r="B5699">
        <v>148</v>
      </c>
    </row>
    <row r="5700" spans="1:2" x14ac:dyDescent="0.25">
      <c r="A5700">
        <v>19</v>
      </c>
      <c r="B5700">
        <v>302</v>
      </c>
    </row>
    <row r="5701" spans="1:2" x14ac:dyDescent="0.25">
      <c r="A5701">
        <v>261</v>
      </c>
      <c r="B5701">
        <v>181</v>
      </c>
    </row>
    <row r="5702" spans="1:2" x14ac:dyDescent="0.25">
      <c r="A5702">
        <v>312</v>
      </c>
      <c r="B5702">
        <v>373</v>
      </c>
    </row>
    <row r="5703" spans="1:2" x14ac:dyDescent="0.25">
      <c r="A5703">
        <v>133</v>
      </c>
      <c r="B5703">
        <v>67</v>
      </c>
    </row>
    <row r="5704" spans="1:2" x14ac:dyDescent="0.25">
      <c r="A5704">
        <v>57</v>
      </c>
      <c r="B5704">
        <v>240</v>
      </c>
    </row>
    <row r="5705" spans="1:2" x14ac:dyDescent="0.25">
      <c r="A5705">
        <v>147</v>
      </c>
      <c r="B5705">
        <v>253</v>
      </c>
    </row>
    <row r="5706" spans="1:2" x14ac:dyDescent="0.25">
      <c r="A5706">
        <v>315</v>
      </c>
      <c r="B5706">
        <v>1</v>
      </c>
    </row>
    <row r="5707" spans="1:2" x14ac:dyDescent="0.25">
      <c r="A5707">
        <v>327</v>
      </c>
      <c r="B5707">
        <v>72</v>
      </c>
    </row>
    <row r="5708" spans="1:2" x14ac:dyDescent="0.25">
      <c r="A5708">
        <v>309</v>
      </c>
      <c r="B5708">
        <v>314</v>
      </c>
    </row>
    <row r="5709" spans="1:2" x14ac:dyDescent="0.25">
      <c r="A5709">
        <v>257</v>
      </c>
      <c r="B5709">
        <v>110</v>
      </c>
    </row>
    <row r="5710" spans="1:2" x14ac:dyDescent="0.25">
      <c r="A5710">
        <v>158</v>
      </c>
      <c r="B5710">
        <v>178</v>
      </c>
    </row>
    <row r="5711" spans="1:2" x14ac:dyDescent="0.25">
      <c r="A5711">
        <v>28</v>
      </c>
      <c r="B5711">
        <v>186</v>
      </c>
    </row>
    <row r="5712" spans="1:2" x14ac:dyDescent="0.25">
      <c r="A5712">
        <v>291</v>
      </c>
      <c r="B5712">
        <v>335</v>
      </c>
    </row>
    <row r="5713" spans="1:2" x14ac:dyDescent="0.25">
      <c r="A5713">
        <v>76</v>
      </c>
      <c r="B5713">
        <v>110</v>
      </c>
    </row>
    <row r="5714" spans="1:2" x14ac:dyDescent="0.25">
      <c r="A5714">
        <v>355</v>
      </c>
      <c r="B5714">
        <v>365</v>
      </c>
    </row>
    <row r="5715" spans="1:2" x14ac:dyDescent="0.25">
      <c r="A5715">
        <v>173</v>
      </c>
      <c r="B5715">
        <v>153</v>
      </c>
    </row>
    <row r="5716" spans="1:2" x14ac:dyDescent="0.25">
      <c r="A5716">
        <v>310</v>
      </c>
      <c r="B5716">
        <v>157</v>
      </c>
    </row>
    <row r="5717" spans="1:2" x14ac:dyDescent="0.25">
      <c r="A5717">
        <v>161</v>
      </c>
      <c r="B5717">
        <v>174</v>
      </c>
    </row>
    <row r="5718" spans="1:2" x14ac:dyDescent="0.25">
      <c r="A5718">
        <v>238</v>
      </c>
      <c r="B5718">
        <v>339</v>
      </c>
    </row>
    <row r="5719" spans="1:2" x14ac:dyDescent="0.25">
      <c r="A5719">
        <v>288</v>
      </c>
      <c r="B5719">
        <v>1</v>
      </c>
    </row>
    <row r="5720" spans="1:2" x14ac:dyDescent="0.25">
      <c r="A5720">
        <v>73</v>
      </c>
      <c r="B5720">
        <v>339</v>
      </c>
    </row>
    <row r="5721" spans="1:2" x14ac:dyDescent="0.25">
      <c r="A5721">
        <v>177</v>
      </c>
      <c r="B5721">
        <v>244</v>
      </c>
    </row>
    <row r="5722" spans="1:2" x14ac:dyDescent="0.25">
      <c r="A5722">
        <v>165</v>
      </c>
      <c r="B5722">
        <v>325</v>
      </c>
    </row>
    <row r="5723" spans="1:2" x14ac:dyDescent="0.25">
      <c r="A5723">
        <v>286</v>
      </c>
      <c r="B5723">
        <v>121</v>
      </c>
    </row>
    <row r="5724" spans="1:2" x14ac:dyDescent="0.25">
      <c r="A5724">
        <v>37</v>
      </c>
      <c r="B5724">
        <v>113</v>
      </c>
    </row>
    <row r="5725" spans="1:2" x14ac:dyDescent="0.25">
      <c r="A5725">
        <v>27</v>
      </c>
      <c r="B5725">
        <v>80</v>
      </c>
    </row>
    <row r="5726" spans="1:2" x14ac:dyDescent="0.25">
      <c r="A5726">
        <v>195</v>
      </c>
      <c r="B5726">
        <v>378</v>
      </c>
    </row>
    <row r="5727" spans="1:2" x14ac:dyDescent="0.25">
      <c r="A5727">
        <v>289</v>
      </c>
      <c r="B5727">
        <v>117</v>
      </c>
    </row>
    <row r="5728" spans="1:2" x14ac:dyDescent="0.25">
      <c r="A5728">
        <v>186</v>
      </c>
      <c r="B5728">
        <v>385</v>
      </c>
    </row>
    <row r="5729" spans="1:2" x14ac:dyDescent="0.25">
      <c r="A5729">
        <v>307</v>
      </c>
      <c r="B5729">
        <v>83</v>
      </c>
    </row>
    <row r="5730" spans="1:2" x14ac:dyDescent="0.25">
      <c r="A5730">
        <v>283</v>
      </c>
      <c r="B5730">
        <v>193</v>
      </c>
    </row>
    <row r="5731" spans="1:2" x14ac:dyDescent="0.25">
      <c r="A5731">
        <v>224</v>
      </c>
      <c r="B5731">
        <v>257</v>
      </c>
    </row>
    <row r="5732" spans="1:2" x14ac:dyDescent="0.25">
      <c r="A5732">
        <v>243</v>
      </c>
      <c r="B5732">
        <v>345</v>
      </c>
    </row>
    <row r="5733" spans="1:2" x14ac:dyDescent="0.25">
      <c r="A5733">
        <v>144</v>
      </c>
      <c r="B5733">
        <v>86</v>
      </c>
    </row>
    <row r="5734" spans="1:2" x14ac:dyDescent="0.25">
      <c r="A5734">
        <v>206</v>
      </c>
      <c r="B5734">
        <v>228</v>
      </c>
    </row>
    <row r="5735" spans="1:2" x14ac:dyDescent="0.25">
      <c r="A5735">
        <v>398</v>
      </c>
      <c r="B5735">
        <v>22</v>
      </c>
    </row>
    <row r="5736" spans="1:2" x14ac:dyDescent="0.25">
      <c r="A5736">
        <v>49</v>
      </c>
      <c r="B5736">
        <v>117</v>
      </c>
    </row>
    <row r="5737" spans="1:2" x14ac:dyDescent="0.25">
      <c r="A5737">
        <v>84</v>
      </c>
      <c r="B5737">
        <v>305</v>
      </c>
    </row>
    <row r="5738" spans="1:2" x14ac:dyDescent="0.25">
      <c r="A5738">
        <v>372</v>
      </c>
      <c r="B5738">
        <v>5</v>
      </c>
    </row>
    <row r="5739" spans="1:2" x14ac:dyDescent="0.25">
      <c r="A5739">
        <v>170</v>
      </c>
      <c r="B5739">
        <v>273</v>
      </c>
    </row>
    <row r="5740" spans="1:2" x14ac:dyDescent="0.25">
      <c r="A5740">
        <v>139</v>
      </c>
      <c r="B5740">
        <v>220</v>
      </c>
    </row>
    <row r="5741" spans="1:2" x14ac:dyDescent="0.25">
      <c r="A5741">
        <v>355</v>
      </c>
      <c r="B5741">
        <v>125</v>
      </c>
    </row>
    <row r="5742" spans="1:2" x14ac:dyDescent="0.25">
      <c r="A5742">
        <v>48</v>
      </c>
      <c r="B5742">
        <v>274</v>
      </c>
    </row>
    <row r="5743" spans="1:2" x14ac:dyDescent="0.25">
      <c r="A5743">
        <v>129</v>
      </c>
      <c r="B5743">
        <v>247</v>
      </c>
    </row>
    <row r="5744" spans="1:2" x14ac:dyDescent="0.25">
      <c r="A5744">
        <v>297</v>
      </c>
      <c r="B5744">
        <v>226</v>
      </c>
    </row>
    <row r="5745" spans="1:2" x14ac:dyDescent="0.25">
      <c r="A5745">
        <v>123</v>
      </c>
      <c r="B5745">
        <v>263</v>
      </c>
    </row>
    <row r="5746" spans="1:2" x14ac:dyDescent="0.25">
      <c r="A5746">
        <v>59</v>
      </c>
      <c r="B5746">
        <v>361</v>
      </c>
    </row>
    <row r="5747" spans="1:2" x14ac:dyDescent="0.25">
      <c r="A5747">
        <v>310</v>
      </c>
      <c r="B5747">
        <v>397</v>
      </c>
    </row>
    <row r="5748" spans="1:2" x14ac:dyDescent="0.25">
      <c r="A5748">
        <v>249</v>
      </c>
      <c r="B5748">
        <v>167</v>
      </c>
    </row>
    <row r="5749" spans="1:2" x14ac:dyDescent="0.25">
      <c r="A5749">
        <v>69</v>
      </c>
      <c r="B5749">
        <v>193</v>
      </c>
    </row>
    <row r="5750" spans="1:2" x14ac:dyDescent="0.25">
      <c r="A5750">
        <v>187</v>
      </c>
      <c r="B5750">
        <v>180</v>
      </c>
    </row>
    <row r="5751" spans="1:2" x14ac:dyDescent="0.25">
      <c r="A5751">
        <v>1</v>
      </c>
      <c r="B5751">
        <v>384</v>
      </c>
    </row>
    <row r="5752" spans="1:2" x14ac:dyDescent="0.25">
      <c r="A5752">
        <v>255</v>
      </c>
      <c r="B5752">
        <v>230</v>
      </c>
    </row>
    <row r="5753" spans="1:2" x14ac:dyDescent="0.25">
      <c r="A5753">
        <v>145</v>
      </c>
      <c r="B5753">
        <v>93</v>
      </c>
    </row>
    <row r="5754" spans="1:2" x14ac:dyDescent="0.25">
      <c r="A5754">
        <v>45</v>
      </c>
      <c r="B5754">
        <v>109</v>
      </c>
    </row>
    <row r="5755" spans="1:2" x14ac:dyDescent="0.25">
      <c r="A5755">
        <v>125</v>
      </c>
      <c r="B5755">
        <v>14</v>
      </c>
    </row>
    <row r="5756" spans="1:2" x14ac:dyDescent="0.25">
      <c r="A5756">
        <v>25</v>
      </c>
      <c r="B5756">
        <v>291</v>
      </c>
    </row>
    <row r="5757" spans="1:2" x14ac:dyDescent="0.25">
      <c r="A5757">
        <v>387</v>
      </c>
      <c r="B5757">
        <v>45</v>
      </c>
    </row>
    <row r="5758" spans="1:2" x14ac:dyDescent="0.25">
      <c r="A5758">
        <v>333</v>
      </c>
      <c r="B5758">
        <v>149</v>
      </c>
    </row>
    <row r="5759" spans="1:2" x14ac:dyDescent="0.25">
      <c r="A5759">
        <v>200</v>
      </c>
      <c r="B5759">
        <v>239</v>
      </c>
    </row>
    <row r="5760" spans="1:2" x14ac:dyDescent="0.25">
      <c r="A5760">
        <v>109</v>
      </c>
      <c r="B5760">
        <v>238</v>
      </c>
    </row>
    <row r="5761" spans="1:2" x14ac:dyDescent="0.25">
      <c r="A5761">
        <v>227</v>
      </c>
      <c r="B5761">
        <v>7</v>
      </c>
    </row>
    <row r="5762" spans="1:2" x14ac:dyDescent="0.25">
      <c r="A5762">
        <v>142</v>
      </c>
      <c r="B5762">
        <v>13</v>
      </c>
    </row>
    <row r="5763" spans="1:2" x14ac:dyDescent="0.25">
      <c r="A5763">
        <v>147</v>
      </c>
      <c r="B5763">
        <v>380</v>
      </c>
    </row>
    <row r="5764" spans="1:2" x14ac:dyDescent="0.25">
      <c r="A5764">
        <v>159</v>
      </c>
      <c r="B5764">
        <v>107</v>
      </c>
    </row>
    <row r="5765" spans="1:2" x14ac:dyDescent="0.25">
      <c r="A5765">
        <v>17</v>
      </c>
      <c r="B5765">
        <v>72</v>
      </c>
    </row>
    <row r="5766" spans="1:2" x14ac:dyDescent="0.25">
      <c r="A5766">
        <v>374</v>
      </c>
      <c r="B5766">
        <v>18</v>
      </c>
    </row>
    <row r="5767" spans="1:2" x14ac:dyDescent="0.25">
      <c r="A5767">
        <v>385</v>
      </c>
      <c r="B5767">
        <v>267</v>
      </c>
    </row>
    <row r="5768" spans="1:2" x14ac:dyDescent="0.25">
      <c r="A5768">
        <v>196</v>
      </c>
      <c r="B5768">
        <v>293</v>
      </c>
    </row>
    <row r="5769" spans="1:2" x14ac:dyDescent="0.25">
      <c r="A5769">
        <v>328</v>
      </c>
      <c r="B5769">
        <v>307</v>
      </c>
    </row>
    <row r="5770" spans="1:2" x14ac:dyDescent="0.25">
      <c r="A5770">
        <v>245</v>
      </c>
      <c r="B5770">
        <v>24</v>
      </c>
    </row>
    <row r="5771" spans="1:2" x14ac:dyDescent="0.25">
      <c r="A5771">
        <v>270</v>
      </c>
      <c r="B5771">
        <v>181</v>
      </c>
    </row>
    <row r="5772" spans="1:2" x14ac:dyDescent="0.25">
      <c r="A5772">
        <v>1</v>
      </c>
      <c r="B5772">
        <v>380</v>
      </c>
    </row>
    <row r="5773" spans="1:2" x14ac:dyDescent="0.25">
      <c r="A5773">
        <v>69</v>
      </c>
      <c r="B5773">
        <v>100</v>
      </c>
    </row>
    <row r="5774" spans="1:2" x14ac:dyDescent="0.25">
      <c r="A5774">
        <v>258</v>
      </c>
      <c r="B5774">
        <v>199</v>
      </c>
    </row>
    <row r="5775" spans="1:2" x14ac:dyDescent="0.25">
      <c r="A5775">
        <v>358</v>
      </c>
      <c r="B5775">
        <v>172</v>
      </c>
    </row>
    <row r="5776" spans="1:2" x14ac:dyDescent="0.25">
      <c r="A5776">
        <v>286</v>
      </c>
      <c r="B5776">
        <v>365</v>
      </c>
    </row>
    <row r="5777" spans="1:2" x14ac:dyDescent="0.25">
      <c r="A5777">
        <v>322</v>
      </c>
      <c r="B5777">
        <v>238</v>
      </c>
    </row>
    <row r="5778" spans="1:2" x14ac:dyDescent="0.25">
      <c r="A5778">
        <v>59</v>
      </c>
      <c r="B5778">
        <v>243</v>
      </c>
    </row>
    <row r="5779" spans="1:2" x14ac:dyDescent="0.25">
      <c r="A5779">
        <v>378</v>
      </c>
      <c r="B5779">
        <v>330</v>
      </c>
    </row>
    <row r="5780" spans="1:2" x14ac:dyDescent="0.25">
      <c r="A5780">
        <v>8</v>
      </c>
      <c r="B5780">
        <v>242</v>
      </c>
    </row>
    <row r="5781" spans="1:2" x14ac:dyDescent="0.25">
      <c r="A5781">
        <v>44</v>
      </c>
      <c r="B5781">
        <v>215</v>
      </c>
    </row>
    <row r="5782" spans="1:2" x14ac:dyDescent="0.25">
      <c r="A5782">
        <v>321</v>
      </c>
      <c r="B5782">
        <v>128</v>
      </c>
    </row>
    <row r="5783" spans="1:2" x14ac:dyDescent="0.25">
      <c r="A5783">
        <v>185</v>
      </c>
      <c r="B5783">
        <v>12</v>
      </c>
    </row>
    <row r="5784" spans="1:2" x14ac:dyDescent="0.25">
      <c r="A5784">
        <v>296</v>
      </c>
      <c r="B5784">
        <v>207</v>
      </c>
    </row>
    <row r="5785" spans="1:2" x14ac:dyDescent="0.25">
      <c r="A5785">
        <v>270</v>
      </c>
      <c r="B5785">
        <v>45</v>
      </c>
    </row>
    <row r="5786" spans="1:2" x14ac:dyDescent="0.25">
      <c r="A5786">
        <v>171</v>
      </c>
      <c r="B5786">
        <v>349</v>
      </c>
    </row>
    <row r="5787" spans="1:2" x14ac:dyDescent="0.25">
      <c r="A5787">
        <v>33</v>
      </c>
      <c r="B5787">
        <v>30</v>
      </c>
    </row>
    <row r="5788" spans="1:2" x14ac:dyDescent="0.25">
      <c r="A5788">
        <v>61</v>
      </c>
      <c r="B5788">
        <v>104</v>
      </c>
    </row>
    <row r="5789" spans="1:2" x14ac:dyDescent="0.25">
      <c r="A5789">
        <v>129</v>
      </c>
      <c r="B5789">
        <v>14</v>
      </c>
    </row>
    <row r="5790" spans="1:2" x14ac:dyDescent="0.25">
      <c r="A5790">
        <v>328</v>
      </c>
      <c r="B5790">
        <v>112</v>
      </c>
    </row>
    <row r="5791" spans="1:2" x14ac:dyDescent="0.25">
      <c r="A5791">
        <v>346</v>
      </c>
      <c r="B5791">
        <v>66</v>
      </c>
    </row>
    <row r="5792" spans="1:2" x14ac:dyDescent="0.25">
      <c r="A5792">
        <v>59</v>
      </c>
      <c r="B5792">
        <v>375</v>
      </c>
    </row>
    <row r="5793" spans="1:2" x14ac:dyDescent="0.25">
      <c r="A5793">
        <v>126</v>
      </c>
      <c r="B5793">
        <v>383</v>
      </c>
    </row>
    <row r="5794" spans="1:2" x14ac:dyDescent="0.25">
      <c r="A5794">
        <v>68</v>
      </c>
      <c r="B5794">
        <v>131</v>
      </c>
    </row>
    <row r="5795" spans="1:2" x14ac:dyDescent="0.25">
      <c r="A5795">
        <v>79</v>
      </c>
      <c r="B5795">
        <v>168</v>
      </c>
    </row>
    <row r="5796" spans="1:2" x14ac:dyDescent="0.25">
      <c r="A5796">
        <v>179</v>
      </c>
      <c r="B5796">
        <v>77</v>
      </c>
    </row>
    <row r="5797" spans="1:2" x14ac:dyDescent="0.25">
      <c r="A5797">
        <v>332</v>
      </c>
      <c r="B5797">
        <v>336</v>
      </c>
    </row>
    <row r="5798" spans="1:2" x14ac:dyDescent="0.25">
      <c r="A5798">
        <v>178</v>
      </c>
      <c r="B5798">
        <v>258</v>
      </c>
    </row>
    <row r="5799" spans="1:2" x14ac:dyDescent="0.25">
      <c r="A5799">
        <v>142</v>
      </c>
      <c r="B5799">
        <v>387</v>
      </c>
    </row>
    <row r="5800" spans="1:2" x14ac:dyDescent="0.25">
      <c r="A5800">
        <v>201</v>
      </c>
      <c r="B5800">
        <v>385</v>
      </c>
    </row>
    <row r="5801" spans="1:2" x14ac:dyDescent="0.25">
      <c r="A5801">
        <v>22</v>
      </c>
      <c r="B5801">
        <v>58</v>
      </c>
    </row>
    <row r="5802" spans="1:2" x14ac:dyDescent="0.25">
      <c r="A5802">
        <v>98</v>
      </c>
      <c r="B5802">
        <v>344</v>
      </c>
    </row>
    <row r="5803" spans="1:2" x14ac:dyDescent="0.25">
      <c r="A5803">
        <v>320</v>
      </c>
      <c r="B5803">
        <v>240</v>
      </c>
    </row>
    <row r="5804" spans="1:2" x14ac:dyDescent="0.25">
      <c r="A5804">
        <v>384</v>
      </c>
      <c r="B5804">
        <v>196</v>
      </c>
    </row>
    <row r="5805" spans="1:2" x14ac:dyDescent="0.25">
      <c r="A5805">
        <v>221</v>
      </c>
      <c r="B5805">
        <v>59</v>
      </c>
    </row>
    <row r="5806" spans="1:2" x14ac:dyDescent="0.25">
      <c r="A5806">
        <v>384</v>
      </c>
      <c r="B5806">
        <v>341</v>
      </c>
    </row>
    <row r="5807" spans="1:2" x14ac:dyDescent="0.25">
      <c r="A5807">
        <v>156</v>
      </c>
      <c r="B5807">
        <v>114</v>
      </c>
    </row>
    <row r="5808" spans="1:2" x14ac:dyDescent="0.25">
      <c r="A5808">
        <v>169</v>
      </c>
      <c r="B5808">
        <v>315</v>
      </c>
    </row>
    <row r="5809" spans="1:2" x14ac:dyDescent="0.25">
      <c r="A5809">
        <v>52</v>
      </c>
      <c r="B5809">
        <v>361</v>
      </c>
    </row>
    <row r="5810" spans="1:2" x14ac:dyDescent="0.25">
      <c r="A5810">
        <v>81</v>
      </c>
      <c r="B5810">
        <v>215</v>
      </c>
    </row>
    <row r="5811" spans="1:2" x14ac:dyDescent="0.25">
      <c r="A5811">
        <v>386</v>
      </c>
      <c r="B5811">
        <v>348</v>
      </c>
    </row>
    <row r="5812" spans="1:2" x14ac:dyDescent="0.25">
      <c r="A5812">
        <v>16</v>
      </c>
      <c r="B5812">
        <v>180</v>
      </c>
    </row>
    <row r="5813" spans="1:2" x14ac:dyDescent="0.25">
      <c r="A5813">
        <v>58</v>
      </c>
      <c r="B5813">
        <v>368</v>
      </c>
    </row>
    <row r="5814" spans="1:2" x14ac:dyDescent="0.25">
      <c r="A5814">
        <v>316</v>
      </c>
      <c r="B5814">
        <v>66</v>
      </c>
    </row>
    <row r="5815" spans="1:2" x14ac:dyDescent="0.25">
      <c r="A5815">
        <v>276</v>
      </c>
      <c r="B5815">
        <v>172</v>
      </c>
    </row>
    <row r="5816" spans="1:2" x14ac:dyDescent="0.25">
      <c r="A5816">
        <v>129</v>
      </c>
      <c r="B5816">
        <v>136</v>
      </c>
    </row>
    <row r="5817" spans="1:2" x14ac:dyDescent="0.25">
      <c r="A5817">
        <v>284</v>
      </c>
      <c r="B5817">
        <v>272</v>
      </c>
    </row>
    <row r="5818" spans="1:2" x14ac:dyDescent="0.25">
      <c r="A5818">
        <v>174</v>
      </c>
      <c r="B5818">
        <v>323</v>
      </c>
    </row>
    <row r="5819" spans="1:2" x14ac:dyDescent="0.25">
      <c r="A5819">
        <v>74</v>
      </c>
      <c r="B5819">
        <v>291</v>
      </c>
    </row>
    <row r="5820" spans="1:2" x14ac:dyDescent="0.25">
      <c r="A5820">
        <v>56</v>
      </c>
      <c r="B5820">
        <v>45</v>
      </c>
    </row>
    <row r="5821" spans="1:2" x14ac:dyDescent="0.25">
      <c r="A5821">
        <v>235</v>
      </c>
      <c r="B5821">
        <v>214</v>
      </c>
    </row>
    <row r="5822" spans="1:2" x14ac:dyDescent="0.25">
      <c r="A5822">
        <v>47</v>
      </c>
      <c r="B5822">
        <v>151</v>
      </c>
    </row>
    <row r="5823" spans="1:2" x14ac:dyDescent="0.25">
      <c r="A5823">
        <v>321</v>
      </c>
      <c r="B5823">
        <v>141</v>
      </c>
    </row>
    <row r="5824" spans="1:2" x14ac:dyDescent="0.25">
      <c r="A5824">
        <v>263</v>
      </c>
      <c r="B5824">
        <v>225</v>
      </c>
    </row>
    <row r="5825" spans="1:2" x14ac:dyDescent="0.25">
      <c r="A5825">
        <v>313</v>
      </c>
      <c r="B5825">
        <v>386</v>
      </c>
    </row>
    <row r="5826" spans="1:2" x14ac:dyDescent="0.25">
      <c r="A5826">
        <v>162</v>
      </c>
      <c r="B5826">
        <v>15</v>
      </c>
    </row>
    <row r="5827" spans="1:2" x14ac:dyDescent="0.25">
      <c r="A5827">
        <v>16</v>
      </c>
      <c r="B5827">
        <v>144</v>
      </c>
    </row>
    <row r="5828" spans="1:2" x14ac:dyDescent="0.25">
      <c r="A5828">
        <v>227</v>
      </c>
      <c r="B5828">
        <v>367</v>
      </c>
    </row>
    <row r="5829" spans="1:2" x14ac:dyDescent="0.25">
      <c r="A5829">
        <v>179</v>
      </c>
      <c r="B5829">
        <v>212</v>
      </c>
    </row>
    <row r="5830" spans="1:2" x14ac:dyDescent="0.25">
      <c r="A5830">
        <v>301</v>
      </c>
      <c r="B5830">
        <v>350</v>
      </c>
    </row>
    <row r="5831" spans="1:2" x14ac:dyDescent="0.25">
      <c r="A5831">
        <v>161</v>
      </c>
      <c r="B5831">
        <v>83</v>
      </c>
    </row>
    <row r="5832" spans="1:2" x14ac:dyDescent="0.25">
      <c r="A5832">
        <v>342</v>
      </c>
      <c r="B5832">
        <v>67</v>
      </c>
    </row>
    <row r="5833" spans="1:2" x14ac:dyDescent="0.25">
      <c r="A5833">
        <v>322</v>
      </c>
      <c r="B5833">
        <v>308</v>
      </c>
    </row>
    <row r="5834" spans="1:2" x14ac:dyDescent="0.25">
      <c r="A5834">
        <v>358</v>
      </c>
      <c r="B5834">
        <v>24</v>
      </c>
    </row>
    <row r="5835" spans="1:2" x14ac:dyDescent="0.25">
      <c r="A5835">
        <v>66</v>
      </c>
      <c r="B5835">
        <v>12</v>
      </c>
    </row>
    <row r="5836" spans="1:2" x14ac:dyDescent="0.25">
      <c r="A5836">
        <v>172</v>
      </c>
      <c r="B5836">
        <v>201</v>
      </c>
    </row>
    <row r="5837" spans="1:2" x14ac:dyDescent="0.25">
      <c r="A5837">
        <v>338</v>
      </c>
      <c r="B5837">
        <v>90</v>
      </c>
    </row>
    <row r="5838" spans="1:2" x14ac:dyDescent="0.25">
      <c r="A5838">
        <v>233</v>
      </c>
      <c r="B5838">
        <v>171</v>
      </c>
    </row>
    <row r="5839" spans="1:2" x14ac:dyDescent="0.25">
      <c r="A5839">
        <v>388</v>
      </c>
      <c r="B5839">
        <v>346</v>
      </c>
    </row>
    <row r="5840" spans="1:2" x14ac:dyDescent="0.25">
      <c r="A5840">
        <v>234</v>
      </c>
      <c r="B5840">
        <v>236</v>
      </c>
    </row>
    <row r="5841" spans="1:2" x14ac:dyDescent="0.25">
      <c r="A5841">
        <v>98</v>
      </c>
      <c r="B5841">
        <v>249</v>
      </c>
    </row>
    <row r="5842" spans="1:2" x14ac:dyDescent="0.25">
      <c r="A5842">
        <v>312</v>
      </c>
      <c r="B5842">
        <v>124</v>
      </c>
    </row>
    <row r="5843" spans="1:2" x14ac:dyDescent="0.25">
      <c r="A5843">
        <v>179</v>
      </c>
      <c r="B5843">
        <v>2</v>
      </c>
    </row>
    <row r="5844" spans="1:2" x14ac:dyDescent="0.25">
      <c r="A5844">
        <v>208</v>
      </c>
      <c r="B5844">
        <v>389</v>
      </c>
    </row>
    <row r="5845" spans="1:2" x14ac:dyDescent="0.25">
      <c r="A5845">
        <v>342</v>
      </c>
      <c r="B5845">
        <v>205</v>
      </c>
    </row>
    <row r="5846" spans="1:2" x14ac:dyDescent="0.25">
      <c r="A5846">
        <v>208</v>
      </c>
      <c r="B5846">
        <v>262</v>
      </c>
    </row>
    <row r="5847" spans="1:2" x14ac:dyDescent="0.25">
      <c r="A5847">
        <v>170</v>
      </c>
      <c r="B5847">
        <v>316</v>
      </c>
    </row>
    <row r="5848" spans="1:2" x14ac:dyDescent="0.25">
      <c r="A5848">
        <v>388</v>
      </c>
      <c r="B5848">
        <v>271</v>
      </c>
    </row>
    <row r="5849" spans="1:2" x14ac:dyDescent="0.25">
      <c r="A5849">
        <v>8</v>
      </c>
      <c r="B5849">
        <v>397</v>
      </c>
    </row>
    <row r="5850" spans="1:2" x14ac:dyDescent="0.25">
      <c r="A5850">
        <v>161</v>
      </c>
      <c r="B5850">
        <v>397</v>
      </c>
    </row>
    <row r="5851" spans="1:2" x14ac:dyDescent="0.25">
      <c r="A5851">
        <v>224</v>
      </c>
      <c r="B5851">
        <v>18</v>
      </c>
    </row>
    <row r="5852" spans="1:2" x14ac:dyDescent="0.25">
      <c r="A5852">
        <v>39</v>
      </c>
      <c r="B5852">
        <v>101</v>
      </c>
    </row>
    <row r="5853" spans="1:2" x14ac:dyDescent="0.25">
      <c r="A5853">
        <v>155</v>
      </c>
      <c r="B5853">
        <v>286</v>
      </c>
    </row>
    <row r="5854" spans="1:2" x14ac:dyDescent="0.25">
      <c r="A5854">
        <v>259</v>
      </c>
      <c r="B5854">
        <v>183</v>
      </c>
    </row>
    <row r="5855" spans="1:2" x14ac:dyDescent="0.25">
      <c r="A5855">
        <v>235</v>
      </c>
      <c r="B5855">
        <v>39</v>
      </c>
    </row>
    <row r="5856" spans="1:2" x14ac:dyDescent="0.25">
      <c r="A5856">
        <v>199</v>
      </c>
      <c r="B5856">
        <v>186</v>
      </c>
    </row>
    <row r="5857" spans="1:2" x14ac:dyDescent="0.25">
      <c r="A5857">
        <v>271</v>
      </c>
      <c r="B5857">
        <v>63</v>
      </c>
    </row>
    <row r="5858" spans="1:2" x14ac:dyDescent="0.25">
      <c r="A5858">
        <v>196</v>
      </c>
      <c r="B5858">
        <v>41</v>
      </c>
    </row>
    <row r="5859" spans="1:2" x14ac:dyDescent="0.25">
      <c r="A5859">
        <v>72</v>
      </c>
      <c r="B5859">
        <v>116</v>
      </c>
    </row>
    <row r="5860" spans="1:2" x14ac:dyDescent="0.25">
      <c r="A5860">
        <v>204</v>
      </c>
      <c r="B5860">
        <v>233</v>
      </c>
    </row>
    <row r="5861" spans="1:2" x14ac:dyDescent="0.25">
      <c r="A5861">
        <v>387</v>
      </c>
      <c r="B5861">
        <v>326</v>
      </c>
    </row>
    <row r="5862" spans="1:2" x14ac:dyDescent="0.25">
      <c r="A5862">
        <v>76</v>
      </c>
      <c r="B5862">
        <v>201</v>
      </c>
    </row>
    <row r="5863" spans="1:2" x14ac:dyDescent="0.25">
      <c r="A5863">
        <v>19</v>
      </c>
      <c r="B5863">
        <v>91</v>
      </c>
    </row>
    <row r="5864" spans="1:2" x14ac:dyDescent="0.25">
      <c r="A5864">
        <v>285</v>
      </c>
      <c r="B5864">
        <v>86</v>
      </c>
    </row>
    <row r="5865" spans="1:2" x14ac:dyDescent="0.25">
      <c r="A5865">
        <v>108</v>
      </c>
      <c r="B5865">
        <v>214</v>
      </c>
    </row>
    <row r="5866" spans="1:2" x14ac:dyDescent="0.25">
      <c r="A5866">
        <v>21</v>
      </c>
      <c r="B5866">
        <v>380</v>
      </c>
    </row>
    <row r="5867" spans="1:2" x14ac:dyDescent="0.25">
      <c r="A5867">
        <v>327</v>
      </c>
      <c r="B5867">
        <v>292</v>
      </c>
    </row>
    <row r="5868" spans="1:2" x14ac:dyDescent="0.25">
      <c r="A5868">
        <v>389</v>
      </c>
      <c r="B5868">
        <v>200</v>
      </c>
    </row>
    <row r="5869" spans="1:2" x14ac:dyDescent="0.25">
      <c r="A5869">
        <v>112</v>
      </c>
      <c r="B5869">
        <v>349</v>
      </c>
    </row>
    <row r="5870" spans="1:2" x14ac:dyDescent="0.25">
      <c r="A5870">
        <v>158</v>
      </c>
      <c r="B5870">
        <v>208</v>
      </c>
    </row>
    <row r="5871" spans="1:2" x14ac:dyDescent="0.25">
      <c r="A5871">
        <v>19</v>
      </c>
      <c r="B5871">
        <v>102</v>
      </c>
    </row>
    <row r="5872" spans="1:2" x14ac:dyDescent="0.25">
      <c r="A5872">
        <v>350</v>
      </c>
      <c r="B5872">
        <v>175</v>
      </c>
    </row>
    <row r="5873" spans="1:2" x14ac:dyDescent="0.25">
      <c r="A5873">
        <v>103</v>
      </c>
      <c r="B5873">
        <v>88</v>
      </c>
    </row>
    <row r="5874" spans="1:2" x14ac:dyDescent="0.25">
      <c r="A5874">
        <v>60</v>
      </c>
      <c r="B5874">
        <v>214</v>
      </c>
    </row>
    <row r="5875" spans="1:2" x14ac:dyDescent="0.25">
      <c r="A5875">
        <v>16</v>
      </c>
      <c r="B5875">
        <v>312</v>
      </c>
    </row>
    <row r="5876" spans="1:2" x14ac:dyDescent="0.25">
      <c r="A5876">
        <v>244</v>
      </c>
      <c r="B5876">
        <v>293</v>
      </c>
    </row>
    <row r="5877" spans="1:2" x14ac:dyDescent="0.25">
      <c r="A5877">
        <v>103</v>
      </c>
      <c r="B5877">
        <v>225</v>
      </c>
    </row>
    <row r="5878" spans="1:2" x14ac:dyDescent="0.25">
      <c r="A5878">
        <v>95</v>
      </c>
      <c r="B5878">
        <v>161</v>
      </c>
    </row>
    <row r="5879" spans="1:2" x14ac:dyDescent="0.25">
      <c r="A5879">
        <v>105</v>
      </c>
      <c r="B5879">
        <v>307</v>
      </c>
    </row>
    <row r="5880" spans="1:2" x14ac:dyDescent="0.25">
      <c r="A5880">
        <v>248</v>
      </c>
      <c r="B5880">
        <v>214</v>
      </c>
    </row>
    <row r="5881" spans="1:2" x14ac:dyDescent="0.25">
      <c r="A5881">
        <v>88</v>
      </c>
      <c r="B5881">
        <v>237</v>
      </c>
    </row>
    <row r="5882" spans="1:2" x14ac:dyDescent="0.25">
      <c r="A5882">
        <v>117</v>
      </c>
      <c r="B5882">
        <v>271</v>
      </c>
    </row>
    <row r="5883" spans="1:2" x14ac:dyDescent="0.25">
      <c r="A5883">
        <v>393</v>
      </c>
      <c r="B5883">
        <v>396</v>
      </c>
    </row>
    <row r="5884" spans="1:2" x14ac:dyDescent="0.25">
      <c r="A5884">
        <v>347</v>
      </c>
      <c r="B5884">
        <v>232</v>
      </c>
    </row>
    <row r="5885" spans="1:2" x14ac:dyDescent="0.25">
      <c r="A5885">
        <v>104</v>
      </c>
      <c r="B5885">
        <v>149</v>
      </c>
    </row>
    <row r="5886" spans="1:2" x14ac:dyDescent="0.25">
      <c r="A5886">
        <v>229</v>
      </c>
      <c r="B5886">
        <v>242</v>
      </c>
    </row>
    <row r="5887" spans="1:2" x14ac:dyDescent="0.25">
      <c r="A5887">
        <v>150</v>
      </c>
      <c r="B5887">
        <v>328</v>
      </c>
    </row>
    <row r="5888" spans="1:2" x14ac:dyDescent="0.25">
      <c r="A5888">
        <v>345</v>
      </c>
      <c r="B5888">
        <v>341</v>
      </c>
    </row>
    <row r="5889" spans="1:2" x14ac:dyDescent="0.25">
      <c r="A5889">
        <v>230</v>
      </c>
      <c r="B5889">
        <v>367</v>
      </c>
    </row>
    <row r="5890" spans="1:2" x14ac:dyDescent="0.25">
      <c r="A5890">
        <v>58</v>
      </c>
      <c r="B5890">
        <v>285</v>
      </c>
    </row>
    <row r="5891" spans="1:2" x14ac:dyDescent="0.25">
      <c r="A5891">
        <v>279</v>
      </c>
      <c r="B5891">
        <v>206</v>
      </c>
    </row>
    <row r="5892" spans="1:2" x14ac:dyDescent="0.25">
      <c r="A5892">
        <v>148</v>
      </c>
      <c r="B5892">
        <v>97</v>
      </c>
    </row>
    <row r="5893" spans="1:2" x14ac:dyDescent="0.25">
      <c r="A5893">
        <v>86</v>
      </c>
      <c r="B5893">
        <v>374</v>
      </c>
    </row>
    <row r="5894" spans="1:2" x14ac:dyDescent="0.25">
      <c r="A5894">
        <v>96</v>
      </c>
      <c r="B5894">
        <v>389</v>
      </c>
    </row>
    <row r="5895" spans="1:2" x14ac:dyDescent="0.25">
      <c r="A5895">
        <v>356</v>
      </c>
      <c r="B5895">
        <v>161</v>
      </c>
    </row>
    <row r="5896" spans="1:2" x14ac:dyDescent="0.25">
      <c r="A5896">
        <v>73</v>
      </c>
      <c r="B5896">
        <v>234</v>
      </c>
    </row>
    <row r="5897" spans="1:2" x14ac:dyDescent="0.25">
      <c r="A5897">
        <v>131</v>
      </c>
      <c r="B5897">
        <v>350</v>
      </c>
    </row>
    <row r="5898" spans="1:2" x14ac:dyDescent="0.25">
      <c r="A5898">
        <v>297</v>
      </c>
      <c r="B5898">
        <v>192</v>
      </c>
    </row>
    <row r="5899" spans="1:2" x14ac:dyDescent="0.25">
      <c r="A5899">
        <v>315</v>
      </c>
      <c r="B5899">
        <v>187</v>
      </c>
    </row>
    <row r="5900" spans="1:2" x14ac:dyDescent="0.25">
      <c r="A5900">
        <v>216</v>
      </c>
      <c r="B5900">
        <v>243</v>
      </c>
    </row>
    <row r="5901" spans="1:2" x14ac:dyDescent="0.25">
      <c r="A5901">
        <v>400</v>
      </c>
      <c r="B5901">
        <v>144</v>
      </c>
    </row>
    <row r="5902" spans="1:2" x14ac:dyDescent="0.25">
      <c r="A5902">
        <v>296</v>
      </c>
      <c r="B5902">
        <v>362</v>
      </c>
    </row>
    <row r="5903" spans="1:2" x14ac:dyDescent="0.25">
      <c r="A5903">
        <v>375</v>
      </c>
      <c r="B5903">
        <v>4</v>
      </c>
    </row>
    <row r="5904" spans="1:2" x14ac:dyDescent="0.25">
      <c r="A5904">
        <v>242</v>
      </c>
      <c r="B5904">
        <v>43</v>
      </c>
    </row>
    <row r="5905" spans="1:2" x14ac:dyDescent="0.25">
      <c r="A5905">
        <v>21</v>
      </c>
      <c r="B5905">
        <v>320</v>
      </c>
    </row>
    <row r="5906" spans="1:2" x14ac:dyDescent="0.25">
      <c r="A5906">
        <v>74</v>
      </c>
      <c r="B5906">
        <v>290</v>
      </c>
    </row>
    <row r="5907" spans="1:2" x14ac:dyDescent="0.25">
      <c r="A5907">
        <v>99</v>
      </c>
      <c r="B5907">
        <v>399</v>
      </c>
    </row>
    <row r="5908" spans="1:2" x14ac:dyDescent="0.25">
      <c r="A5908">
        <v>135</v>
      </c>
      <c r="B5908">
        <v>213</v>
      </c>
    </row>
    <row r="5909" spans="1:2" x14ac:dyDescent="0.25">
      <c r="A5909">
        <v>188</v>
      </c>
      <c r="B5909">
        <v>204</v>
      </c>
    </row>
    <row r="5910" spans="1:2" x14ac:dyDescent="0.25">
      <c r="A5910">
        <v>118</v>
      </c>
      <c r="B5910">
        <v>86</v>
      </c>
    </row>
    <row r="5911" spans="1:2" x14ac:dyDescent="0.25">
      <c r="A5911">
        <v>54</v>
      </c>
      <c r="B5911">
        <v>384</v>
      </c>
    </row>
    <row r="5912" spans="1:2" x14ac:dyDescent="0.25">
      <c r="A5912">
        <v>381</v>
      </c>
      <c r="B5912">
        <v>331</v>
      </c>
    </row>
    <row r="5913" spans="1:2" x14ac:dyDescent="0.25">
      <c r="A5913">
        <v>156</v>
      </c>
      <c r="B5913">
        <v>282</v>
      </c>
    </row>
    <row r="5914" spans="1:2" x14ac:dyDescent="0.25">
      <c r="A5914">
        <v>247</v>
      </c>
      <c r="B5914">
        <v>386</v>
      </c>
    </row>
    <row r="5915" spans="1:2" x14ac:dyDescent="0.25">
      <c r="A5915">
        <v>97</v>
      </c>
      <c r="B5915">
        <v>18</v>
      </c>
    </row>
    <row r="5916" spans="1:2" x14ac:dyDescent="0.25">
      <c r="A5916">
        <v>257</v>
      </c>
      <c r="B5916">
        <v>16</v>
      </c>
    </row>
    <row r="5917" spans="1:2" x14ac:dyDescent="0.25">
      <c r="A5917">
        <v>122</v>
      </c>
      <c r="B5917">
        <v>187</v>
      </c>
    </row>
    <row r="5918" spans="1:2" x14ac:dyDescent="0.25">
      <c r="A5918">
        <v>44</v>
      </c>
      <c r="B5918">
        <v>349</v>
      </c>
    </row>
    <row r="5919" spans="1:2" x14ac:dyDescent="0.25">
      <c r="A5919">
        <v>239</v>
      </c>
      <c r="B5919">
        <v>8</v>
      </c>
    </row>
    <row r="5920" spans="1:2" x14ac:dyDescent="0.25">
      <c r="A5920">
        <v>348</v>
      </c>
      <c r="B5920">
        <v>374</v>
      </c>
    </row>
    <row r="5921" spans="1:2" x14ac:dyDescent="0.25">
      <c r="A5921">
        <v>389</v>
      </c>
      <c r="B5921">
        <v>189</v>
      </c>
    </row>
    <row r="5922" spans="1:2" x14ac:dyDescent="0.25">
      <c r="A5922">
        <v>298</v>
      </c>
      <c r="B5922">
        <v>339</v>
      </c>
    </row>
    <row r="5923" spans="1:2" x14ac:dyDescent="0.25">
      <c r="A5923">
        <v>278</v>
      </c>
      <c r="B5923">
        <v>72</v>
      </c>
    </row>
    <row r="5924" spans="1:2" x14ac:dyDescent="0.25">
      <c r="A5924">
        <v>397</v>
      </c>
      <c r="B5924">
        <v>393</v>
      </c>
    </row>
    <row r="5925" spans="1:2" x14ac:dyDescent="0.25">
      <c r="A5925">
        <v>288</v>
      </c>
      <c r="B5925">
        <v>69</v>
      </c>
    </row>
    <row r="5926" spans="1:2" x14ac:dyDescent="0.25">
      <c r="A5926">
        <v>68</v>
      </c>
      <c r="B5926">
        <v>37</v>
      </c>
    </row>
    <row r="5927" spans="1:2" x14ac:dyDescent="0.25">
      <c r="A5927">
        <v>45</v>
      </c>
      <c r="B5927">
        <v>296</v>
      </c>
    </row>
    <row r="5928" spans="1:2" x14ac:dyDescent="0.25">
      <c r="A5928">
        <v>174</v>
      </c>
      <c r="B5928">
        <v>67</v>
      </c>
    </row>
    <row r="5929" spans="1:2" x14ac:dyDescent="0.25">
      <c r="A5929">
        <v>307</v>
      </c>
      <c r="B5929">
        <v>30</v>
      </c>
    </row>
    <row r="5930" spans="1:2" x14ac:dyDescent="0.25">
      <c r="A5930">
        <v>147</v>
      </c>
      <c r="B5930">
        <v>219</v>
      </c>
    </row>
    <row r="5931" spans="1:2" x14ac:dyDescent="0.25">
      <c r="A5931">
        <v>101</v>
      </c>
      <c r="B5931">
        <v>48</v>
      </c>
    </row>
    <row r="5932" spans="1:2" x14ac:dyDescent="0.25">
      <c r="A5932">
        <v>19</v>
      </c>
      <c r="B5932">
        <v>168</v>
      </c>
    </row>
    <row r="5933" spans="1:2" x14ac:dyDescent="0.25">
      <c r="A5933">
        <v>340</v>
      </c>
      <c r="B5933">
        <v>2</v>
      </c>
    </row>
    <row r="5934" spans="1:2" x14ac:dyDescent="0.25">
      <c r="A5934">
        <v>375</v>
      </c>
      <c r="B5934">
        <v>37</v>
      </c>
    </row>
    <row r="5935" spans="1:2" x14ac:dyDescent="0.25">
      <c r="A5935">
        <v>384</v>
      </c>
      <c r="B5935">
        <v>342</v>
      </c>
    </row>
    <row r="5936" spans="1:2" x14ac:dyDescent="0.25">
      <c r="A5936">
        <v>69</v>
      </c>
      <c r="B5936">
        <v>131</v>
      </c>
    </row>
    <row r="5937" spans="1:2" x14ac:dyDescent="0.25">
      <c r="A5937">
        <v>78</v>
      </c>
      <c r="B5937">
        <v>176</v>
      </c>
    </row>
    <row r="5938" spans="1:2" x14ac:dyDescent="0.25">
      <c r="A5938">
        <v>398</v>
      </c>
      <c r="B5938">
        <v>372</v>
      </c>
    </row>
    <row r="5939" spans="1:2" x14ac:dyDescent="0.25">
      <c r="A5939">
        <v>307</v>
      </c>
      <c r="B5939">
        <v>273</v>
      </c>
    </row>
    <row r="5940" spans="1:2" x14ac:dyDescent="0.25">
      <c r="A5940">
        <v>380</v>
      </c>
      <c r="B5940">
        <v>175</v>
      </c>
    </row>
    <row r="5941" spans="1:2" x14ac:dyDescent="0.25">
      <c r="A5941">
        <v>294</v>
      </c>
      <c r="B5941">
        <v>366</v>
      </c>
    </row>
    <row r="5942" spans="1:2" x14ac:dyDescent="0.25">
      <c r="A5942">
        <v>267</v>
      </c>
      <c r="B5942">
        <v>347</v>
      </c>
    </row>
    <row r="5943" spans="1:2" x14ac:dyDescent="0.25">
      <c r="A5943">
        <v>4</v>
      </c>
      <c r="B5943">
        <v>216</v>
      </c>
    </row>
    <row r="5944" spans="1:2" x14ac:dyDescent="0.25">
      <c r="A5944">
        <v>377</v>
      </c>
      <c r="B5944">
        <v>9</v>
      </c>
    </row>
    <row r="5945" spans="1:2" x14ac:dyDescent="0.25">
      <c r="A5945">
        <v>191</v>
      </c>
      <c r="B5945">
        <v>313</v>
      </c>
    </row>
    <row r="5946" spans="1:2" x14ac:dyDescent="0.25">
      <c r="A5946">
        <v>340</v>
      </c>
      <c r="B5946">
        <v>223</v>
      </c>
    </row>
    <row r="5947" spans="1:2" x14ac:dyDescent="0.25">
      <c r="A5947">
        <v>353</v>
      </c>
      <c r="B5947">
        <v>187</v>
      </c>
    </row>
    <row r="5948" spans="1:2" x14ac:dyDescent="0.25">
      <c r="A5948">
        <v>396</v>
      </c>
      <c r="B5948">
        <v>156</v>
      </c>
    </row>
    <row r="5949" spans="1:2" x14ac:dyDescent="0.25">
      <c r="A5949">
        <v>78</v>
      </c>
      <c r="B5949">
        <v>236</v>
      </c>
    </row>
    <row r="5950" spans="1:2" x14ac:dyDescent="0.25">
      <c r="A5950">
        <v>226</v>
      </c>
      <c r="B5950">
        <v>67</v>
      </c>
    </row>
    <row r="5951" spans="1:2" x14ac:dyDescent="0.25">
      <c r="A5951">
        <v>318</v>
      </c>
      <c r="B5951">
        <v>23</v>
      </c>
    </row>
    <row r="5952" spans="1:2" x14ac:dyDescent="0.25">
      <c r="A5952">
        <v>30</v>
      </c>
      <c r="B5952">
        <v>327</v>
      </c>
    </row>
    <row r="5953" spans="1:2" x14ac:dyDescent="0.25">
      <c r="A5953">
        <v>387</v>
      </c>
      <c r="B5953">
        <v>349</v>
      </c>
    </row>
    <row r="5954" spans="1:2" x14ac:dyDescent="0.25">
      <c r="A5954">
        <v>321</v>
      </c>
      <c r="B5954">
        <v>262</v>
      </c>
    </row>
    <row r="5955" spans="1:2" x14ac:dyDescent="0.25">
      <c r="A5955">
        <v>380</v>
      </c>
      <c r="B5955">
        <v>97</v>
      </c>
    </row>
    <row r="5956" spans="1:2" x14ac:dyDescent="0.25">
      <c r="A5956">
        <v>279</v>
      </c>
      <c r="B5956">
        <v>111</v>
      </c>
    </row>
    <row r="5957" spans="1:2" x14ac:dyDescent="0.25">
      <c r="A5957">
        <v>27</v>
      </c>
      <c r="B5957">
        <v>369</v>
      </c>
    </row>
    <row r="5958" spans="1:2" x14ac:dyDescent="0.25">
      <c r="A5958">
        <v>160</v>
      </c>
      <c r="B5958">
        <v>198</v>
      </c>
    </row>
    <row r="5959" spans="1:2" x14ac:dyDescent="0.25">
      <c r="A5959">
        <v>139</v>
      </c>
      <c r="B5959">
        <v>399</v>
      </c>
    </row>
    <row r="5960" spans="1:2" x14ac:dyDescent="0.25">
      <c r="A5960">
        <v>100</v>
      </c>
      <c r="B5960">
        <v>257</v>
      </c>
    </row>
    <row r="5961" spans="1:2" x14ac:dyDescent="0.25">
      <c r="A5961">
        <v>162</v>
      </c>
      <c r="B5961">
        <v>10</v>
      </c>
    </row>
    <row r="5962" spans="1:2" x14ac:dyDescent="0.25">
      <c r="A5962">
        <v>340</v>
      </c>
      <c r="B5962">
        <v>11</v>
      </c>
    </row>
    <row r="5963" spans="1:2" x14ac:dyDescent="0.25">
      <c r="A5963">
        <v>215</v>
      </c>
      <c r="B5963">
        <v>118</v>
      </c>
    </row>
    <row r="5964" spans="1:2" x14ac:dyDescent="0.25">
      <c r="A5964">
        <v>264</v>
      </c>
      <c r="B5964">
        <v>395</v>
      </c>
    </row>
    <row r="5965" spans="1:2" x14ac:dyDescent="0.25">
      <c r="A5965">
        <v>52</v>
      </c>
      <c r="B5965">
        <v>80</v>
      </c>
    </row>
    <row r="5966" spans="1:2" x14ac:dyDescent="0.25">
      <c r="A5966">
        <v>35</v>
      </c>
      <c r="B5966">
        <v>277</v>
      </c>
    </row>
    <row r="5967" spans="1:2" x14ac:dyDescent="0.25">
      <c r="A5967">
        <v>397</v>
      </c>
      <c r="B5967">
        <v>168</v>
      </c>
    </row>
    <row r="5968" spans="1:2" x14ac:dyDescent="0.25">
      <c r="A5968">
        <v>49</v>
      </c>
      <c r="B5968">
        <v>191</v>
      </c>
    </row>
    <row r="5969" spans="1:2" x14ac:dyDescent="0.25">
      <c r="A5969">
        <v>233</v>
      </c>
      <c r="B5969">
        <v>307</v>
      </c>
    </row>
    <row r="5970" spans="1:2" x14ac:dyDescent="0.25">
      <c r="A5970">
        <v>243</v>
      </c>
      <c r="B5970">
        <v>378</v>
      </c>
    </row>
    <row r="5971" spans="1:2" x14ac:dyDescent="0.25">
      <c r="A5971">
        <v>223</v>
      </c>
      <c r="B5971">
        <v>100</v>
      </c>
    </row>
    <row r="5972" spans="1:2" x14ac:dyDescent="0.25">
      <c r="A5972">
        <v>275</v>
      </c>
      <c r="B5972">
        <v>230</v>
      </c>
    </row>
    <row r="5973" spans="1:2" x14ac:dyDescent="0.25">
      <c r="A5973">
        <v>121</v>
      </c>
      <c r="B5973">
        <v>138</v>
      </c>
    </row>
    <row r="5974" spans="1:2" x14ac:dyDescent="0.25">
      <c r="A5974">
        <v>229</v>
      </c>
      <c r="B5974">
        <v>297</v>
      </c>
    </row>
    <row r="5975" spans="1:2" x14ac:dyDescent="0.25">
      <c r="A5975">
        <v>309</v>
      </c>
      <c r="B5975">
        <v>127</v>
      </c>
    </row>
    <row r="5976" spans="1:2" x14ac:dyDescent="0.25">
      <c r="A5976">
        <v>75</v>
      </c>
      <c r="B5976">
        <v>232</v>
      </c>
    </row>
    <row r="5977" spans="1:2" x14ac:dyDescent="0.25">
      <c r="A5977">
        <v>39</v>
      </c>
      <c r="B5977">
        <v>283</v>
      </c>
    </row>
    <row r="5978" spans="1:2" x14ac:dyDescent="0.25">
      <c r="A5978">
        <v>305</v>
      </c>
      <c r="B5978">
        <v>40</v>
      </c>
    </row>
    <row r="5979" spans="1:2" x14ac:dyDescent="0.25">
      <c r="A5979">
        <v>20</v>
      </c>
      <c r="B5979">
        <v>311</v>
      </c>
    </row>
    <row r="5980" spans="1:2" x14ac:dyDescent="0.25">
      <c r="A5980">
        <v>1</v>
      </c>
      <c r="B5980">
        <v>194</v>
      </c>
    </row>
    <row r="5981" spans="1:2" x14ac:dyDescent="0.25">
      <c r="A5981">
        <v>353</v>
      </c>
      <c r="B5981">
        <v>111</v>
      </c>
    </row>
    <row r="5982" spans="1:2" x14ac:dyDescent="0.25">
      <c r="A5982">
        <v>317</v>
      </c>
      <c r="B5982">
        <v>390</v>
      </c>
    </row>
    <row r="5983" spans="1:2" x14ac:dyDescent="0.25">
      <c r="A5983">
        <v>276</v>
      </c>
      <c r="B5983">
        <v>142</v>
      </c>
    </row>
    <row r="5984" spans="1:2" x14ac:dyDescent="0.25">
      <c r="A5984">
        <v>104</v>
      </c>
      <c r="B5984">
        <v>243</v>
      </c>
    </row>
    <row r="5985" spans="1:2" x14ac:dyDescent="0.25">
      <c r="A5985">
        <v>268</v>
      </c>
      <c r="B5985">
        <v>80</v>
      </c>
    </row>
    <row r="5986" spans="1:2" x14ac:dyDescent="0.25">
      <c r="A5986">
        <v>299</v>
      </c>
      <c r="B5986">
        <v>82</v>
      </c>
    </row>
    <row r="5987" spans="1:2" x14ac:dyDescent="0.25">
      <c r="A5987">
        <v>244</v>
      </c>
      <c r="B5987">
        <v>128</v>
      </c>
    </row>
    <row r="5988" spans="1:2" x14ac:dyDescent="0.25">
      <c r="A5988">
        <v>139</v>
      </c>
      <c r="B5988">
        <v>204</v>
      </c>
    </row>
    <row r="5989" spans="1:2" x14ac:dyDescent="0.25">
      <c r="A5989">
        <v>218</v>
      </c>
      <c r="B5989">
        <v>260</v>
      </c>
    </row>
    <row r="5990" spans="1:2" x14ac:dyDescent="0.25">
      <c r="A5990">
        <v>87</v>
      </c>
      <c r="B5990">
        <v>285</v>
      </c>
    </row>
    <row r="5991" spans="1:2" x14ac:dyDescent="0.25">
      <c r="A5991">
        <v>171</v>
      </c>
      <c r="B5991">
        <v>369</v>
      </c>
    </row>
    <row r="5992" spans="1:2" x14ac:dyDescent="0.25">
      <c r="A5992">
        <v>309</v>
      </c>
      <c r="B5992">
        <v>98</v>
      </c>
    </row>
    <row r="5993" spans="1:2" x14ac:dyDescent="0.25">
      <c r="A5993">
        <v>248</v>
      </c>
      <c r="B5993">
        <v>328</v>
      </c>
    </row>
    <row r="5994" spans="1:2" x14ac:dyDescent="0.25">
      <c r="A5994">
        <v>19</v>
      </c>
      <c r="B5994">
        <v>153</v>
      </c>
    </row>
    <row r="5995" spans="1:2" x14ac:dyDescent="0.25">
      <c r="A5995">
        <v>159</v>
      </c>
      <c r="B5995">
        <v>153</v>
      </c>
    </row>
    <row r="5996" spans="1:2" x14ac:dyDescent="0.25">
      <c r="A5996">
        <v>165</v>
      </c>
      <c r="B5996">
        <v>9</v>
      </c>
    </row>
    <row r="5997" spans="1:2" x14ac:dyDescent="0.25">
      <c r="A5997">
        <v>191</v>
      </c>
      <c r="B5997">
        <v>90</v>
      </c>
    </row>
    <row r="5998" spans="1:2" x14ac:dyDescent="0.25">
      <c r="A5998">
        <v>74</v>
      </c>
      <c r="B5998">
        <v>208</v>
      </c>
    </row>
    <row r="5999" spans="1:2" x14ac:dyDescent="0.25">
      <c r="A5999">
        <v>19</v>
      </c>
      <c r="B5999">
        <v>178</v>
      </c>
    </row>
    <row r="6000" spans="1:2" x14ac:dyDescent="0.25">
      <c r="A6000">
        <v>144</v>
      </c>
      <c r="B6000">
        <v>126</v>
      </c>
    </row>
    <row r="6001" spans="1:2" x14ac:dyDescent="0.25">
      <c r="A6001">
        <v>189</v>
      </c>
      <c r="B6001">
        <v>40</v>
      </c>
    </row>
    <row r="6002" spans="1:2" x14ac:dyDescent="0.25">
      <c r="A6002">
        <v>54</v>
      </c>
      <c r="B6002">
        <v>299</v>
      </c>
    </row>
    <row r="6003" spans="1:2" x14ac:dyDescent="0.25">
      <c r="A6003">
        <v>287</v>
      </c>
      <c r="B6003">
        <v>87</v>
      </c>
    </row>
    <row r="6004" spans="1:2" x14ac:dyDescent="0.25">
      <c r="A6004">
        <v>149</v>
      </c>
      <c r="B6004">
        <v>212</v>
      </c>
    </row>
    <row r="6005" spans="1:2" x14ac:dyDescent="0.25">
      <c r="A6005">
        <v>77</v>
      </c>
      <c r="B6005">
        <v>238</v>
      </c>
    </row>
    <row r="6006" spans="1:2" x14ac:dyDescent="0.25">
      <c r="A6006">
        <v>42</v>
      </c>
      <c r="B6006">
        <v>219</v>
      </c>
    </row>
    <row r="6007" spans="1:2" x14ac:dyDescent="0.25">
      <c r="A6007">
        <v>72</v>
      </c>
      <c r="B6007">
        <v>35</v>
      </c>
    </row>
    <row r="6008" spans="1:2" x14ac:dyDescent="0.25">
      <c r="A6008">
        <v>381</v>
      </c>
      <c r="B6008">
        <v>65</v>
      </c>
    </row>
    <row r="6009" spans="1:2" x14ac:dyDescent="0.25">
      <c r="A6009">
        <v>21</v>
      </c>
      <c r="B6009">
        <v>107</v>
      </c>
    </row>
    <row r="6010" spans="1:2" x14ac:dyDescent="0.25">
      <c r="A6010">
        <v>251</v>
      </c>
      <c r="B6010">
        <v>351</v>
      </c>
    </row>
    <row r="6011" spans="1:2" x14ac:dyDescent="0.25">
      <c r="A6011">
        <v>294</v>
      </c>
      <c r="B6011">
        <v>373</v>
      </c>
    </row>
    <row r="6012" spans="1:2" x14ac:dyDescent="0.25">
      <c r="A6012">
        <v>212</v>
      </c>
      <c r="B6012">
        <v>233</v>
      </c>
    </row>
    <row r="6013" spans="1:2" x14ac:dyDescent="0.25">
      <c r="A6013">
        <v>164</v>
      </c>
      <c r="B6013">
        <v>326</v>
      </c>
    </row>
    <row r="6014" spans="1:2" x14ac:dyDescent="0.25">
      <c r="A6014">
        <v>288</v>
      </c>
      <c r="B6014">
        <v>121</v>
      </c>
    </row>
    <row r="6015" spans="1:2" x14ac:dyDescent="0.25">
      <c r="A6015">
        <v>127</v>
      </c>
      <c r="B6015">
        <v>168</v>
      </c>
    </row>
    <row r="6016" spans="1:2" x14ac:dyDescent="0.25">
      <c r="A6016">
        <v>338</v>
      </c>
      <c r="B6016">
        <v>295</v>
      </c>
    </row>
    <row r="6017" spans="1:2" x14ac:dyDescent="0.25">
      <c r="A6017">
        <v>236</v>
      </c>
      <c r="B6017">
        <v>173</v>
      </c>
    </row>
    <row r="6018" spans="1:2" x14ac:dyDescent="0.25">
      <c r="A6018">
        <v>234</v>
      </c>
      <c r="B6018">
        <v>303</v>
      </c>
    </row>
    <row r="6019" spans="1:2" x14ac:dyDescent="0.25">
      <c r="A6019">
        <v>218</v>
      </c>
      <c r="B6019">
        <v>97</v>
      </c>
    </row>
    <row r="6020" spans="1:2" x14ac:dyDescent="0.25">
      <c r="A6020">
        <v>73</v>
      </c>
      <c r="B6020">
        <v>81</v>
      </c>
    </row>
    <row r="6021" spans="1:2" x14ac:dyDescent="0.25">
      <c r="A6021">
        <v>261</v>
      </c>
      <c r="B6021">
        <v>345</v>
      </c>
    </row>
    <row r="6022" spans="1:2" x14ac:dyDescent="0.25">
      <c r="A6022">
        <v>338</v>
      </c>
      <c r="B6022">
        <v>92</v>
      </c>
    </row>
    <row r="6023" spans="1:2" x14ac:dyDescent="0.25">
      <c r="A6023">
        <v>100</v>
      </c>
      <c r="B6023">
        <v>313</v>
      </c>
    </row>
    <row r="6024" spans="1:2" x14ac:dyDescent="0.25">
      <c r="A6024">
        <v>389</v>
      </c>
      <c r="B6024">
        <v>275</v>
      </c>
    </row>
    <row r="6025" spans="1:2" x14ac:dyDescent="0.25">
      <c r="A6025">
        <v>250</v>
      </c>
      <c r="B6025">
        <v>345</v>
      </c>
    </row>
    <row r="6026" spans="1:2" x14ac:dyDescent="0.25">
      <c r="A6026">
        <v>208</v>
      </c>
      <c r="B6026">
        <v>339</v>
      </c>
    </row>
    <row r="6027" spans="1:2" x14ac:dyDescent="0.25">
      <c r="A6027">
        <v>105</v>
      </c>
      <c r="B6027">
        <v>204</v>
      </c>
    </row>
    <row r="6028" spans="1:2" x14ac:dyDescent="0.25">
      <c r="A6028">
        <v>375</v>
      </c>
      <c r="B6028">
        <v>62</v>
      </c>
    </row>
    <row r="6029" spans="1:2" x14ac:dyDescent="0.25">
      <c r="A6029">
        <v>270</v>
      </c>
      <c r="B6029">
        <v>232</v>
      </c>
    </row>
    <row r="6030" spans="1:2" x14ac:dyDescent="0.25">
      <c r="A6030">
        <v>145</v>
      </c>
      <c r="B6030">
        <v>381</v>
      </c>
    </row>
    <row r="6031" spans="1:2" x14ac:dyDescent="0.25">
      <c r="A6031">
        <v>67</v>
      </c>
      <c r="B6031">
        <v>38</v>
      </c>
    </row>
    <row r="6032" spans="1:2" x14ac:dyDescent="0.25">
      <c r="A6032">
        <v>139</v>
      </c>
      <c r="B6032">
        <v>140</v>
      </c>
    </row>
    <row r="6033" spans="1:2" x14ac:dyDescent="0.25">
      <c r="A6033">
        <v>222</v>
      </c>
      <c r="B6033">
        <v>377</v>
      </c>
    </row>
    <row r="6034" spans="1:2" x14ac:dyDescent="0.25">
      <c r="A6034">
        <v>212</v>
      </c>
      <c r="B6034">
        <v>387</v>
      </c>
    </row>
    <row r="6035" spans="1:2" x14ac:dyDescent="0.25">
      <c r="A6035">
        <v>48</v>
      </c>
      <c r="B6035">
        <v>251</v>
      </c>
    </row>
    <row r="6036" spans="1:2" x14ac:dyDescent="0.25">
      <c r="A6036">
        <v>72</v>
      </c>
      <c r="B6036">
        <v>136</v>
      </c>
    </row>
    <row r="6037" spans="1:2" x14ac:dyDescent="0.25">
      <c r="A6037">
        <v>251</v>
      </c>
      <c r="B6037">
        <v>85</v>
      </c>
    </row>
    <row r="6038" spans="1:2" x14ac:dyDescent="0.25">
      <c r="A6038">
        <v>114</v>
      </c>
      <c r="B6038">
        <v>55</v>
      </c>
    </row>
    <row r="6039" spans="1:2" x14ac:dyDescent="0.25">
      <c r="A6039">
        <v>228</v>
      </c>
      <c r="B6039">
        <v>9</v>
      </c>
    </row>
    <row r="6040" spans="1:2" x14ac:dyDescent="0.25">
      <c r="A6040">
        <v>361</v>
      </c>
      <c r="B6040">
        <v>49</v>
      </c>
    </row>
    <row r="6041" spans="1:2" x14ac:dyDescent="0.25">
      <c r="A6041">
        <v>339</v>
      </c>
      <c r="B6041">
        <v>287</v>
      </c>
    </row>
    <row r="6042" spans="1:2" x14ac:dyDescent="0.25">
      <c r="A6042">
        <v>282</v>
      </c>
      <c r="B6042">
        <v>369</v>
      </c>
    </row>
    <row r="6043" spans="1:2" x14ac:dyDescent="0.25">
      <c r="A6043">
        <v>377</v>
      </c>
      <c r="B6043">
        <v>89</v>
      </c>
    </row>
    <row r="6044" spans="1:2" x14ac:dyDescent="0.25">
      <c r="A6044">
        <v>353</v>
      </c>
      <c r="B6044">
        <v>327</v>
      </c>
    </row>
    <row r="6045" spans="1:2" x14ac:dyDescent="0.25">
      <c r="A6045">
        <v>33</v>
      </c>
      <c r="B6045">
        <v>264</v>
      </c>
    </row>
    <row r="6046" spans="1:2" x14ac:dyDescent="0.25">
      <c r="A6046">
        <v>393</v>
      </c>
      <c r="B6046">
        <v>274</v>
      </c>
    </row>
    <row r="6047" spans="1:2" x14ac:dyDescent="0.25">
      <c r="A6047">
        <v>294</v>
      </c>
      <c r="B6047">
        <v>278</v>
      </c>
    </row>
    <row r="6048" spans="1:2" x14ac:dyDescent="0.25">
      <c r="A6048">
        <v>240</v>
      </c>
      <c r="B6048">
        <v>120</v>
      </c>
    </row>
    <row r="6049" spans="1:2" x14ac:dyDescent="0.25">
      <c r="A6049">
        <v>24</v>
      </c>
      <c r="B6049">
        <v>200</v>
      </c>
    </row>
    <row r="6050" spans="1:2" x14ac:dyDescent="0.25">
      <c r="A6050">
        <v>216</v>
      </c>
      <c r="B6050">
        <v>234</v>
      </c>
    </row>
    <row r="6051" spans="1:2" x14ac:dyDescent="0.25">
      <c r="A6051">
        <v>350</v>
      </c>
      <c r="B6051">
        <v>86</v>
      </c>
    </row>
    <row r="6052" spans="1:2" x14ac:dyDescent="0.25">
      <c r="A6052">
        <v>224</v>
      </c>
      <c r="B6052">
        <v>68</v>
      </c>
    </row>
    <row r="6053" spans="1:2" x14ac:dyDescent="0.25">
      <c r="A6053">
        <v>292</v>
      </c>
      <c r="B6053">
        <v>320</v>
      </c>
    </row>
    <row r="6054" spans="1:2" x14ac:dyDescent="0.25">
      <c r="A6054">
        <v>205</v>
      </c>
      <c r="B6054">
        <v>112</v>
      </c>
    </row>
    <row r="6055" spans="1:2" x14ac:dyDescent="0.25">
      <c r="A6055">
        <v>116</v>
      </c>
      <c r="B6055">
        <v>162</v>
      </c>
    </row>
    <row r="6056" spans="1:2" x14ac:dyDescent="0.25">
      <c r="A6056">
        <v>177</v>
      </c>
      <c r="B6056">
        <v>360</v>
      </c>
    </row>
    <row r="6057" spans="1:2" x14ac:dyDescent="0.25">
      <c r="A6057">
        <v>62</v>
      </c>
      <c r="B6057">
        <v>31</v>
      </c>
    </row>
    <row r="6058" spans="1:2" x14ac:dyDescent="0.25">
      <c r="A6058">
        <v>9</v>
      </c>
      <c r="B6058">
        <v>303</v>
      </c>
    </row>
    <row r="6059" spans="1:2" x14ac:dyDescent="0.25">
      <c r="A6059">
        <v>28</v>
      </c>
      <c r="B6059">
        <v>84</v>
      </c>
    </row>
    <row r="6060" spans="1:2" x14ac:dyDescent="0.25">
      <c r="A6060">
        <v>273</v>
      </c>
      <c r="B6060">
        <v>278</v>
      </c>
    </row>
    <row r="6061" spans="1:2" x14ac:dyDescent="0.25">
      <c r="A6061">
        <v>247</v>
      </c>
      <c r="B6061">
        <v>205</v>
      </c>
    </row>
    <row r="6062" spans="1:2" x14ac:dyDescent="0.25">
      <c r="A6062">
        <v>9</v>
      </c>
      <c r="B6062">
        <v>114</v>
      </c>
    </row>
    <row r="6063" spans="1:2" x14ac:dyDescent="0.25">
      <c r="A6063">
        <v>249</v>
      </c>
      <c r="B6063">
        <v>115</v>
      </c>
    </row>
    <row r="6064" spans="1:2" x14ac:dyDescent="0.25">
      <c r="A6064">
        <v>335</v>
      </c>
      <c r="B6064">
        <v>52</v>
      </c>
    </row>
    <row r="6065" spans="1:2" x14ac:dyDescent="0.25">
      <c r="A6065">
        <v>226</v>
      </c>
      <c r="B6065">
        <v>174</v>
      </c>
    </row>
    <row r="6066" spans="1:2" x14ac:dyDescent="0.25">
      <c r="A6066">
        <v>297</v>
      </c>
      <c r="B6066">
        <v>284</v>
      </c>
    </row>
    <row r="6067" spans="1:2" x14ac:dyDescent="0.25">
      <c r="A6067">
        <v>204</v>
      </c>
      <c r="B6067">
        <v>242</v>
      </c>
    </row>
    <row r="6068" spans="1:2" x14ac:dyDescent="0.25">
      <c r="A6068">
        <v>209</v>
      </c>
      <c r="B6068">
        <v>229</v>
      </c>
    </row>
    <row r="6069" spans="1:2" x14ac:dyDescent="0.25">
      <c r="A6069">
        <v>187</v>
      </c>
      <c r="B6069">
        <v>105</v>
      </c>
    </row>
    <row r="6070" spans="1:2" x14ac:dyDescent="0.25">
      <c r="A6070">
        <v>197</v>
      </c>
      <c r="B6070">
        <v>47</v>
      </c>
    </row>
    <row r="6071" spans="1:2" x14ac:dyDescent="0.25">
      <c r="A6071">
        <v>127</v>
      </c>
      <c r="B6071">
        <v>383</v>
      </c>
    </row>
    <row r="6072" spans="1:2" x14ac:dyDescent="0.25">
      <c r="A6072">
        <v>124</v>
      </c>
      <c r="B6072">
        <v>103</v>
      </c>
    </row>
    <row r="6073" spans="1:2" x14ac:dyDescent="0.25">
      <c r="A6073">
        <v>250</v>
      </c>
      <c r="B6073">
        <v>249</v>
      </c>
    </row>
    <row r="6074" spans="1:2" x14ac:dyDescent="0.25">
      <c r="A6074">
        <v>190</v>
      </c>
      <c r="B6074">
        <v>280</v>
      </c>
    </row>
    <row r="6075" spans="1:2" x14ac:dyDescent="0.25">
      <c r="A6075">
        <v>217</v>
      </c>
      <c r="B6075">
        <v>396</v>
      </c>
    </row>
    <row r="6076" spans="1:2" x14ac:dyDescent="0.25">
      <c r="A6076">
        <v>275</v>
      </c>
      <c r="B6076">
        <v>266</v>
      </c>
    </row>
    <row r="6077" spans="1:2" x14ac:dyDescent="0.25">
      <c r="A6077">
        <v>183</v>
      </c>
      <c r="B6077">
        <v>380</v>
      </c>
    </row>
    <row r="6078" spans="1:2" x14ac:dyDescent="0.25">
      <c r="A6078">
        <v>308</v>
      </c>
      <c r="B6078">
        <v>315</v>
      </c>
    </row>
    <row r="6079" spans="1:2" x14ac:dyDescent="0.25">
      <c r="A6079">
        <v>197</v>
      </c>
      <c r="B6079">
        <v>218</v>
      </c>
    </row>
    <row r="6080" spans="1:2" x14ac:dyDescent="0.25">
      <c r="A6080">
        <v>101</v>
      </c>
      <c r="B6080">
        <v>104</v>
      </c>
    </row>
    <row r="6081" spans="1:2" x14ac:dyDescent="0.25">
      <c r="A6081">
        <v>363</v>
      </c>
      <c r="B6081">
        <v>26</v>
      </c>
    </row>
    <row r="6082" spans="1:2" x14ac:dyDescent="0.25">
      <c r="A6082">
        <v>184</v>
      </c>
      <c r="B6082">
        <v>301</v>
      </c>
    </row>
    <row r="6083" spans="1:2" x14ac:dyDescent="0.25">
      <c r="A6083">
        <v>270</v>
      </c>
      <c r="B6083">
        <v>105</v>
      </c>
    </row>
    <row r="6084" spans="1:2" x14ac:dyDescent="0.25">
      <c r="A6084">
        <v>229</v>
      </c>
      <c r="B6084">
        <v>78</v>
      </c>
    </row>
    <row r="6085" spans="1:2" x14ac:dyDescent="0.25">
      <c r="A6085">
        <v>325</v>
      </c>
      <c r="B6085">
        <v>217</v>
      </c>
    </row>
    <row r="6086" spans="1:2" x14ac:dyDescent="0.25">
      <c r="A6086">
        <v>119</v>
      </c>
      <c r="B6086">
        <v>384</v>
      </c>
    </row>
    <row r="6087" spans="1:2" x14ac:dyDescent="0.25">
      <c r="A6087">
        <v>327</v>
      </c>
      <c r="B6087">
        <v>164</v>
      </c>
    </row>
    <row r="6088" spans="1:2" x14ac:dyDescent="0.25">
      <c r="A6088">
        <v>209</v>
      </c>
      <c r="B6088">
        <v>107</v>
      </c>
    </row>
    <row r="6089" spans="1:2" x14ac:dyDescent="0.25">
      <c r="A6089">
        <v>330</v>
      </c>
      <c r="B6089">
        <v>353</v>
      </c>
    </row>
    <row r="6090" spans="1:2" x14ac:dyDescent="0.25">
      <c r="A6090">
        <v>198</v>
      </c>
      <c r="B6090">
        <v>379</v>
      </c>
    </row>
    <row r="6091" spans="1:2" x14ac:dyDescent="0.25">
      <c r="A6091">
        <v>79</v>
      </c>
      <c r="B6091">
        <v>313</v>
      </c>
    </row>
    <row r="6092" spans="1:2" x14ac:dyDescent="0.25">
      <c r="A6092">
        <v>235</v>
      </c>
      <c r="B6092">
        <v>27</v>
      </c>
    </row>
    <row r="6093" spans="1:2" x14ac:dyDescent="0.25">
      <c r="A6093">
        <v>234</v>
      </c>
      <c r="B6093">
        <v>327</v>
      </c>
    </row>
    <row r="6094" spans="1:2" x14ac:dyDescent="0.25">
      <c r="A6094">
        <v>370</v>
      </c>
      <c r="B6094">
        <v>153</v>
      </c>
    </row>
    <row r="6095" spans="1:2" x14ac:dyDescent="0.25">
      <c r="A6095">
        <v>249</v>
      </c>
      <c r="B6095">
        <v>366</v>
      </c>
    </row>
    <row r="6096" spans="1:2" x14ac:dyDescent="0.25">
      <c r="A6096">
        <v>130</v>
      </c>
      <c r="B6096">
        <v>13</v>
      </c>
    </row>
    <row r="6097" spans="1:2" x14ac:dyDescent="0.25">
      <c r="A6097">
        <v>297</v>
      </c>
      <c r="B6097">
        <v>80</v>
      </c>
    </row>
    <row r="6098" spans="1:2" x14ac:dyDescent="0.25">
      <c r="A6098">
        <v>371</v>
      </c>
      <c r="B6098">
        <v>72</v>
      </c>
    </row>
    <row r="6099" spans="1:2" x14ac:dyDescent="0.25">
      <c r="A6099">
        <v>202</v>
      </c>
      <c r="B6099">
        <v>99</v>
      </c>
    </row>
    <row r="6100" spans="1:2" x14ac:dyDescent="0.25">
      <c r="A6100">
        <v>246</v>
      </c>
      <c r="B6100">
        <v>86</v>
      </c>
    </row>
    <row r="6101" spans="1:2" x14ac:dyDescent="0.25">
      <c r="A6101">
        <v>91</v>
      </c>
      <c r="B6101">
        <v>103</v>
      </c>
    </row>
    <row r="6102" spans="1:2" x14ac:dyDescent="0.25">
      <c r="A6102">
        <v>287</v>
      </c>
      <c r="B6102">
        <v>50</v>
      </c>
    </row>
    <row r="6103" spans="1:2" x14ac:dyDescent="0.25">
      <c r="A6103">
        <v>186</v>
      </c>
      <c r="B6103">
        <v>266</v>
      </c>
    </row>
    <row r="6104" spans="1:2" x14ac:dyDescent="0.25">
      <c r="A6104">
        <v>376</v>
      </c>
      <c r="B6104">
        <v>242</v>
      </c>
    </row>
    <row r="6105" spans="1:2" x14ac:dyDescent="0.25">
      <c r="A6105">
        <v>148</v>
      </c>
      <c r="B6105">
        <v>142</v>
      </c>
    </row>
    <row r="6106" spans="1:2" x14ac:dyDescent="0.25">
      <c r="A6106">
        <v>146</v>
      </c>
      <c r="B6106">
        <v>219</v>
      </c>
    </row>
    <row r="6107" spans="1:2" x14ac:dyDescent="0.25">
      <c r="A6107">
        <v>358</v>
      </c>
      <c r="B6107">
        <v>200</v>
      </c>
    </row>
    <row r="6108" spans="1:2" x14ac:dyDescent="0.25">
      <c r="A6108">
        <v>260</v>
      </c>
      <c r="B6108">
        <v>315</v>
      </c>
    </row>
    <row r="6109" spans="1:2" x14ac:dyDescent="0.25">
      <c r="A6109">
        <v>225</v>
      </c>
      <c r="B6109">
        <v>127</v>
      </c>
    </row>
    <row r="6110" spans="1:2" x14ac:dyDescent="0.25">
      <c r="A6110">
        <v>271</v>
      </c>
      <c r="B6110">
        <v>339</v>
      </c>
    </row>
    <row r="6111" spans="1:2" x14ac:dyDescent="0.25">
      <c r="A6111">
        <v>19</v>
      </c>
      <c r="B6111">
        <v>15</v>
      </c>
    </row>
    <row r="6112" spans="1:2" x14ac:dyDescent="0.25">
      <c r="A6112">
        <v>286</v>
      </c>
      <c r="B6112">
        <v>395</v>
      </c>
    </row>
    <row r="6113" spans="1:2" x14ac:dyDescent="0.25">
      <c r="A6113">
        <v>189</v>
      </c>
      <c r="B6113">
        <v>321</v>
      </c>
    </row>
    <row r="6114" spans="1:2" x14ac:dyDescent="0.25">
      <c r="A6114">
        <v>74</v>
      </c>
      <c r="B6114">
        <v>346</v>
      </c>
    </row>
    <row r="6115" spans="1:2" x14ac:dyDescent="0.25">
      <c r="A6115">
        <v>399</v>
      </c>
      <c r="B6115">
        <v>312</v>
      </c>
    </row>
    <row r="6116" spans="1:2" x14ac:dyDescent="0.25">
      <c r="A6116">
        <v>294</v>
      </c>
      <c r="B6116">
        <v>325</v>
      </c>
    </row>
    <row r="6117" spans="1:2" x14ac:dyDescent="0.25">
      <c r="A6117">
        <v>344</v>
      </c>
      <c r="B6117">
        <v>367</v>
      </c>
    </row>
    <row r="6118" spans="1:2" x14ac:dyDescent="0.25">
      <c r="A6118">
        <v>7</v>
      </c>
      <c r="B6118">
        <v>381</v>
      </c>
    </row>
    <row r="6119" spans="1:2" x14ac:dyDescent="0.25">
      <c r="A6119">
        <v>43</v>
      </c>
      <c r="B6119">
        <v>46</v>
      </c>
    </row>
    <row r="6120" spans="1:2" x14ac:dyDescent="0.25">
      <c r="A6120">
        <v>243</v>
      </c>
      <c r="B6120">
        <v>221</v>
      </c>
    </row>
    <row r="6121" spans="1:2" x14ac:dyDescent="0.25">
      <c r="A6121">
        <v>368</v>
      </c>
      <c r="B6121">
        <v>205</v>
      </c>
    </row>
    <row r="6122" spans="1:2" x14ac:dyDescent="0.25">
      <c r="A6122">
        <v>310</v>
      </c>
      <c r="B6122">
        <v>88</v>
      </c>
    </row>
    <row r="6123" spans="1:2" x14ac:dyDescent="0.25">
      <c r="A6123">
        <v>243</v>
      </c>
      <c r="B6123">
        <v>135</v>
      </c>
    </row>
    <row r="6124" spans="1:2" x14ac:dyDescent="0.25">
      <c r="A6124">
        <v>220</v>
      </c>
      <c r="B6124">
        <v>192</v>
      </c>
    </row>
    <row r="6125" spans="1:2" x14ac:dyDescent="0.25">
      <c r="A6125">
        <v>267</v>
      </c>
      <c r="B6125">
        <v>316</v>
      </c>
    </row>
    <row r="6126" spans="1:2" x14ac:dyDescent="0.25">
      <c r="A6126">
        <v>15</v>
      </c>
      <c r="B6126">
        <v>369</v>
      </c>
    </row>
    <row r="6127" spans="1:2" x14ac:dyDescent="0.25">
      <c r="A6127">
        <v>166</v>
      </c>
      <c r="B6127">
        <v>27</v>
      </c>
    </row>
    <row r="6128" spans="1:2" x14ac:dyDescent="0.25">
      <c r="A6128">
        <v>76</v>
      </c>
      <c r="B6128">
        <v>47</v>
      </c>
    </row>
    <row r="6129" spans="1:2" x14ac:dyDescent="0.25">
      <c r="A6129">
        <v>48</v>
      </c>
      <c r="B6129">
        <v>114</v>
      </c>
    </row>
    <row r="6130" spans="1:2" x14ac:dyDescent="0.25">
      <c r="A6130">
        <v>69</v>
      </c>
      <c r="B6130">
        <v>3</v>
      </c>
    </row>
    <row r="6131" spans="1:2" x14ac:dyDescent="0.25">
      <c r="A6131">
        <v>268</v>
      </c>
      <c r="B6131">
        <v>49</v>
      </c>
    </row>
    <row r="6132" spans="1:2" x14ac:dyDescent="0.25">
      <c r="A6132">
        <v>327</v>
      </c>
      <c r="B6132">
        <v>142</v>
      </c>
    </row>
    <row r="6133" spans="1:2" x14ac:dyDescent="0.25">
      <c r="A6133">
        <v>45</v>
      </c>
      <c r="B6133">
        <v>244</v>
      </c>
    </row>
    <row r="6134" spans="1:2" x14ac:dyDescent="0.25">
      <c r="A6134">
        <v>217</v>
      </c>
      <c r="B6134">
        <v>174</v>
      </c>
    </row>
    <row r="6135" spans="1:2" x14ac:dyDescent="0.25">
      <c r="A6135">
        <v>217</v>
      </c>
      <c r="B6135">
        <v>7</v>
      </c>
    </row>
    <row r="6136" spans="1:2" x14ac:dyDescent="0.25">
      <c r="A6136">
        <v>34</v>
      </c>
      <c r="B6136">
        <v>241</v>
      </c>
    </row>
    <row r="6137" spans="1:2" x14ac:dyDescent="0.25">
      <c r="A6137">
        <v>59</v>
      </c>
      <c r="B6137">
        <v>319</v>
      </c>
    </row>
    <row r="6138" spans="1:2" x14ac:dyDescent="0.25">
      <c r="A6138">
        <v>40</v>
      </c>
      <c r="B6138">
        <v>103</v>
      </c>
    </row>
    <row r="6139" spans="1:2" x14ac:dyDescent="0.25">
      <c r="A6139">
        <v>128</v>
      </c>
      <c r="B6139">
        <v>33</v>
      </c>
    </row>
    <row r="6140" spans="1:2" x14ac:dyDescent="0.25">
      <c r="A6140">
        <v>236</v>
      </c>
      <c r="B6140">
        <v>378</v>
      </c>
    </row>
    <row r="6141" spans="1:2" x14ac:dyDescent="0.25">
      <c r="A6141">
        <v>165</v>
      </c>
      <c r="B6141">
        <v>232</v>
      </c>
    </row>
    <row r="6142" spans="1:2" x14ac:dyDescent="0.25">
      <c r="A6142">
        <v>196</v>
      </c>
      <c r="B6142">
        <v>296</v>
      </c>
    </row>
    <row r="6143" spans="1:2" x14ac:dyDescent="0.25">
      <c r="A6143">
        <v>202</v>
      </c>
      <c r="B6143">
        <v>339</v>
      </c>
    </row>
    <row r="6144" spans="1:2" x14ac:dyDescent="0.25">
      <c r="A6144">
        <v>64</v>
      </c>
      <c r="B6144">
        <v>314</v>
      </c>
    </row>
    <row r="6145" spans="1:2" x14ac:dyDescent="0.25">
      <c r="A6145">
        <v>290</v>
      </c>
      <c r="B6145">
        <v>90</v>
      </c>
    </row>
    <row r="6146" spans="1:2" x14ac:dyDescent="0.25">
      <c r="A6146">
        <v>68</v>
      </c>
      <c r="B6146">
        <v>167</v>
      </c>
    </row>
    <row r="6147" spans="1:2" x14ac:dyDescent="0.25">
      <c r="A6147">
        <v>72</v>
      </c>
      <c r="B6147">
        <v>215</v>
      </c>
    </row>
    <row r="6148" spans="1:2" x14ac:dyDescent="0.25">
      <c r="A6148">
        <v>370</v>
      </c>
      <c r="B6148">
        <v>0</v>
      </c>
    </row>
    <row r="6149" spans="1:2" x14ac:dyDescent="0.25">
      <c r="A6149">
        <v>120</v>
      </c>
      <c r="B6149">
        <v>181</v>
      </c>
    </row>
    <row r="6150" spans="1:2" x14ac:dyDescent="0.25">
      <c r="A6150">
        <v>53</v>
      </c>
      <c r="B6150">
        <v>137</v>
      </c>
    </row>
    <row r="6151" spans="1:2" x14ac:dyDescent="0.25">
      <c r="A6151">
        <v>245</v>
      </c>
      <c r="B6151">
        <v>368</v>
      </c>
    </row>
    <row r="6152" spans="1:2" x14ac:dyDescent="0.25">
      <c r="A6152">
        <v>221</v>
      </c>
      <c r="B6152">
        <v>258</v>
      </c>
    </row>
    <row r="6153" spans="1:2" x14ac:dyDescent="0.25">
      <c r="A6153">
        <v>28</v>
      </c>
      <c r="B6153">
        <v>349</v>
      </c>
    </row>
    <row r="6154" spans="1:2" x14ac:dyDescent="0.25">
      <c r="A6154">
        <v>147</v>
      </c>
      <c r="B6154">
        <v>47</v>
      </c>
    </row>
    <row r="6155" spans="1:2" x14ac:dyDescent="0.25">
      <c r="A6155">
        <v>335</v>
      </c>
      <c r="B6155">
        <v>351</v>
      </c>
    </row>
    <row r="6156" spans="1:2" x14ac:dyDescent="0.25">
      <c r="A6156">
        <v>58</v>
      </c>
      <c r="B6156">
        <v>186</v>
      </c>
    </row>
    <row r="6157" spans="1:2" x14ac:dyDescent="0.25">
      <c r="A6157">
        <v>231</v>
      </c>
      <c r="B6157">
        <v>32</v>
      </c>
    </row>
    <row r="6158" spans="1:2" x14ac:dyDescent="0.25">
      <c r="A6158">
        <v>252</v>
      </c>
      <c r="B6158">
        <v>98</v>
      </c>
    </row>
    <row r="6159" spans="1:2" x14ac:dyDescent="0.25">
      <c r="A6159">
        <v>85</v>
      </c>
      <c r="B6159">
        <v>6</v>
      </c>
    </row>
    <row r="6160" spans="1:2" x14ac:dyDescent="0.25">
      <c r="A6160">
        <v>313</v>
      </c>
      <c r="B6160">
        <v>62</v>
      </c>
    </row>
    <row r="6161" spans="1:2" x14ac:dyDescent="0.25">
      <c r="A6161">
        <v>265</v>
      </c>
      <c r="B6161">
        <v>223</v>
      </c>
    </row>
    <row r="6162" spans="1:2" x14ac:dyDescent="0.25">
      <c r="A6162">
        <v>315</v>
      </c>
      <c r="B6162">
        <v>53</v>
      </c>
    </row>
    <row r="6163" spans="1:2" x14ac:dyDescent="0.25">
      <c r="A6163">
        <v>66</v>
      </c>
      <c r="B6163">
        <v>258</v>
      </c>
    </row>
    <row r="6164" spans="1:2" x14ac:dyDescent="0.25">
      <c r="A6164">
        <v>75</v>
      </c>
      <c r="B6164">
        <v>180</v>
      </c>
    </row>
    <row r="6165" spans="1:2" x14ac:dyDescent="0.25">
      <c r="A6165">
        <v>225</v>
      </c>
      <c r="B6165">
        <v>73</v>
      </c>
    </row>
    <row r="6166" spans="1:2" x14ac:dyDescent="0.25">
      <c r="A6166">
        <v>105</v>
      </c>
      <c r="B6166">
        <v>112</v>
      </c>
    </row>
    <row r="6167" spans="1:2" x14ac:dyDescent="0.25">
      <c r="A6167">
        <v>362</v>
      </c>
      <c r="B6167">
        <v>55</v>
      </c>
    </row>
    <row r="6168" spans="1:2" x14ac:dyDescent="0.25">
      <c r="A6168">
        <v>242</v>
      </c>
      <c r="B6168">
        <v>225</v>
      </c>
    </row>
    <row r="6169" spans="1:2" x14ac:dyDescent="0.25">
      <c r="A6169">
        <v>359</v>
      </c>
      <c r="B6169">
        <v>160</v>
      </c>
    </row>
    <row r="6170" spans="1:2" x14ac:dyDescent="0.25">
      <c r="A6170">
        <v>333</v>
      </c>
      <c r="B6170">
        <v>238</v>
      </c>
    </row>
    <row r="6171" spans="1:2" x14ac:dyDescent="0.25">
      <c r="A6171">
        <v>36</v>
      </c>
      <c r="B6171">
        <v>230</v>
      </c>
    </row>
    <row r="6172" spans="1:2" x14ac:dyDescent="0.25">
      <c r="A6172">
        <v>292</v>
      </c>
      <c r="B6172">
        <v>383</v>
      </c>
    </row>
    <row r="6173" spans="1:2" x14ac:dyDescent="0.25">
      <c r="A6173">
        <v>192</v>
      </c>
      <c r="B6173">
        <v>352</v>
      </c>
    </row>
    <row r="6174" spans="1:2" x14ac:dyDescent="0.25">
      <c r="A6174">
        <v>252</v>
      </c>
      <c r="B6174">
        <v>263</v>
      </c>
    </row>
    <row r="6175" spans="1:2" x14ac:dyDescent="0.25">
      <c r="A6175">
        <v>236</v>
      </c>
      <c r="B6175">
        <v>123</v>
      </c>
    </row>
    <row r="6176" spans="1:2" x14ac:dyDescent="0.25">
      <c r="A6176">
        <v>153</v>
      </c>
      <c r="B6176">
        <v>134</v>
      </c>
    </row>
    <row r="6177" spans="1:2" x14ac:dyDescent="0.25">
      <c r="A6177">
        <v>66</v>
      </c>
      <c r="B6177">
        <v>277</v>
      </c>
    </row>
    <row r="6178" spans="1:2" x14ac:dyDescent="0.25">
      <c r="A6178">
        <v>107</v>
      </c>
      <c r="B6178">
        <v>248</v>
      </c>
    </row>
    <row r="6179" spans="1:2" x14ac:dyDescent="0.25">
      <c r="A6179">
        <v>297</v>
      </c>
      <c r="B6179">
        <v>23</v>
      </c>
    </row>
    <row r="6180" spans="1:2" x14ac:dyDescent="0.25">
      <c r="A6180">
        <v>356</v>
      </c>
      <c r="B6180">
        <v>120</v>
      </c>
    </row>
    <row r="6181" spans="1:2" x14ac:dyDescent="0.25">
      <c r="A6181">
        <v>170</v>
      </c>
      <c r="B6181">
        <v>278</v>
      </c>
    </row>
    <row r="6182" spans="1:2" x14ac:dyDescent="0.25">
      <c r="A6182">
        <v>19</v>
      </c>
      <c r="B6182">
        <v>247</v>
      </c>
    </row>
    <row r="6183" spans="1:2" x14ac:dyDescent="0.25">
      <c r="A6183">
        <v>310</v>
      </c>
      <c r="B6183">
        <v>391</v>
      </c>
    </row>
    <row r="6184" spans="1:2" x14ac:dyDescent="0.25">
      <c r="A6184">
        <v>104</v>
      </c>
      <c r="B6184">
        <v>180</v>
      </c>
    </row>
    <row r="6185" spans="1:2" x14ac:dyDescent="0.25">
      <c r="A6185">
        <v>267</v>
      </c>
      <c r="B6185">
        <v>172</v>
      </c>
    </row>
    <row r="6186" spans="1:2" x14ac:dyDescent="0.25">
      <c r="A6186">
        <v>263</v>
      </c>
      <c r="B6186">
        <v>295</v>
      </c>
    </row>
    <row r="6187" spans="1:2" x14ac:dyDescent="0.25">
      <c r="A6187">
        <v>271</v>
      </c>
      <c r="B6187">
        <v>299</v>
      </c>
    </row>
    <row r="6188" spans="1:2" x14ac:dyDescent="0.25">
      <c r="A6188">
        <v>292</v>
      </c>
      <c r="B6188">
        <v>358</v>
      </c>
    </row>
    <row r="6189" spans="1:2" x14ac:dyDescent="0.25">
      <c r="A6189">
        <v>399</v>
      </c>
      <c r="B6189">
        <v>125</v>
      </c>
    </row>
    <row r="6190" spans="1:2" x14ac:dyDescent="0.25">
      <c r="A6190">
        <v>261</v>
      </c>
      <c r="B6190">
        <v>326</v>
      </c>
    </row>
    <row r="6191" spans="1:2" x14ac:dyDescent="0.25">
      <c r="A6191">
        <v>128</v>
      </c>
      <c r="B6191">
        <v>256</v>
      </c>
    </row>
    <row r="6192" spans="1:2" x14ac:dyDescent="0.25">
      <c r="A6192">
        <v>145</v>
      </c>
      <c r="B6192">
        <v>136</v>
      </c>
    </row>
    <row r="6193" spans="1:2" x14ac:dyDescent="0.25">
      <c r="A6193">
        <v>230</v>
      </c>
      <c r="B6193">
        <v>71</v>
      </c>
    </row>
    <row r="6194" spans="1:2" x14ac:dyDescent="0.25">
      <c r="A6194">
        <v>2</v>
      </c>
      <c r="B6194">
        <v>106</v>
      </c>
    </row>
    <row r="6195" spans="1:2" x14ac:dyDescent="0.25">
      <c r="A6195">
        <v>209</v>
      </c>
      <c r="B6195">
        <v>101</v>
      </c>
    </row>
    <row r="6196" spans="1:2" x14ac:dyDescent="0.25">
      <c r="A6196">
        <v>9</v>
      </c>
      <c r="B6196">
        <v>187</v>
      </c>
    </row>
    <row r="6197" spans="1:2" x14ac:dyDescent="0.25">
      <c r="A6197">
        <v>279</v>
      </c>
      <c r="B6197">
        <v>197</v>
      </c>
    </row>
    <row r="6198" spans="1:2" x14ac:dyDescent="0.25">
      <c r="A6198">
        <v>134</v>
      </c>
      <c r="B6198">
        <v>105</v>
      </c>
    </row>
    <row r="6199" spans="1:2" x14ac:dyDescent="0.25">
      <c r="A6199">
        <v>128</v>
      </c>
      <c r="B6199">
        <v>340</v>
      </c>
    </row>
    <row r="6200" spans="1:2" x14ac:dyDescent="0.25">
      <c r="A6200">
        <v>295</v>
      </c>
      <c r="B6200">
        <v>400</v>
      </c>
    </row>
    <row r="6201" spans="1:2" x14ac:dyDescent="0.25">
      <c r="A6201">
        <v>314</v>
      </c>
      <c r="B6201">
        <v>75</v>
      </c>
    </row>
    <row r="6202" spans="1:2" x14ac:dyDescent="0.25">
      <c r="A6202">
        <v>176</v>
      </c>
      <c r="B6202">
        <v>336</v>
      </c>
    </row>
    <row r="6203" spans="1:2" x14ac:dyDescent="0.25">
      <c r="A6203">
        <v>196</v>
      </c>
      <c r="B6203">
        <v>313</v>
      </c>
    </row>
    <row r="6204" spans="1:2" x14ac:dyDescent="0.25">
      <c r="A6204">
        <v>323</v>
      </c>
      <c r="B6204">
        <v>116</v>
      </c>
    </row>
    <row r="6205" spans="1:2" x14ac:dyDescent="0.25">
      <c r="A6205">
        <v>147</v>
      </c>
      <c r="B6205">
        <v>116</v>
      </c>
    </row>
    <row r="6206" spans="1:2" x14ac:dyDescent="0.25">
      <c r="A6206">
        <v>377</v>
      </c>
      <c r="B6206">
        <v>359</v>
      </c>
    </row>
    <row r="6207" spans="1:2" x14ac:dyDescent="0.25">
      <c r="A6207">
        <v>152</v>
      </c>
      <c r="B6207">
        <v>255</v>
      </c>
    </row>
    <row r="6208" spans="1:2" x14ac:dyDescent="0.25">
      <c r="A6208">
        <v>224</v>
      </c>
      <c r="B6208">
        <v>135</v>
      </c>
    </row>
    <row r="6209" spans="1:2" x14ac:dyDescent="0.25">
      <c r="A6209">
        <v>303</v>
      </c>
      <c r="B6209">
        <v>124</v>
      </c>
    </row>
    <row r="6210" spans="1:2" x14ac:dyDescent="0.25">
      <c r="A6210">
        <v>39</v>
      </c>
      <c r="B6210">
        <v>103</v>
      </c>
    </row>
    <row r="6211" spans="1:2" x14ac:dyDescent="0.25">
      <c r="A6211">
        <v>269</v>
      </c>
      <c r="B6211">
        <v>390</v>
      </c>
    </row>
    <row r="6212" spans="1:2" x14ac:dyDescent="0.25">
      <c r="A6212">
        <v>277</v>
      </c>
      <c r="B6212">
        <v>258</v>
      </c>
    </row>
    <row r="6213" spans="1:2" x14ac:dyDescent="0.25">
      <c r="A6213">
        <v>149</v>
      </c>
      <c r="B6213">
        <v>207</v>
      </c>
    </row>
    <row r="6214" spans="1:2" x14ac:dyDescent="0.25">
      <c r="A6214">
        <v>43</v>
      </c>
      <c r="B6214">
        <v>117</v>
      </c>
    </row>
    <row r="6215" spans="1:2" x14ac:dyDescent="0.25">
      <c r="A6215">
        <v>279</v>
      </c>
      <c r="B6215">
        <v>67</v>
      </c>
    </row>
    <row r="6216" spans="1:2" x14ac:dyDescent="0.25">
      <c r="A6216">
        <v>319</v>
      </c>
      <c r="B6216">
        <v>315</v>
      </c>
    </row>
    <row r="6217" spans="1:2" x14ac:dyDescent="0.25">
      <c r="A6217">
        <v>399</v>
      </c>
      <c r="B6217">
        <v>0</v>
      </c>
    </row>
    <row r="6218" spans="1:2" x14ac:dyDescent="0.25">
      <c r="A6218">
        <v>191</v>
      </c>
      <c r="B6218">
        <v>195</v>
      </c>
    </row>
    <row r="6219" spans="1:2" x14ac:dyDescent="0.25">
      <c r="A6219">
        <v>102</v>
      </c>
      <c r="B6219">
        <v>14</v>
      </c>
    </row>
    <row r="6220" spans="1:2" x14ac:dyDescent="0.25">
      <c r="A6220">
        <v>197</v>
      </c>
      <c r="B6220">
        <v>11</v>
      </c>
    </row>
    <row r="6221" spans="1:2" x14ac:dyDescent="0.25">
      <c r="A6221">
        <v>277</v>
      </c>
      <c r="B6221">
        <v>174</v>
      </c>
    </row>
    <row r="6222" spans="1:2" x14ac:dyDescent="0.25">
      <c r="A6222">
        <v>280</v>
      </c>
      <c r="B6222">
        <v>139</v>
      </c>
    </row>
    <row r="6223" spans="1:2" x14ac:dyDescent="0.25">
      <c r="A6223">
        <v>6</v>
      </c>
      <c r="B6223">
        <v>120</v>
      </c>
    </row>
    <row r="6224" spans="1:2" x14ac:dyDescent="0.25">
      <c r="A6224">
        <v>176</v>
      </c>
      <c r="B6224">
        <v>41</v>
      </c>
    </row>
    <row r="6225" spans="1:2" x14ac:dyDescent="0.25">
      <c r="A6225">
        <v>298</v>
      </c>
      <c r="B6225">
        <v>125</v>
      </c>
    </row>
    <row r="6226" spans="1:2" x14ac:dyDescent="0.25">
      <c r="A6226">
        <v>6</v>
      </c>
      <c r="B6226">
        <v>146</v>
      </c>
    </row>
    <row r="6227" spans="1:2" x14ac:dyDescent="0.25">
      <c r="A6227">
        <v>237</v>
      </c>
      <c r="B6227">
        <v>51</v>
      </c>
    </row>
    <row r="6228" spans="1:2" x14ac:dyDescent="0.25">
      <c r="A6228">
        <v>277</v>
      </c>
      <c r="B6228">
        <v>397</v>
      </c>
    </row>
    <row r="6229" spans="1:2" x14ac:dyDescent="0.25">
      <c r="A6229">
        <v>326</v>
      </c>
      <c r="B6229">
        <v>94</v>
      </c>
    </row>
    <row r="6230" spans="1:2" x14ac:dyDescent="0.25">
      <c r="A6230">
        <v>212</v>
      </c>
      <c r="B6230">
        <v>295</v>
      </c>
    </row>
    <row r="6231" spans="1:2" x14ac:dyDescent="0.25">
      <c r="A6231">
        <v>25</v>
      </c>
      <c r="B6231">
        <v>307</v>
      </c>
    </row>
    <row r="6232" spans="1:2" x14ac:dyDescent="0.25">
      <c r="A6232">
        <v>226</v>
      </c>
      <c r="B6232">
        <v>8</v>
      </c>
    </row>
    <row r="6233" spans="1:2" x14ac:dyDescent="0.25">
      <c r="A6233">
        <v>154</v>
      </c>
      <c r="B6233">
        <v>55</v>
      </c>
    </row>
    <row r="6234" spans="1:2" x14ac:dyDescent="0.25">
      <c r="A6234">
        <v>234</v>
      </c>
      <c r="B6234">
        <v>72</v>
      </c>
    </row>
    <row r="6235" spans="1:2" x14ac:dyDescent="0.25">
      <c r="A6235">
        <v>259</v>
      </c>
      <c r="B6235">
        <v>143</v>
      </c>
    </row>
    <row r="6236" spans="1:2" x14ac:dyDescent="0.25">
      <c r="A6236">
        <v>208</v>
      </c>
      <c r="B6236">
        <v>174</v>
      </c>
    </row>
    <row r="6237" spans="1:2" x14ac:dyDescent="0.25">
      <c r="A6237">
        <v>384</v>
      </c>
      <c r="B6237">
        <v>357</v>
      </c>
    </row>
    <row r="6238" spans="1:2" x14ac:dyDescent="0.25">
      <c r="A6238">
        <v>32</v>
      </c>
      <c r="B6238">
        <v>318</v>
      </c>
    </row>
    <row r="6239" spans="1:2" x14ac:dyDescent="0.25">
      <c r="A6239">
        <v>287</v>
      </c>
      <c r="B6239">
        <v>139</v>
      </c>
    </row>
    <row r="6240" spans="1:2" x14ac:dyDescent="0.25">
      <c r="A6240">
        <v>220</v>
      </c>
      <c r="B6240">
        <v>29</v>
      </c>
    </row>
    <row r="6241" spans="1:2" x14ac:dyDescent="0.25">
      <c r="A6241">
        <v>373</v>
      </c>
      <c r="B6241">
        <v>33</v>
      </c>
    </row>
    <row r="6242" spans="1:2" x14ac:dyDescent="0.25">
      <c r="A6242">
        <v>154</v>
      </c>
      <c r="B6242">
        <v>67</v>
      </c>
    </row>
    <row r="6243" spans="1:2" x14ac:dyDescent="0.25">
      <c r="A6243">
        <v>114</v>
      </c>
      <c r="B6243">
        <v>388</v>
      </c>
    </row>
    <row r="6244" spans="1:2" x14ac:dyDescent="0.25">
      <c r="A6244">
        <v>57</v>
      </c>
      <c r="B6244">
        <v>132</v>
      </c>
    </row>
    <row r="6245" spans="1:2" x14ac:dyDescent="0.25">
      <c r="A6245">
        <v>393</v>
      </c>
      <c r="B6245">
        <v>213</v>
      </c>
    </row>
    <row r="6246" spans="1:2" x14ac:dyDescent="0.25">
      <c r="A6246">
        <v>339</v>
      </c>
      <c r="B6246">
        <v>268</v>
      </c>
    </row>
    <row r="6247" spans="1:2" x14ac:dyDescent="0.25">
      <c r="A6247">
        <v>198</v>
      </c>
      <c r="B6247">
        <v>182</v>
      </c>
    </row>
    <row r="6248" spans="1:2" x14ac:dyDescent="0.25">
      <c r="A6248">
        <v>22</v>
      </c>
      <c r="B6248">
        <v>210</v>
      </c>
    </row>
    <row r="6249" spans="1:2" x14ac:dyDescent="0.25">
      <c r="A6249">
        <v>66</v>
      </c>
      <c r="B6249">
        <v>232</v>
      </c>
    </row>
    <row r="6250" spans="1:2" x14ac:dyDescent="0.25">
      <c r="A6250">
        <v>78</v>
      </c>
      <c r="B6250">
        <v>265</v>
      </c>
    </row>
    <row r="6251" spans="1:2" x14ac:dyDescent="0.25">
      <c r="A6251">
        <v>364</v>
      </c>
      <c r="B6251">
        <v>285</v>
      </c>
    </row>
    <row r="6252" spans="1:2" x14ac:dyDescent="0.25">
      <c r="A6252">
        <v>382</v>
      </c>
      <c r="B6252">
        <v>278</v>
      </c>
    </row>
    <row r="6253" spans="1:2" x14ac:dyDescent="0.25">
      <c r="A6253">
        <v>238</v>
      </c>
      <c r="B6253">
        <v>384</v>
      </c>
    </row>
    <row r="6254" spans="1:2" x14ac:dyDescent="0.25">
      <c r="A6254">
        <v>379</v>
      </c>
      <c r="B6254">
        <v>238</v>
      </c>
    </row>
    <row r="6255" spans="1:2" x14ac:dyDescent="0.25">
      <c r="A6255">
        <v>213</v>
      </c>
      <c r="B6255">
        <v>258</v>
      </c>
    </row>
    <row r="6256" spans="1:2" x14ac:dyDescent="0.25">
      <c r="A6256">
        <v>30</v>
      </c>
      <c r="B6256">
        <v>198</v>
      </c>
    </row>
    <row r="6257" spans="1:2" x14ac:dyDescent="0.25">
      <c r="A6257">
        <v>5</v>
      </c>
      <c r="B6257">
        <v>376</v>
      </c>
    </row>
    <row r="6258" spans="1:2" x14ac:dyDescent="0.25">
      <c r="A6258">
        <v>238</v>
      </c>
      <c r="B6258">
        <v>83</v>
      </c>
    </row>
    <row r="6259" spans="1:2" x14ac:dyDescent="0.25">
      <c r="A6259">
        <v>384</v>
      </c>
      <c r="B6259">
        <v>89</v>
      </c>
    </row>
    <row r="6260" spans="1:2" x14ac:dyDescent="0.25">
      <c r="A6260">
        <v>70</v>
      </c>
      <c r="B6260">
        <v>222</v>
      </c>
    </row>
    <row r="6261" spans="1:2" x14ac:dyDescent="0.25">
      <c r="A6261">
        <v>159</v>
      </c>
      <c r="B6261">
        <v>343</v>
      </c>
    </row>
    <row r="6262" spans="1:2" x14ac:dyDescent="0.25">
      <c r="A6262">
        <v>301</v>
      </c>
      <c r="B6262">
        <v>251</v>
      </c>
    </row>
    <row r="6263" spans="1:2" x14ac:dyDescent="0.25">
      <c r="A6263">
        <v>320</v>
      </c>
      <c r="B6263">
        <v>336</v>
      </c>
    </row>
    <row r="6264" spans="1:2" x14ac:dyDescent="0.25">
      <c r="A6264">
        <v>186</v>
      </c>
      <c r="B6264">
        <v>1</v>
      </c>
    </row>
    <row r="6265" spans="1:2" x14ac:dyDescent="0.25">
      <c r="A6265">
        <v>344</v>
      </c>
      <c r="B6265">
        <v>260</v>
      </c>
    </row>
    <row r="6266" spans="1:2" x14ac:dyDescent="0.25">
      <c r="A6266">
        <v>305</v>
      </c>
      <c r="B6266">
        <v>281</v>
      </c>
    </row>
    <row r="6267" spans="1:2" x14ac:dyDescent="0.25">
      <c r="A6267">
        <v>353</v>
      </c>
      <c r="B6267">
        <v>115</v>
      </c>
    </row>
    <row r="6268" spans="1:2" x14ac:dyDescent="0.25">
      <c r="A6268">
        <v>88</v>
      </c>
      <c r="B6268">
        <v>220</v>
      </c>
    </row>
    <row r="6269" spans="1:2" x14ac:dyDescent="0.25">
      <c r="A6269">
        <v>149</v>
      </c>
      <c r="B6269">
        <v>228</v>
      </c>
    </row>
    <row r="6270" spans="1:2" x14ac:dyDescent="0.25">
      <c r="A6270">
        <v>373</v>
      </c>
      <c r="B6270">
        <v>61</v>
      </c>
    </row>
    <row r="6271" spans="1:2" x14ac:dyDescent="0.25">
      <c r="A6271">
        <v>345</v>
      </c>
      <c r="B6271">
        <v>352</v>
      </c>
    </row>
    <row r="6272" spans="1:2" x14ac:dyDescent="0.25">
      <c r="A6272">
        <v>77</v>
      </c>
      <c r="B6272">
        <v>31</v>
      </c>
    </row>
    <row r="6273" spans="1:2" x14ac:dyDescent="0.25">
      <c r="A6273">
        <v>317</v>
      </c>
      <c r="B6273">
        <v>156</v>
      </c>
    </row>
    <row r="6274" spans="1:2" x14ac:dyDescent="0.25">
      <c r="A6274">
        <v>37</v>
      </c>
      <c r="B6274">
        <v>310</v>
      </c>
    </row>
    <row r="6275" spans="1:2" x14ac:dyDescent="0.25">
      <c r="A6275">
        <v>393</v>
      </c>
      <c r="B6275">
        <v>303</v>
      </c>
    </row>
    <row r="6276" spans="1:2" x14ac:dyDescent="0.25">
      <c r="A6276">
        <v>243</v>
      </c>
      <c r="B6276">
        <v>125</v>
      </c>
    </row>
    <row r="6277" spans="1:2" x14ac:dyDescent="0.25">
      <c r="A6277">
        <v>237</v>
      </c>
      <c r="B6277">
        <v>329</v>
      </c>
    </row>
    <row r="6278" spans="1:2" x14ac:dyDescent="0.25">
      <c r="A6278">
        <v>150</v>
      </c>
      <c r="B6278">
        <v>106</v>
      </c>
    </row>
    <row r="6279" spans="1:2" x14ac:dyDescent="0.25">
      <c r="A6279">
        <v>352</v>
      </c>
      <c r="B6279">
        <v>234</v>
      </c>
    </row>
    <row r="6280" spans="1:2" x14ac:dyDescent="0.25">
      <c r="A6280">
        <v>27</v>
      </c>
      <c r="B6280">
        <v>265</v>
      </c>
    </row>
    <row r="6281" spans="1:2" x14ac:dyDescent="0.25">
      <c r="A6281">
        <v>123</v>
      </c>
      <c r="B6281">
        <v>134</v>
      </c>
    </row>
    <row r="6282" spans="1:2" x14ac:dyDescent="0.25">
      <c r="A6282">
        <v>49</v>
      </c>
      <c r="B6282">
        <v>133</v>
      </c>
    </row>
    <row r="6283" spans="1:2" x14ac:dyDescent="0.25">
      <c r="A6283">
        <v>287</v>
      </c>
      <c r="B6283">
        <v>346</v>
      </c>
    </row>
    <row r="6284" spans="1:2" x14ac:dyDescent="0.25">
      <c r="A6284">
        <v>65</v>
      </c>
      <c r="B6284">
        <v>139</v>
      </c>
    </row>
    <row r="6285" spans="1:2" x14ac:dyDescent="0.25">
      <c r="A6285">
        <v>302</v>
      </c>
      <c r="B6285">
        <v>288</v>
      </c>
    </row>
    <row r="6286" spans="1:2" x14ac:dyDescent="0.25">
      <c r="A6286">
        <v>22</v>
      </c>
      <c r="B6286">
        <v>65</v>
      </c>
    </row>
    <row r="6287" spans="1:2" x14ac:dyDescent="0.25">
      <c r="A6287">
        <v>378</v>
      </c>
      <c r="B6287">
        <v>199</v>
      </c>
    </row>
    <row r="6288" spans="1:2" x14ac:dyDescent="0.25">
      <c r="A6288">
        <v>107</v>
      </c>
      <c r="B6288">
        <v>147</v>
      </c>
    </row>
    <row r="6289" spans="1:2" x14ac:dyDescent="0.25">
      <c r="A6289">
        <v>194</v>
      </c>
      <c r="B6289">
        <v>285</v>
      </c>
    </row>
    <row r="6290" spans="1:2" x14ac:dyDescent="0.25">
      <c r="A6290">
        <v>87</v>
      </c>
      <c r="B6290">
        <v>253</v>
      </c>
    </row>
    <row r="6291" spans="1:2" x14ac:dyDescent="0.25">
      <c r="A6291">
        <v>210</v>
      </c>
      <c r="B6291">
        <v>209</v>
      </c>
    </row>
    <row r="6292" spans="1:2" x14ac:dyDescent="0.25">
      <c r="A6292">
        <v>297</v>
      </c>
      <c r="B6292">
        <v>189</v>
      </c>
    </row>
    <row r="6293" spans="1:2" x14ac:dyDescent="0.25">
      <c r="A6293">
        <v>148</v>
      </c>
      <c r="B6293">
        <v>380</v>
      </c>
    </row>
    <row r="6294" spans="1:2" x14ac:dyDescent="0.25">
      <c r="A6294">
        <v>217</v>
      </c>
      <c r="B6294">
        <v>383</v>
      </c>
    </row>
    <row r="6295" spans="1:2" x14ac:dyDescent="0.25">
      <c r="A6295">
        <v>42</v>
      </c>
      <c r="B6295">
        <v>230</v>
      </c>
    </row>
    <row r="6296" spans="1:2" x14ac:dyDescent="0.25">
      <c r="A6296">
        <v>247</v>
      </c>
      <c r="B6296">
        <v>211</v>
      </c>
    </row>
    <row r="6297" spans="1:2" x14ac:dyDescent="0.25">
      <c r="A6297">
        <v>92</v>
      </c>
      <c r="B6297">
        <v>92</v>
      </c>
    </row>
    <row r="6298" spans="1:2" x14ac:dyDescent="0.25">
      <c r="A6298">
        <v>372</v>
      </c>
      <c r="B6298">
        <v>273</v>
      </c>
    </row>
    <row r="6299" spans="1:2" x14ac:dyDescent="0.25">
      <c r="A6299">
        <v>159</v>
      </c>
      <c r="B6299">
        <v>167</v>
      </c>
    </row>
    <row r="6300" spans="1:2" x14ac:dyDescent="0.25">
      <c r="A6300">
        <v>62</v>
      </c>
      <c r="B6300">
        <v>312</v>
      </c>
    </row>
    <row r="6301" spans="1:2" x14ac:dyDescent="0.25">
      <c r="A6301">
        <v>166</v>
      </c>
      <c r="B6301">
        <v>227</v>
      </c>
    </row>
    <row r="6302" spans="1:2" x14ac:dyDescent="0.25">
      <c r="A6302">
        <v>133</v>
      </c>
      <c r="B6302">
        <v>79</v>
      </c>
    </row>
    <row r="6303" spans="1:2" x14ac:dyDescent="0.25">
      <c r="A6303">
        <v>177</v>
      </c>
      <c r="B6303">
        <v>200</v>
      </c>
    </row>
    <row r="6304" spans="1:2" x14ac:dyDescent="0.25">
      <c r="A6304">
        <v>103</v>
      </c>
      <c r="B6304">
        <v>39</v>
      </c>
    </row>
    <row r="6305" spans="1:2" x14ac:dyDescent="0.25">
      <c r="A6305">
        <v>369</v>
      </c>
      <c r="B6305">
        <v>242</v>
      </c>
    </row>
    <row r="6306" spans="1:2" x14ac:dyDescent="0.25">
      <c r="A6306">
        <v>167</v>
      </c>
      <c r="B6306">
        <v>301</v>
      </c>
    </row>
    <row r="6307" spans="1:2" x14ac:dyDescent="0.25">
      <c r="A6307">
        <v>295</v>
      </c>
      <c r="B6307">
        <v>242</v>
      </c>
    </row>
    <row r="6308" spans="1:2" x14ac:dyDescent="0.25">
      <c r="A6308">
        <v>70</v>
      </c>
      <c r="B6308">
        <v>48</v>
      </c>
    </row>
    <row r="6309" spans="1:2" x14ac:dyDescent="0.25">
      <c r="A6309">
        <v>143</v>
      </c>
      <c r="B6309">
        <v>55</v>
      </c>
    </row>
    <row r="6310" spans="1:2" x14ac:dyDescent="0.25">
      <c r="A6310">
        <v>381</v>
      </c>
      <c r="B6310">
        <v>223</v>
      </c>
    </row>
    <row r="6311" spans="1:2" x14ac:dyDescent="0.25">
      <c r="A6311">
        <v>156</v>
      </c>
      <c r="B6311">
        <v>13</v>
      </c>
    </row>
    <row r="6312" spans="1:2" x14ac:dyDescent="0.25">
      <c r="A6312">
        <v>394</v>
      </c>
      <c r="B6312">
        <v>87</v>
      </c>
    </row>
    <row r="6313" spans="1:2" x14ac:dyDescent="0.25">
      <c r="A6313">
        <v>333</v>
      </c>
      <c r="B6313">
        <v>131</v>
      </c>
    </row>
    <row r="6314" spans="1:2" x14ac:dyDescent="0.25">
      <c r="A6314">
        <v>243</v>
      </c>
      <c r="B6314">
        <v>149</v>
      </c>
    </row>
    <row r="6315" spans="1:2" x14ac:dyDescent="0.25">
      <c r="A6315">
        <v>174</v>
      </c>
      <c r="B6315">
        <v>346</v>
      </c>
    </row>
    <row r="6316" spans="1:2" x14ac:dyDescent="0.25">
      <c r="A6316">
        <v>75</v>
      </c>
      <c r="B6316">
        <v>169</v>
      </c>
    </row>
    <row r="6317" spans="1:2" x14ac:dyDescent="0.25">
      <c r="A6317">
        <v>300</v>
      </c>
      <c r="B6317">
        <v>59</v>
      </c>
    </row>
    <row r="6318" spans="1:2" x14ac:dyDescent="0.25">
      <c r="A6318">
        <v>52</v>
      </c>
      <c r="B6318">
        <v>289</v>
      </c>
    </row>
    <row r="6319" spans="1:2" x14ac:dyDescent="0.25">
      <c r="A6319">
        <v>140</v>
      </c>
      <c r="B6319">
        <v>86</v>
      </c>
    </row>
    <row r="6320" spans="1:2" x14ac:dyDescent="0.25">
      <c r="A6320">
        <v>371</v>
      </c>
      <c r="B6320">
        <v>247</v>
      </c>
    </row>
    <row r="6321" spans="1:2" x14ac:dyDescent="0.25">
      <c r="A6321">
        <v>212</v>
      </c>
      <c r="B6321">
        <v>147</v>
      </c>
    </row>
    <row r="6322" spans="1:2" x14ac:dyDescent="0.25">
      <c r="A6322">
        <v>147</v>
      </c>
      <c r="B6322">
        <v>68</v>
      </c>
    </row>
    <row r="6323" spans="1:2" x14ac:dyDescent="0.25">
      <c r="A6323">
        <v>333</v>
      </c>
      <c r="B6323">
        <v>130</v>
      </c>
    </row>
    <row r="6324" spans="1:2" x14ac:dyDescent="0.25">
      <c r="A6324">
        <v>13</v>
      </c>
      <c r="B6324">
        <v>238</v>
      </c>
    </row>
    <row r="6325" spans="1:2" x14ac:dyDescent="0.25">
      <c r="A6325">
        <v>11</v>
      </c>
      <c r="B6325">
        <v>397</v>
      </c>
    </row>
    <row r="6326" spans="1:2" x14ac:dyDescent="0.25">
      <c r="A6326">
        <v>392</v>
      </c>
      <c r="B6326">
        <v>239</v>
      </c>
    </row>
    <row r="6327" spans="1:2" x14ac:dyDescent="0.25">
      <c r="A6327">
        <v>42</v>
      </c>
      <c r="B6327">
        <v>316</v>
      </c>
    </row>
    <row r="6328" spans="1:2" x14ac:dyDescent="0.25">
      <c r="A6328">
        <v>102</v>
      </c>
      <c r="B6328">
        <v>273</v>
      </c>
    </row>
    <row r="6329" spans="1:2" x14ac:dyDescent="0.25">
      <c r="A6329">
        <v>16</v>
      </c>
      <c r="B6329">
        <v>385</v>
      </c>
    </row>
    <row r="6330" spans="1:2" x14ac:dyDescent="0.25">
      <c r="A6330">
        <v>129</v>
      </c>
      <c r="B6330">
        <v>286</v>
      </c>
    </row>
    <row r="6331" spans="1:2" x14ac:dyDescent="0.25">
      <c r="A6331">
        <v>301</v>
      </c>
      <c r="B6331">
        <v>0</v>
      </c>
    </row>
    <row r="6332" spans="1:2" x14ac:dyDescent="0.25">
      <c r="A6332">
        <v>358</v>
      </c>
      <c r="B6332">
        <v>142</v>
      </c>
    </row>
    <row r="6333" spans="1:2" x14ac:dyDescent="0.25">
      <c r="A6333">
        <v>107</v>
      </c>
      <c r="B6333">
        <v>342</v>
      </c>
    </row>
    <row r="6334" spans="1:2" x14ac:dyDescent="0.25">
      <c r="A6334">
        <v>175</v>
      </c>
      <c r="B6334">
        <v>208</v>
      </c>
    </row>
    <row r="6335" spans="1:2" x14ac:dyDescent="0.25">
      <c r="A6335">
        <v>232</v>
      </c>
      <c r="B6335">
        <v>72</v>
      </c>
    </row>
    <row r="6336" spans="1:2" x14ac:dyDescent="0.25">
      <c r="A6336">
        <v>40</v>
      </c>
      <c r="B6336">
        <v>226</v>
      </c>
    </row>
    <row r="6337" spans="1:2" x14ac:dyDescent="0.25">
      <c r="A6337">
        <v>342</v>
      </c>
      <c r="B6337">
        <v>285</v>
      </c>
    </row>
    <row r="6338" spans="1:2" x14ac:dyDescent="0.25">
      <c r="A6338">
        <v>28</v>
      </c>
      <c r="B6338">
        <v>52</v>
      </c>
    </row>
    <row r="6339" spans="1:2" x14ac:dyDescent="0.25">
      <c r="A6339">
        <v>189</v>
      </c>
      <c r="B6339">
        <v>107</v>
      </c>
    </row>
    <row r="6340" spans="1:2" x14ac:dyDescent="0.25">
      <c r="A6340">
        <v>300</v>
      </c>
      <c r="B6340">
        <v>260</v>
      </c>
    </row>
    <row r="6341" spans="1:2" x14ac:dyDescent="0.25">
      <c r="A6341">
        <v>139</v>
      </c>
      <c r="B6341">
        <v>135</v>
      </c>
    </row>
    <row r="6342" spans="1:2" x14ac:dyDescent="0.25">
      <c r="A6342">
        <v>275</v>
      </c>
      <c r="B6342">
        <v>215</v>
      </c>
    </row>
    <row r="6343" spans="1:2" x14ac:dyDescent="0.25">
      <c r="A6343">
        <v>64</v>
      </c>
      <c r="B6343">
        <v>322</v>
      </c>
    </row>
    <row r="6344" spans="1:2" x14ac:dyDescent="0.25">
      <c r="A6344">
        <v>91</v>
      </c>
      <c r="B6344">
        <v>45</v>
      </c>
    </row>
    <row r="6345" spans="1:2" x14ac:dyDescent="0.25">
      <c r="A6345">
        <v>343</v>
      </c>
      <c r="B6345">
        <v>2</v>
      </c>
    </row>
    <row r="6346" spans="1:2" x14ac:dyDescent="0.25">
      <c r="A6346">
        <v>245</v>
      </c>
      <c r="B6346">
        <v>28</v>
      </c>
    </row>
    <row r="6347" spans="1:2" x14ac:dyDescent="0.25">
      <c r="A6347">
        <v>20</v>
      </c>
      <c r="B6347">
        <v>69</v>
      </c>
    </row>
    <row r="6348" spans="1:2" x14ac:dyDescent="0.25">
      <c r="A6348">
        <v>312</v>
      </c>
      <c r="B6348">
        <v>235</v>
      </c>
    </row>
    <row r="6349" spans="1:2" x14ac:dyDescent="0.25">
      <c r="A6349">
        <v>259</v>
      </c>
      <c r="B6349">
        <v>253</v>
      </c>
    </row>
    <row r="6350" spans="1:2" x14ac:dyDescent="0.25">
      <c r="A6350">
        <v>369</v>
      </c>
      <c r="B6350">
        <v>326</v>
      </c>
    </row>
    <row r="6351" spans="1:2" x14ac:dyDescent="0.25">
      <c r="A6351">
        <v>291</v>
      </c>
      <c r="B6351">
        <v>324</v>
      </c>
    </row>
    <row r="6352" spans="1:2" x14ac:dyDescent="0.25">
      <c r="A6352">
        <v>254</v>
      </c>
      <c r="B6352">
        <v>305</v>
      </c>
    </row>
    <row r="6353" spans="1:2" x14ac:dyDescent="0.25">
      <c r="A6353">
        <v>377</v>
      </c>
      <c r="B6353">
        <v>126</v>
      </c>
    </row>
    <row r="6354" spans="1:2" x14ac:dyDescent="0.25">
      <c r="A6354">
        <v>370</v>
      </c>
      <c r="B6354">
        <v>139</v>
      </c>
    </row>
    <row r="6355" spans="1:2" x14ac:dyDescent="0.25">
      <c r="A6355">
        <v>189</v>
      </c>
      <c r="B6355">
        <v>35</v>
      </c>
    </row>
    <row r="6356" spans="1:2" x14ac:dyDescent="0.25">
      <c r="A6356">
        <v>118</v>
      </c>
      <c r="B6356">
        <v>34</v>
      </c>
    </row>
    <row r="6357" spans="1:2" x14ac:dyDescent="0.25">
      <c r="A6357">
        <v>6</v>
      </c>
      <c r="B6357">
        <v>166</v>
      </c>
    </row>
    <row r="6358" spans="1:2" x14ac:dyDescent="0.25">
      <c r="A6358">
        <v>19</v>
      </c>
      <c r="B6358">
        <v>363</v>
      </c>
    </row>
    <row r="6359" spans="1:2" x14ac:dyDescent="0.25">
      <c r="A6359">
        <v>47</v>
      </c>
      <c r="B6359">
        <v>250</v>
      </c>
    </row>
    <row r="6360" spans="1:2" x14ac:dyDescent="0.25">
      <c r="A6360">
        <v>318</v>
      </c>
      <c r="B6360">
        <v>161</v>
      </c>
    </row>
    <row r="6361" spans="1:2" x14ac:dyDescent="0.25">
      <c r="A6361">
        <v>99</v>
      </c>
      <c r="B6361">
        <v>370</v>
      </c>
    </row>
    <row r="6362" spans="1:2" x14ac:dyDescent="0.25">
      <c r="A6362">
        <v>6</v>
      </c>
      <c r="B6362">
        <v>353</v>
      </c>
    </row>
    <row r="6363" spans="1:2" x14ac:dyDescent="0.25">
      <c r="A6363">
        <v>192</v>
      </c>
      <c r="B6363">
        <v>122</v>
      </c>
    </row>
    <row r="6364" spans="1:2" x14ac:dyDescent="0.25">
      <c r="A6364">
        <v>64</v>
      </c>
      <c r="B6364">
        <v>110</v>
      </c>
    </row>
    <row r="6365" spans="1:2" x14ac:dyDescent="0.25">
      <c r="A6365">
        <v>35</v>
      </c>
      <c r="B6365">
        <v>254</v>
      </c>
    </row>
    <row r="6366" spans="1:2" x14ac:dyDescent="0.25">
      <c r="A6366">
        <v>278</v>
      </c>
      <c r="B6366">
        <v>47</v>
      </c>
    </row>
    <row r="6367" spans="1:2" x14ac:dyDescent="0.25">
      <c r="A6367">
        <v>254</v>
      </c>
      <c r="B6367">
        <v>211</v>
      </c>
    </row>
    <row r="6368" spans="1:2" x14ac:dyDescent="0.25">
      <c r="A6368">
        <v>335</v>
      </c>
      <c r="B6368">
        <v>288</v>
      </c>
    </row>
    <row r="6369" spans="1:2" x14ac:dyDescent="0.25">
      <c r="A6369">
        <v>52</v>
      </c>
      <c r="B6369">
        <v>320</v>
      </c>
    </row>
    <row r="6370" spans="1:2" x14ac:dyDescent="0.25">
      <c r="A6370">
        <v>320</v>
      </c>
      <c r="B6370">
        <v>365</v>
      </c>
    </row>
    <row r="6371" spans="1:2" x14ac:dyDescent="0.25">
      <c r="A6371">
        <v>209</v>
      </c>
      <c r="B6371">
        <v>332</v>
      </c>
    </row>
    <row r="6372" spans="1:2" x14ac:dyDescent="0.25">
      <c r="A6372">
        <v>83</v>
      </c>
      <c r="B6372">
        <v>300</v>
      </c>
    </row>
    <row r="6373" spans="1:2" x14ac:dyDescent="0.25">
      <c r="A6373">
        <v>240</v>
      </c>
      <c r="B6373">
        <v>299</v>
      </c>
    </row>
    <row r="6374" spans="1:2" x14ac:dyDescent="0.25">
      <c r="A6374">
        <v>191</v>
      </c>
      <c r="B6374">
        <v>185</v>
      </c>
    </row>
    <row r="6375" spans="1:2" x14ac:dyDescent="0.25">
      <c r="A6375">
        <v>25</v>
      </c>
      <c r="B6375">
        <v>229</v>
      </c>
    </row>
    <row r="6376" spans="1:2" x14ac:dyDescent="0.25">
      <c r="A6376">
        <v>285</v>
      </c>
      <c r="B6376">
        <v>40</v>
      </c>
    </row>
    <row r="6377" spans="1:2" x14ac:dyDescent="0.25">
      <c r="A6377">
        <v>155</v>
      </c>
      <c r="B6377">
        <v>392</v>
      </c>
    </row>
    <row r="6378" spans="1:2" x14ac:dyDescent="0.25">
      <c r="A6378">
        <v>49</v>
      </c>
      <c r="B6378">
        <v>29</v>
      </c>
    </row>
    <row r="6379" spans="1:2" x14ac:dyDescent="0.25">
      <c r="A6379">
        <v>322</v>
      </c>
      <c r="B6379">
        <v>90</v>
      </c>
    </row>
    <row r="6380" spans="1:2" x14ac:dyDescent="0.25">
      <c r="A6380">
        <v>208</v>
      </c>
      <c r="B6380">
        <v>385</v>
      </c>
    </row>
    <row r="6381" spans="1:2" x14ac:dyDescent="0.25">
      <c r="A6381">
        <v>337</v>
      </c>
      <c r="B6381">
        <v>250</v>
      </c>
    </row>
    <row r="6382" spans="1:2" x14ac:dyDescent="0.25">
      <c r="A6382">
        <v>5</v>
      </c>
      <c r="B6382">
        <v>189</v>
      </c>
    </row>
    <row r="6383" spans="1:2" x14ac:dyDescent="0.25">
      <c r="A6383">
        <v>232</v>
      </c>
      <c r="B6383">
        <v>138</v>
      </c>
    </row>
    <row r="6384" spans="1:2" x14ac:dyDescent="0.25">
      <c r="A6384">
        <v>56</v>
      </c>
      <c r="B6384">
        <v>372</v>
      </c>
    </row>
    <row r="6385" spans="1:2" x14ac:dyDescent="0.25">
      <c r="A6385">
        <v>318</v>
      </c>
      <c r="B6385">
        <v>326</v>
      </c>
    </row>
    <row r="6386" spans="1:2" x14ac:dyDescent="0.25">
      <c r="A6386">
        <v>391</v>
      </c>
      <c r="B6386">
        <v>320</v>
      </c>
    </row>
    <row r="6387" spans="1:2" x14ac:dyDescent="0.25">
      <c r="A6387">
        <v>215</v>
      </c>
      <c r="B6387">
        <v>130</v>
      </c>
    </row>
    <row r="6388" spans="1:2" x14ac:dyDescent="0.25">
      <c r="A6388">
        <v>259</v>
      </c>
      <c r="B6388">
        <v>231</v>
      </c>
    </row>
    <row r="6389" spans="1:2" x14ac:dyDescent="0.25">
      <c r="A6389">
        <v>43</v>
      </c>
      <c r="B6389">
        <v>318</v>
      </c>
    </row>
    <row r="6390" spans="1:2" x14ac:dyDescent="0.25">
      <c r="A6390">
        <v>112</v>
      </c>
      <c r="B6390">
        <v>228</v>
      </c>
    </row>
    <row r="6391" spans="1:2" x14ac:dyDescent="0.25">
      <c r="A6391">
        <v>5</v>
      </c>
      <c r="B6391">
        <v>256</v>
      </c>
    </row>
    <row r="6392" spans="1:2" x14ac:dyDescent="0.25">
      <c r="A6392">
        <v>265</v>
      </c>
      <c r="B6392">
        <v>94</v>
      </c>
    </row>
    <row r="6393" spans="1:2" x14ac:dyDescent="0.25">
      <c r="A6393">
        <v>172</v>
      </c>
      <c r="B6393">
        <v>153</v>
      </c>
    </row>
    <row r="6394" spans="1:2" x14ac:dyDescent="0.25">
      <c r="A6394">
        <v>147</v>
      </c>
      <c r="B6394">
        <v>282</v>
      </c>
    </row>
    <row r="6395" spans="1:2" x14ac:dyDescent="0.25">
      <c r="A6395">
        <v>271</v>
      </c>
      <c r="B6395">
        <v>159</v>
      </c>
    </row>
    <row r="6396" spans="1:2" x14ac:dyDescent="0.25">
      <c r="A6396">
        <v>100</v>
      </c>
      <c r="B6396">
        <v>146</v>
      </c>
    </row>
    <row r="6397" spans="1:2" x14ac:dyDescent="0.25">
      <c r="A6397">
        <v>270</v>
      </c>
      <c r="B6397">
        <v>72</v>
      </c>
    </row>
    <row r="6398" spans="1:2" x14ac:dyDescent="0.25">
      <c r="A6398">
        <v>253</v>
      </c>
      <c r="B6398">
        <v>294</v>
      </c>
    </row>
    <row r="6399" spans="1:2" x14ac:dyDescent="0.25">
      <c r="A6399">
        <v>373</v>
      </c>
      <c r="B6399">
        <v>165</v>
      </c>
    </row>
    <row r="6400" spans="1:2" x14ac:dyDescent="0.25">
      <c r="A6400">
        <v>322</v>
      </c>
      <c r="B6400">
        <v>275</v>
      </c>
    </row>
    <row r="6401" spans="1:2" x14ac:dyDescent="0.25">
      <c r="A6401">
        <v>143</v>
      </c>
      <c r="B6401">
        <v>169</v>
      </c>
    </row>
    <row r="6402" spans="1:2" x14ac:dyDescent="0.25">
      <c r="A6402">
        <v>249</v>
      </c>
      <c r="B6402">
        <v>354</v>
      </c>
    </row>
    <row r="6403" spans="1:2" x14ac:dyDescent="0.25">
      <c r="A6403">
        <v>52</v>
      </c>
      <c r="B6403">
        <v>385</v>
      </c>
    </row>
    <row r="6404" spans="1:2" x14ac:dyDescent="0.25">
      <c r="A6404">
        <v>208</v>
      </c>
      <c r="B6404">
        <v>241</v>
      </c>
    </row>
    <row r="6405" spans="1:2" x14ac:dyDescent="0.25">
      <c r="A6405">
        <v>33</v>
      </c>
      <c r="B6405">
        <v>342</v>
      </c>
    </row>
    <row r="6406" spans="1:2" x14ac:dyDescent="0.25">
      <c r="A6406">
        <v>286</v>
      </c>
      <c r="B6406">
        <v>62</v>
      </c>
    </row>
    <row r="6407" spans="1:2" x14ac:dyDescent="0.25">
      <c r="A6407">
        <v>98</v>
      </c>
      <c r="B6407">
        <v>281</v>
      </c>
    </row>
    <row r="6408" spans="1:2" x14ac:dyDescent="0.25">
      <c r="A6408">
        <v>13</v>
      </c>
      <c r="B6408">
        <v>67</v>
      </c>
    </row>
    <row r="6409" spans="1:2" x14ac:dyDescent="0.25">
      <c r="A6409">
        <v>184</v>
      </c>
      <c r="B6409">
        <v>235</v>
      </c>
    </row>
    <row r="6410" spans="1:2" x14ac:dyDescent="0.25">
      <c r="A6410">
        <v>47</v>
      </c>
      <c r="B6410">
        <v>192</v>
      </c>
    </row>
    <row r="6411" spans="1:2" x14ac:dyDescent="0.25">
      <c r="A6411">
        <v>226</v>
      </c>
      <c r="B6411">
        <v>314</v>
      </c>
    </row>
    <row r="6412" spans="1:2" x14ac:dyDescent="0.25">
      <c r="A6412">
        <v>249</v>
      </c>
      <c r="B6412">
        <v>224</v>
      </c>
    </row>
    <row r="6413" spans="1:2" x14ac:dyDescent="0.25">
      <c r="A6413">
        <v>372</v>
      </c>
      <c r="B6413">
        <v>3</v>
      </c>
    </row>
    <row r="6414" spans="1:2" x14ac:dyDescent="0.25">
      <c r="A6414">
        <v>222</v>
      </c>
      <c r="B6414">
        <v>67</v>
      </c>
    </row>
    <row r="6415" spans="1:2" x14ac:dyDescent="0.25">
      <c r="A6415">
        <v>135</v>
      </c>
      <c r="B6415">
        <v>104</v>
      </c>
    </row>
    <row r="6416" spans="1:2" x14ac:dyDescent="0.25">
      <c r="A6416">
        <v>94</v>
      </c>
      <c r="B6416">
        <v>286</v>
      </c>
    </row>
    <row r="6417" spans="1:2" x14ac:dyDescent="0.25">
      <c r="A6417">
        <v>237</v>
      </c>
      <c r="B6417">
        <v>237</v>
      </c>
    </row>
    <row r="6418" spans="1:2" x14ac:dyDescent="0.25">
      <c r="A6418">
        <v>67</v>
      </c>
      <c r="B6418">
        <v>132</v>
      </c>
    </row>
    <row r="6419" spans="1:2" x14ac:dyDescent="0.25">
      <c r="A6419">
        <v>141</v>
      </c>
      <c r="B6419">
        <v>333</v>
      </c>
    </row>
    <row r="6420" spans="1:2" x14ac:dyDescent="0.25">
      <c r="A6420">
        <v>10</v>
      </c>
      <c r="B6420">
        <v>38</v>
      </c>
    </row>
    <row r="6421" spans="1:2" x14ac:dyDescent="0.25">
      <c r="A6421">
        <v>312</v>
      </c>
      <c r="B6421">
        <v>155</v>
      </c>
    </row>
    <row r="6422" spans="1:2" x14ac:dyDescent="0.25">
      <c r="A6422">
        <v>261</v>
      </c>
      <c r="B6422">
        <v>92</v>
      </c>
    </row>
    <row r="6423" spans="1:2" x14ac:dyDescent="0.25">
      <c r="A6423">
        <v>329</v>
      </c>
      <c r="B6423">
        <v>371</v>
      </c>
    </row>
    <row r="6424" spans="1:2" x14ac:dyDescent="0.25">
      <c r="A6424">
        <v>36</v>
      </c>
      <c r="B6424">
        <v>373</v>
      </c>
    </row>
    <row r="6425" spans="1:2" x14ac:dyDescent="0.25">
      <c r="A6425">
        <v>335</v>
      </c>
      <c r="B6425">
        <v>397</v>
      </c>
    </row>
    <row r="6426" spans="1:2" x14ac:dyDescent="0.25">
      <c r="A6426">
        <v>186</v>
      </c>
      <c r="B6426">
        <v>205</v>
      </c>
    </row>
    <row r="6427" spans="1:2" x14ac:dyDescent="0.25">
      <c r="A6427">
        <v>155</v>
      </c>
      <c r="B6427">
        <v>191</v>
      </c>
    </row>
    <row r="6428" spans="1:2" x14ac:dyDescent="0.25">
      <c r="A6428">
        <v>135</v>
      </c>
      <c r="B6428">
        <v>102</v>
      </c>
    </row>
    <row r="6429" spans="1:2" x14ac:dyDescent="0.25">
      <c r="A6429">
        <v>383</v>
      </c>
      <c r="B6429">
        <v>289</v>
      </c>
    </row>
    <row r="6430" spans="1:2" x14ac:dyDescent="0.25">
      <c r="A6430">
        <v>31</v>
      </c>
      <c r="B6430">
        <v>85</v>
      </c>
    </row>
    <row r="6431" spans="1:2" x14ac:dyDescent="0.25">
      <c r="A6431">
        <v>226</v>
      </c>
      <c r="B6431">
        <v>191</v>
      </c>
    </row>
    <row r="6432" spans="1:2" x14ac:dyDescent="0.25">
      <c r="A6432">
        <v>292</v>
      </c>
      <c r="B6432">
        <v>104</v>
      </c>
    </row>
    <row r="6433" spans="1:2" x14ac:dyDescent="0.25">
      <c r="A6433">
        <v>156</v>
      </c>
      <c r="B6433">
        <v>48</v>
      </c>
    </row>
    <row r="6434" spans="1:2" x14ac:dyDescent="0.25">
      <c r="A6434">
        <v>331</v>
      </c>
      <c r="B6434">
        <v>6</v>
      </c>
    </row>
    <row r="6435" spans="1:2" x14ac:dyDescent="0.25">
      <c r="A6435">
        <v>232</v>
      </c>
      <c r="B6435">
        <v>146</v>
      </c>
    </row>
    <row r="6436" spans="1:2" x14ac:dyDescent="0.25">
      <c r="A6436">
        <v>47</v>
      </c>
      <c r="B6436">
        <v>124</v>
      </c>
    </row>
    <row r="6437" spans="1:2" x14ac:dyDescent="0.25">
      <c r="A6437">
        <v>19</v>
      </c>
      <c r="B6437">
        <v>356</v>
      </c>
    </row>
    <row r="6438" spans="1:2" x14ac:dyDescent="0.25">
      <c r="A6438">
        <v>84</v>
      </c>
      <c r="B6438">
        <v>128</v>
      </c>
    </row>
    <row r="6439" spans="1:2" x14ac:dyDescent="0.25">
      <c r="A6439">
        <v>166</v>
      </c>
      <c r="B6439">
        <v>379</v>
      </c>
    </row>
    <row r="6440" spans="1:2" x14ac:dyDescent="0.25">
      <c r="A6440">
        <v>149</v>
      </c>
      <c r="B6440">
        <v>59</v>
      </c>
    </row>
    <row r="6441" spans="1:2" x14ac:dyDescent="0.25">
      <c r="A6441">
        <v>19</v>
      </c>
      <c r="B6441">
        <v>167</v>
      </c>
    </row>
    <row r="6442" spans="1:2" x14ac:dyDescent="0.25">
      <c r="A6442">
        <v>175</v>
      </c>
      <c r="B6442">
        <v>64</v>
      </c>
    </row>
    <row r="6443" spans="1:2" x14ac:dyDescent="0.25">
      <c r="A6443">
        <v>266</v>
      </c>
      <c r="B6443">
        <v>153</v>
      </c>
    </row>
    <row r="6444" spans="1:2" x14ac:dyDescent="0.25">
      <c r="A6444">
        <v>202</v>
      </c>
      <c r="B6444">
        <v>37</v>
      </c>
    </row>
    <row r="6445" spans="1:2" x14ac:dyDescent="0.25">
      <c r="A6445">
        <v>233</v>
      </c>
      <c r="B6445">
        <v>236</v>
      </c>
    </row>
    <row r="6446" spans="1:2" x14ac:dyDescent="0.25">
      <c r="A6446">
        <v>249</v>
      </c>
      <c r="B6446">
        <v>184</v>
      </c>
    </row>
    <row r="6447" spans="1:2" x14ac:dyDescent="0.25">
      <c r="A6447">
        <v>130</v>
      </c>
      <c r="B6447">
        <v>170</v>
      </c>
    </row>
    <row r="6448" spans="1:2" x14ac:dyDescent="0.25">
      <c r="A6448">
        <v>243</v>
      </c>
      <c r="B6448">
        <v>304</v>
      </c>
    </row>
    <row r="6449" spans="1:2" x14ac:dyDescent="0.25">
      <c r="A6449">
        <v>226</v>
      </c>
      <c r="B6449">
        <v>90</v>
      </c>
    </row>
    <row r="6450" spans="1:2" x14ac:dyDescent="0.25">
      <c r="A6450">
        <v>9</v>
      </c>
      <c r="B6450">
        <v>400</v>
      </c>
    </row>
    <row r="6451" spans="1:2" x14ac:dyDescent="0.25">
      <c r="A6451">
        <v>42</v>
      </c>
      <c r="B6451">
        <v>132</v>
      </c>
    </row>
    <row r="6452" spans="1:2" x14ac:dyDescent="0.25">
      <c r="A6452">
        <v>180</v>
      </c>
      <c r="B6452">
        <v>328</v>
      </c>
    </row>
    <row r="6453" spans="1:2" x14ac:dyDescent="0.25">
      <c r="A6453">
        <v>174</v>
      </c>
      <c r="B6453">
        <v>66</v>
      </c>
    </row>
    <row r="6454" spans="1:2" x14ac:dyDescent="0.25">
      <c r="A6454">
        <v>93</v>
      </c>
      <c r="B6454">
        <v>165</v>
      </c>
    </row>
    <row r="6455" spans="1:2" x14ac:dyDescent="0.25">
      <c r="A6455">
        <v>374</v>
      </c>
      <c r="B6455">
        <v>66</v>
      </c>
    </row>
    <row r="6456" spans="1:2" x14ac:dyDescent="0.25">
      <c r="A6456">
        <v>123</v>
      </c>
      <c r="B6456">
        <v>65</v>
      </c>
    </row>
    <row r="6457" spans="1:2" x14ac:dyDescent="0.25">
      <c r="A6457">
        <v>67</v>
      </c>
      <c r="B6457">
        <v>259</v>
      </c>
    </row>
    <row r="6458" spans="1:2" x14ac:dyDescent="0.25">
      <c r="A6458">
        <v>320</v>
      </c>
      <c r="B6458">
        <v>366</v>
      </c>
    </row>
    <row r="6459" spans="1:2" x14ac:dyDescent="0.25">
      <c r="A6459">
        <v>285</v>
      </c>
      <c r="B6459">
        <v>105</v>
      </c>
    </row>
    <row r="6460" spans="1:2" x14ac:dyDescent="0.25">
      <c r="A6460">
        <v>212</v>
      </c>
      <c r="B6460">
        <v>373</v>
      </c>
    </row>
    <row r="6461" spans="1:2" x14ac:dyDescent="0.25">
      <c r="A6461">
        <v>357</v>
      </c>
      <c r="B6461">
        <v>33</v>
      </c>
    </row>
    <row r="6462" spans="1:2" x14ac:dyDescent="0.25">
      <c r="A6462">
        <v>255</v>
      </c>
      <c r="B6462">
        <v>92</v>
      </c>
    </row>
    <row r="6463" spans="1:2" x14ac:dyDescent="0.25">
      <c r="A6463">
        <v>325</v>
      </c>
      <c r="B6463">
        <v>295</v>
      </c>
    </row>
    <row r="6464" spans="1:2" x14ac:dyDescent="0.25">
      <c r="A6464">
        <v>134</v>
      </c>
      <c r="B6464">
        <v>153</v>
      </c>
    </row>
    <row r="6465" spans="1:2" x14ac:dyDescent="0.25">
      <c r="A6465">
        <v>288</v>
      </c>
      <c r="B6465">
        <v>278</v>
      </c>
    </row>
    <row r="6466" spans="1:2" x14ac:dyDescent="0.25">
      <c r="A6466">
        <v>180</v>
      </c>
      <c r="B6466">
        <v>286</v>
      </c>
    </row>
    <row r="6467" spans="1:2" x14ac:dyDescent="0.25">
      <c r="A6467">
        <v>306</v>
      </c>
      <c r="B6467">
        <v>145</v>
      </c>
    </row>
    <row r="6468" spans="1:2" x14ac:dyDescent="0.25">
      <c r="A6468">
        <v>124</v>
      </c>
      <c r="B6468">
        <v>43</v>
      </c>
    </row>
    <row r="6469" spans="1:2" x14ac:dyDescent="0.25">
      <c r="A6469">
        <v>237</v>
      </c>
      <c r="B6469">
        <v>399</v>
      </c>
    </row>
    <row r="6470" spans="1:2" x14ac:dyDescent="0.25">
      <c r="A6470">
        <v>247</v>
      </c>
      <c r="B6470">
        <v>4</v>
      </c>
    </row>
    <row r="6471" spans="1:2" x14ac:dyDescent="0.25">
      <c r="A6471">
        <v>247</v>
      </c>
      <c r="B6471">
        <v>288</v>
      </c>
    </row>
    <row r="6472" spans="1:2" x14ac:dyDescent="0.25">
      <c r="A6472">
        <v>257</v>
      </c>
      <c r="B6472">
        <v>309</v>
      </c>
    </row>
    <row r="6473" spans="1:2" x14ac:dyDescent="0.25">
      <c r="A6473">
        <v>382</v>
      </c>
      <c r="B6473">
        <v>192</v>
      </c>
    </row>
    <row r="6474" spans="1:2" x14ac:dyDescent="0.25">
      <c r="A6474">
        <v>356</v>
      </c>
      <c r="B6474">
        <v>192</v>
      </c>
    </row>
    <row r="6475" spans="1:2" x14ac:dyDescent="0.25">
      <c r="A6475">
        <v>265</v>
      </c>
      <c r="B6475">
        <v>1</v>
      </c>
    </row>
    <row r="6476" spans="1:2" x14ac:dyDescent="0.25">
      <c r="A6476">
        <v>385</v>
      </c>
      <c r="B6476">
        <v>50</v>
      </c>
    </row>
    <row r="6477" spans="1:2" x14ac:dyDescent="0.25">
      <c r="A6477">
        <v>329</v>
      </c>
      <c r="B6477">
        <v>295</v>
      </c>
    </row>
    <row r="6478" spans="1:2" x14ac:dyDescent="0.25">
      <c r="A6478">
        <v>159</v>
      </c>
      <c r="B6478">
        <v>166</v>
      </c>
    </row>
    <row r="6479" spans="1:2" x14ac:dyDescent="0.25">
      <c r="A6479">
        <v>267</v>
      </c>
      <c r="B6479">
        <v>132</v>
      </c>
    </row>
    <row r="6480" spans="1:2" x14ac:dyDescent="0.25">
      <c r="A6480">
        <v>279</v>
      </c>
      <c r="B6480">
        <v>270</v>
      </c>
    </row>
    <row r="6481" spans="1:2" x14ac:dyDescent="0.25">
      <c r="A6481">
        <v>367</v>
      </c>
      <c r="B6481">
        <v>70</v>
      </c>
    </row>
    <row r="6482" spans="1:2" x14ac:dyDescent="0.25">
      <c r="A6482">
        <v>161</v>
      </c>
      <c r="B6482">
        <v>269</v>
      </c>
    </row>
    <row r="6483" spans="1:2" x14ac:dyDescent="0.25">
      <c r="A6483">
        <v>299</v>
      </c>
      <c r="B6483">
        <v>215</v>
      </c>
    </row>
    <row r="6484" spans="1:2" x14ac:dyDescent="0.25">
      <c r="A6484">
        <v>325</v>
      </c>
      <c r="B6484">
        <v>165</v>
      </c>
    </row>
    <row r="6485" spans="1:2" x14ac:dyDescent="0.25">
      <c r="A6485">
        <v>81</v>
      </c>
      <c r="B6485">
        <v>151</v>
      </c>
    </row>
    <row r="6486" spans="1:2" x14ac:dyDescent="0.25">
      <c r="A6486">
        <v>31</v>
      </c>
      <c r="B6486">
        <v>108</v>
      </c>
    </row>
    <row r="6487" spans="1:2" x14ac:dyDescent="0.25">
      <c r="A6487">
        <v>338</v>
      </c>
      <c r="B6487">
        <v>200</v>
      </c>
    </row>
    <row r="6488" spans="1:2" x14ac:dyDescent="0.25">
      <c r="A6488">
        <v>7</v>
      </c>
      <c r="B6488">
        <v>39</v>
      </c>
    </row>
    <row r="6489" spans="1:2" x14ac:dyDescent="0.25">
      <c r="A6489">
        <v>144</v>
      </c>
      <c r="B6489">
        <v>186</v>
      </c>
    </row>
    <row r="6490" spans="1:2" x14ac:dyDescent="0.25">
      <c r="A6490">
        <v>376</v>
      </c>
      <c r="B6490">
        <v>340</v>
      </c>
    </row>
    <row r="6491" spans="1:2" x14ac:dyDescent="0.25">
      <c r="A6491">
        <v>328</v>
      </c>
      <c r="B6491">
        <v>269</v>
      </c>
    </row>
    <row r="6492" spans="1:2" x14ac:dyDescent="0.25">
      <c r="A6492">
        <v>307</v>
      </c>
      <c r="B6492">
        <v>183</v>
      </c>
    </row>
    <row r="6493" spans="1:2" x14ac:dyDescent="0.25">
      <c r="A6493">
        <v>42</v>
      </c>
      <c r="B6493">
        <v>361</v>
      </c>
    </row>
    <row r="6494" spans="1:2" x14ac:dyDescent="0.25">
      <c r="A6494">
        <v>121</v>
      </c>
      <c r="B6494">
        <v>399</v>
      </c>
    </row>
    <row r="6495" spans="1:2" x14ac:dyDescent="0.25">
      <c r="A6495">
        <v>354</v>
      </c>
      <c r="B6495">
        <v>350</v>
      </c>
    </row>
    <row r="6496" spans="1:2" x14ac:dyDescent="0.25">
      <c r="A6496">
        <v>243</v>
      </c>
      <c r="B6496">
        <v>77</v>
      </c>
    </row>
    <row r="6497" spans="1:2" x14ac:dyDescent="0.25">
      <c r="A6497">
        <v>35</v>
      </c>
      <c r="B6497">
        <v>161</v>
      </c>
    </row>
    <row r="6498" spans="1:2" x14ac:dyDescent="0.25">
      <c r="A6498">
        <v>210</v>
      </c>
      <c r="B6498">
        <v>32</v>
      </c>
    </row>
    <row r="6499" spans="1:2" x14ac:dyDescent="0.25">
      <c r="A6499">
        <v>324</v>
      </c>
      <c r="B6499">
        <v>363</v>
      </c>
    </row>
    <row r="6500" spans="1:2" x14ac:dyDescent="0.25">
      <c r="A6500">
        <v>128</v>
      </c>
      <c r="B6500">
        <v>176</v>
      </c>
    </row>
    <row r="6501" spans="1:2" x14ac:dyDescent="0.25">
      <c r="A6501">
        <v>253</v>
      </c>
      <c r="B6501">
        <v>95</v>
      </c>
    </row>
    <row r="6502" spans="1:2" x14ac:dyDescent="0.25">
      <c r="A6502">
        <v>289</v>
      </c>
      <c r="B6502">
        <v>348</v>
      </c>
    </row>
    <row r="6503" spans="1:2" x14ac:dyDescent="0.25">
      <c r="A6503">
        <v>32</v>
      </c>
      <c r="B6503">
        <v>56</v>
      </c>
    </row>
    <row r="6504" spans="1:2" x14ac:dyDescent="0.25">
      <c r="A6504">
        <v>113</v>
      </c>
      <c r="B6504">
        <v>337</v>
      </c>
    </row>
    <row r="6505" spans="1:2" x14ac:dyDescent="0.25">
      <c r="A6505">
        <v>107</v>
      </c>
      <c r="B6505">
        <v>37</v>
      </c>
    </row>
    <row r="6506" spans="1:2" x14ac:dyDescent="0.25">
      <c r="A6506">
        <v>276</v>
      </c>
      <c r="B6506">
        <v>381</v>
      </c>
    </row>
    <row r="6507" spans="1:2" x14ac:dyDescent="0.25">
      <c r="A6507">
        <v>292</v>
      </c>
      <c r="B6507">
        <v>342</v>
      </c>
    </row>
    <row r="6508" spans="1:2" x14ac:dyDescent="0.25">
      <c r="A6508">
        <v>324</v>
      </c>
      <c r="B6508">
        <v>246</v>
      </c>
    </row>
    <row r="6509" spans="1:2" x14ac:dyDescent="0.25">
      <c r="A6509">
        <v>121</v>
      </c>
      <c r="B6509">
        <v>30</v>
      </c>
    </row>
    <row r="6510" spans="1:2" x14ac:dyDescent="0.25">
      <c r="A6510">
        <v>164</v>
      </c>
      <c r="B6510">
        <v>244</v>
      </c>
    </row>
    <row r="6511" spans="1:2" x14ac:dyDescent="0.25">
      <c r="A6511">
        <v>382</v>
      </c>
      <c r="B6511">
        <v>192</v>
      </c>
    </row>
    <row r="6512" spans="1:2" x14ac:dyDescent="0.25">
      <c r="A6512">
        <v>43</v>
      </c>
      <c r="B6512">
        <v>368</v>
      </c>
    </row>
    <row r="6513" spans="1:2" x14ac:dyDescent="0.25">
      <c r="A6513">
        <v>316</v>
      </c>
      <c r="B6513">
        <v>303</v>
      </c>
    </row>
    <row r="6514" spans="1:2" x14ac:dyDescent="0.25">
      <c r="A6514">
        <v>151</v>
      </c>
      <c r="B6514">
        <v>6</v>
      </c>
    </row>
    <row r="6515" spans="1:2" x14ac:dyDescent="0.25">
      <c r="A6515">
        <v>266</v>
      </c>
      <c r="B6515">
        <v>26</v>
      </c>
    </row>
    <row r="6516" spans="1:2" x14ac:dyDescent="0.25">
      <c r="A6516">
        <v>148</v>
      </c>
      <c r="B6516">
        <v>380</v>
      </c>
    </row>
    <row r="6517" spans="1:2" x14ac:dyDescent="0.25">
      <c r="A6517">
        <v>387</v>
      </c>
      <c r="B6517">
        <v>298</v>
      </c>
    </row>
    <row r="6518" spans="1:2" x14ac:dyDescent="0.25">
      <c r="A6518">
        <v>362</v>
      </c>
      <c r="B6518">
        <v>4</v>
      </c>
    </row>
    <row r="6519" spans="1:2" x14ac:dyDescent="0.25">
      <c r="A6519">
        <v>58</v>
      </c>
      <c r="B6519">
        <v>271</v>
      </c>
    </row>
    <row r="6520" spans="1:2" x14ac:dyDescent="0.25">
      <c r="A6520">
        <v>289</v>
      </c>
      <c r="B6520">
        <v>157</v>
      </c>
    </row>
    <row r="6521" spans="1:2" x14ac:dyDescent="0.25">
      <c r="A6521">
        <v>391</v>
      </c>
      <c r="B6521">
        <v>75</v>
      </c>
    </row>
    <row r="6522" spans="1:2" x14ac:dyDescent="0.25">
      <c r="A6522">
        <v>295</v>
      </c>
      <c r="B6522">
        <v>71</v>
      </c>
    </row>
    <row r="6523" spans="1:2" x14ac:dyDescent="0.25">
      <c r="A6523">
        <v>294</v>
      </c>
      <c r="B6523">
        <v>387</v>
      </c>
    </row>
    <row r="6524" spans="1:2" x14ac:dyDescent="0.25">
      <c r="A6524">
        <v>262</v>
      </c>
      <c r="B6524">
        <v>102</v>
      </c>
    </row>
    <row r="6525" spans="1:2" x14ac:dyDescent="0.25">
      <c r="A6525">
        <v>263</v>
      </c>
      <c r="B6525">
        <v>287</v>
      </c>
    </row>
    <row r="6526" spans="1:2" x14ac:dyDescent="0.25">
      <c r="A6526">
        <v>251</v>
      </c>
      <c r="B6526">
        <v>127</v>
      </c>
    </row>
    <row r="6527" spans="1:2" x14ac:dyDescent="0.25">
      <c r="A6527">
        <v>387</v>
      </c>
      <c r="B6527">
        <v>391</v>
      </c>
    </row>
    <row r="6528" spans="1:2" x14ac:dyDescent="0.25">
      <c r="A6528">
        <v>146</v>
      </c>
      <c r="B6528">
        <v>153</v>
      </c>
    </row>
    <row r="6529" spans="1:2" x14ac:dyDescent="0.25">
      <c r="A6529">
        <v>177</v>
      </c>
      <c r="B6529">
        <v>237</v>
      </c>
    </row>
    <row r="6530" spans="1:2" x14ac:dyDescent="0.25">
      <c r="A6530">
        <v>340</v>
      </c>
      <c r="B6530">
        <v>253</v>
      </c>
    </row>
    <row r="6531" spans="1:2" x14ac:dyDescent="0.25">
      <c r="A6531">
        <v>54</v>
      </c>
      <c r="B6531">
        <v>396</v>
      </c>
    </row>
    <row r="6532" spans="1:2" x14ac:dyDescent="0.25">
      <c r="A6532">
        <v>50</v>
      </c>
      <c r="B6532">
        <v>41</v>
      </c>
    </row>
    <row r="6533" spans="1:2" x14ac:dyDescent="0.25">
      <c r="A6533">
        <v>297</v>
      </c>
      <c r="B6533">
        <v>113</v>
      </c>
    </row>
    <row r="6534" spans="1:2" x14ac:dyDescent="0.25">
      <c r="A6534">
        <v>333</v>
      </c>
      <c r="B6534">
        <v>210</v>
      </c>
    </row>
    <row r="6535" spans="1:2" x14ac:dyDescent="0.25">
      <c r="A6535">
        <v>168</v>
      </c>
      <c r="B6535">
        <v>310</v>
      </c>
    </row>
    <row r="6536" spans="1:2" x14ac:dyDescent="0.25">
      <c r="A6536">
        <v>247</v>
      </c>
      <c r="B6536">
        <v>86</v>
      </c>
    </row>
    <row r="6537" spans="1:2" x14ac:dyDescent="0.25">
      <c r="A6537">
        <v>272</v>
      </c>
      <c r="B6537">
        <v>306</v>
      </c>
    </row>
    <row r="6538" spans="1:2" x14ac:dyDescent="0.25">
      <c r="A6538">
        <v>152</v>
      </c>
      <c r="B6538">
        <v>364</v>
      </c>
    </row>
    <row r="6539" spans="1:2" x14ac:dyDescent="0.25">
      <c r="A6539">
        <v>392</v>
      </c>
      <c r="B6539">
        <v>291</v>
      </c>
    </row>
    <row r="6540" spans="1:2" x14ac:dyDescent="0.25">
      <c r="A6540">
        <v>88</v>
      </c>
      <c r="B6540">
        <v>293</v>
      </c>
    </row>
    <row r="6541" spans="1:2" x14ac:dyDescent="0.25">
      <c r="A6541">
        <v>216</v>
      </c>
      <c r="B6541">
        <v>294</v>
      </c>
    </row>
    <row r="6542" spans="1:2" x14ac:dyDescent="0.25">
      <c r="A6542">
        <v>137</v>
      </c>
      <c r="B6542">
        <v>70</v>
      </c>
    </row>
    <row r="6543" spans="1:2" x14ac:dyDescent="0.25">
      <c r="A6543">
        <v>11</v>
      </c>
      <c r="B6543">
        <v>233</v>
      </c>
    </row>
    <row r="6544" spans="1:2" x14ac:dyDescent="0.25">
      <c r="A6544">
        <v>72</v>
      </c>
      <c r="B6544">
        <v>165</v>
      </c>
    </row>
    <row r="6545" spans="1:2" x14ac:dyDescent="0.25">
      <c r="A6545">
        <v>48</v>
      </c>
      <c r="B6545">
        <v>110</v>
      </c>
    </row>
    <row r="6546" spans="1:2" x14ac:dyDescent="0.25">
      <c r="A6546">
        <v>287</v>
      </c>
      <c r="B6546">
        <v>258</v>
      </c>
    </row>
    <row r="6547" spans="1:2" x14ac:dyDescent="0.25">
      <c r="A6547">
        <v>362</v>
      </c>
      <c r="B6547">
        <v>96</v>
      </c>
    </row>
    <row r="6548" spans="1:2" x14ac:dyDescent="0.25">
      <c r="A6548">
        <v>355</v>
      </c>
      <c r="B6548">
        <v>307</v>
      </c>
    </row>
    <row r="6549" spans="1:2" x14ac:dyDescent="0.25">
      <c r="A6549">
        <v>87</v>
      </c>
      <c r="B6549">
        <v>69</v>
      </c>
    </row>
    <row r="6550" spans="1:2" x14ac:dyDescent="0.25">
      <c r="A6550">
        <v>32</v>
      </c>
      <c r="B6550">
        <v>287</v>
      </c>
    </row>
    <row r="6551" spans="1:2" x14ac:dyDescent="0.25">
      <c r="A6551">
        <v>161</v>
      </c>
      <c r="B6551">
        <v>267</v>
      </c>
    </row>
    <row r="6552" spans="1:2" x14ac:dyDescent="0.25">
      <c r="A6552">
        <v>106</v>
      </c>
      <c r="B6552">
        <v>139</v>
      </c>
    </row>
    <row r="6553" spans="1:2" x14ac:dyDescent="0.25">
      <c r="A6553">
        <v>227</v>
      </c>
      <c r="B6553">
        <v>50</v>
      </c>
    </row>
    <row r="6554" spans="1:2" x14ac:dyDescent="0.25">
      <c r="A6554">
        <v>186</v>
      </c>
      <c r="B6554">
        <v>158</v>
      </c>
    </row>
    <row r="6555" spans="1:2" x14ac:dyDescent="0.25">
      <c r="A6555">
        <v>3</v>
      </c>
      <c r="B6555">
        <v>357</v>
      </c>
    </row>
    <row r="6556" spans="1:2" x14ac:dyDescent="0.25">
      <c r="A6556">
        <v>221</v>
      </c>
      <c r="B6556">
        <v>24</v>
      </c>
    </row>
    <row r="6557" spans="1:2" x14ac:dyDescent="0.25">
      <c r="A6557">
        <v>194</v>
      </c>
      <c r="B6557">
        <v>224</v>
      </c>
    </row>
    <row r="6558" spans="1:2" x14ac:dyDescent="0.25">
      <c r="A6558">
        <v>4</v>
      </c>
      <c r="B6558">
        <v>212</v>
      </c>
    </row>
    <row r="6559" spans="1:2" x14ac:dyDescent="0.25">
      <c r="A6559">
        <v>98</v>
      </c>
      <c r="B6559">
        <v>280</v>
      </c>
    </row>
    <row r="6560" spans="1:2" x14ac:dyDescent="0.25">
      <c r="A6560">
        <v>364</v>
      </c>
      <c r="B6560">
        <v>339</v>
      </c>
    </row>
    <row r="6561" spans="1:2" x14ac:dyDescent="0.25">
      <c r="A6561">
        <v>154</v>
      </c>
      <c r="B6561">
        <v>142</v>
      </c>
    </row>
    <row r="6562" spans="1:2" x14ac:dyDescent="0.25">
      <c r="A6562">
        <v>341</v>
      </c>
      <c r="B6562">
        <v>339</v>
      </c>
    </row>
    <row r="6563" spans="1:2" x14ac:dyDescent="0.25">
      <c r="A6563">
        <v>61</v>
      </c>
      <c r="B6563">
        <v>74</v>
      </c>
    </row>
    <row r="6564" spans="1:2" x14ac:dyDescent="0.25">
      <c r="A6564">
        <v>92</v>
      </c>
      <c r="B6564">
        <v>272</v>
      </c>
    </row>
    <row r="6565" spans="1:2" x14ac:dyDescent="0.25">
      <c r="A6565">
        <v>225</v>
      </c>
      <c r="B6565">
        <v>117</v>
      </c>
    </row>
    <row r="6566" spans="1:2" x14ac:dyDescent="0.25">
      <c r="A6566">
        <v>343</v>
      </c>
      <c r="B6566">
        <v>347</v>
      </c>
    </row>
    <row r="6567" spans="1:2" x14ac:dyDescent="0.25">
      <c r="A6567">
        <v>110</v>
      </c>
      <c r="B6567">
        <v>209</v>
      </c>
    </row>
    <row r="6568" spans="1:2" x14ac:dyDescent="0.25">
      <c r="A6568">
        <v>100</v>
      </c>
      <c r="B6568">
        <v>253</v>
      </c>
    </row>
    <row r="6569" spans="1:2" x14ac:dyDescent="0.25">
      <c r="A6569">
        <v>304</v>
      </c>
      <c r="B6569">
        <v>266</v>
      </c>
    </row>
    <row r="6570" spans="1:2" x14ac:dyDescent="0.25">
      <c r="A6570">
        <v>141</v>
      </c>
      <c r="B6570">
        <v>362</v>
      </c>
    </row>
    <row r="6571" spans="1:2" x14ac:dyDescent="0.25">
      <c r="A6571">
        <v>286</v>
      </c>
      <c r="B6571">
        <v>6</v>
      </c>
    </row>
    <row r="6572" spans="1:2" x14ac:dyDescent="0.25">
      <c r="A6572">
        <v>305</v>
      </c>
      <c r="B6572">
        <v>243</v>
      </c>
    </row>
    <row r="6573" spans="1:2" x14ac:dyDescent="0.25">
      <c r="A6573">
        <v>125</v>
      </c>
      <c r="B6573">
        <v>25</v>
      </c>
    </row>
    <row r="6574" spans="1:2" x14ac:dyDescent="0.25">
      <c r="A6574">
        <v>310</v>
      </c>
      <c r="B6574">
        <v>165</v>
      </c>
    </row>
    <row r="6575" spans="1:2" x14ac:dyDescent="0.25">
      <c r="A6575">
        <v>127</v>
      </c>
      <c r="B6575">
        <v>317</v>
      </c>
    </row>
    <row r="6576" spans="1:2" x14ac:dyDescent="0.25">
      <c r="A6576">
        <v>259</v>
      </c>
      <c r="B6576">
        <v>186</v>
      </c>
    </row>
    <row r="6577" spans="1:2" x14ac:dyDescent="0.25">
      <c r="A6577">
        <v>317</v>
      </c>
      <c r="B6577">
        <v>27</v>
      </c>
    </row>
    <row r="6578" spans="1:2" x14ac:dyDescent="0.25">
      <c r="A6578">
        <v>143</v>
      </c>
      <c r="B6578">
        <v>378</v>
      </c>
    </row>
    <row r="6579" spans="1:2" x14ac:dyDescent="0.25">
      <c r="A6579">
        <v>153</v>
      </c>
      <c r="B6579">
        <v>14</v>
      </c>
    </row>
    <row r="6580" spans="1:2" x14ac:dyDescent="0.25">
      <c r="A6580">
        <v>334</v>
      </c>
      <c r="B6580">
        <v>343</v>
      </c>
    </row>
    <row r="6581" spans="1:2" x14ac:dyDescent="0.25">
      <c r="A6581">
        <v>138</v>
      </c>
      <c r="B6581">
        <v>80</v>
      </c>
    </row>
    <row r="6582" spans="1:2" x14ac:dyDescent="0.25">
      <c r="A6582">
        <v>62</v>
      </c>
      <c r="B6582">
        <v>91</v>
      </c>
    </row>
    <row r="6583" spans="1:2" x14ac:dyDescent="0.25">
      <c r="A6583">
        <v>202</v>
      </c>
      <c r="B6583">
        <v>6</v>
      </c>
    </row>
    <row r="6584" spans="1:2" x14ac:dyDescent="0.25">
      <c r="A6584">
        <v>75</v>
      </c>
      <c r="B6584">
        <v>355</v>
      </c>
    </row>
    <row r="6585" spans="1:2" x14ac:dyDescent="0.25">
      <c r="A6585">
        <v>57</v>
      </c>
      <c r="B6585">
        <v>301</v>
      </c>
    </row>
    <row r="6586" spans="1:2" x14ac:dyDescent="0.25">
      <c r="A6586">
        <v>316</v>
      </c>
      <c r="B6586">
        <v>357</v>
      </c>
    </row>
    <row r="6587" spans="1:2" x14ac:dyDescent="0.25">
      <c r="A6587">
        <v>151</v>
      </c>
      <c r="B6587">
        <v>14</v>
      </c>
    </row>
    <row r="6588" spans="1:2" x14ac:dyDescent="0.25">
      <c r="A6588">
        <v>46</v>
      </c>
      <c r="B6588">
        <v>76</v>
      </c>
    </row>
    <row r="6589" spans="1:2" x14ac:dyDescent="0.25">
      <c r="A6589">
        <v>131</v>
      </c>
      <c r="B6589">
        <v>78</v>
      </c>
    </row>
    <row r="6590" spans="1:2" x14ac:dyDescent="0.25">
      <c r="A6590">
        <v>157</v>
      </c>
      <c r="B6590">
        <v>135</v>
      </c>
    </row>
    <row r="6591" spans="1:2" x14ac:dyDescent="0.25">
      <c r="A6591">
        <v>216</v>
      </c>
      <c r="B6591">
        <v>119</v>
      </c>
    </row>
    <row r="6592" spans="1:2" x14ac:dyDescent="0.25">
      <c r="A6592">
        <v>294</v>
      </c>
      <c r="B6592">
        <v>245</v>
      </c>
    </row>
    <row r="6593" spans="1:2" x14ac:dyDescent="0.25">
      <c r="A6593">
        <v>176</v>
      </c>
      <c r="B6593">
        <v>141</v>
      </c>
    </row>
    <row r="6594" spans="1:2" x14ac:dyDescent="0.25">
      <c r="A6594">
        <v>19</v>
      </c>
      <c r="B6594">
        <v>76</v>
      </c>
    </row>
    <row r="6595" spans="1:2" x14ac:dyDescent="0.25">
      <c r="A6595">
        <v>79</v>
      </c>
      <c r="B6595">
        <v>308</v>
      </c>
    </row>
    <row r="6596" spans="1:2" x14ac:dyDescent="0.25">
      <c r="A6596">
        <v>183</v>
      </c>
      <c r="B6596">
        <v>128</v>
      </c>
    </row>
    <row r="6597" spans="1:2" x14ac:dyDescent="0.25">
      <c r="A6597">
        <v>19</v>
      </c>
      <c r="B6597">
        <v>40</v>
      </c>
    </row>
    <row r="6598" spans="1:2" x14ac:dyDescent="0.25">
      <c r="A6598">
        <v>275</v>
      </c>
      <c r="B6598">
        <v>147</v>
      </c>
    </row>
    <row r="6599" spans="1:2" x14ac:dyDescent="0.25">
      <c r="A6599">
        <v>93</v>
      </c>
      <c r="B6599">
        <v>213</v>
      </c>
    </row>
    <row r="6600" spans="1:2" x14ac:dyDescent="0.25">
      <c r="A6600">
        <v>297</v>
      </c>
      <c r="B6600">
        <v>181</v>
      </c>
    </row>
    <row r="6601" spans="1:2" x14ac:dyDescent="0.25">
      <c r="A6601">
        <v>199</v>
      </c>
      <c r="B6601">
        <v>380</v>
      </c>
    </row>
    <row r="6602" spans="1:2" x14ac:dyDescent="0.25">
      <c r="A6602">
        <v>370</v>
      </c>
      <c r="B6602">
        <v>312</v>
      </c>
    </row>
    <row r="6603" spans="1:2" x14ac:dyDescent="0.25">
      <c r="A6603">
        <v>269</v>
      </c>
      <c r="B6603">
        <v>33</v>
      </c>
    </row>
    <row r="6604" spans="1:2" x14ac:dyDescent="0.25">
      <c r="A6604">
        <v>67</v>
      </c>
      <c r="B6604">
        <v>325</v>
      </c>
    </row>
    <row r="6605" spans="1:2" x14ac:dyDescent="0.25">
      <c r="A6605">
        <v>123</v>
      </c>
      <c r="B6605">
        <v>268</v>
      </c>
    </row>
    <row r="6606" spans="1:2" x14ac:dyDescent="0.25">
      <c r="A6606">
        <v>268</v>
      </c>
      <c r="B6606">
        <v>131</v>
      </c>
    </row>
    <row r="6607" spans="1:2" x14ac:dyDescent="0.25">
      <c r="A6607">
        <v>170</v>
      </c>
      <c r="B6607">
        <v>252</v>
      </c>
    </row>
    <row r="6608" spans="1:2" x14ac:dyDescent="0.25">
      <c r="A6608">
        <v>98</v>
      </c>
      <c r="B6608">
        <v>32</v>
      </c>
    </row>
    <row r="6609" spans="1:2" x14ac:dyDescent="0.25">
      <c r="A6609">
        <v>52</v>
      </c>
      <c r="B6609">
        <v>30</v>
      </c>
    </row>
    <row r="6610" spans="1:2" x14ac:dyDescent="0.25">
      <c r="A6610">
        <v>151</v>
      </c>
      <c r="B6610">
        <v>330</v>
      </c>
    </row>
    <row r="6611" spans="1:2" x14ac:dyDescent="0.25">
      <c r="A6611">
        <v>230</v>
      </c>
      <c r="B6611">
        <v>19</v>
      </c>
    </row>
    <row r="6612" spans="1:2" x14ac:dyDescent="0.25">
      <c r="A6612">
        <v>223</v>
      </c>
      <c r="B6612">
        <v>57</v>
      </c>
    </row>
    <row r="6613" spans="1:2" x14ac:dyDescent="0.25">
      <c r="A6613">
        <v>271</v>
      </c>
      <c r="B6613">
        <v>202</v>
      </c>
    </row>
    <row r="6614" spans="1:2" x14ac:dyDescent="0.25">
      <c r="A6614">
        <v>346</v>
      </c>
      <c r="B6614">
        <v>307</v>
      </c>
    </row>
    <row r="6615" spans="1:2" x14ac:dyDescent="0.25">
      <c r="A6615">
        <v>139</v>
      </c>
      <c r="B6615">
        <v>45</v>
      </c>
    </row>
    <row r="6616" spans="1:2" x14ac:dyDescent="0.25">
      <c r="A6616">
        <v>7</v>
      </c>
      <c r="B6616">
        <v>339</v>
      </c>
    </row>
    <row r="6617" spans="1:2" x14ac:dyDescent="0.25">
      <c r="A6617">
        <v>360</v>
      </c>
      <c r="B6617">
        <v>195</v>
      </c>
    </row>
    <row r="6618" spans="1:2" x14ac:dyDescent="0.25">
      <c r="A6618">
        <v>290</v>
      </c>
      <c r="B6618">
        <v>372</v>
      </c>
    </row>
    <row r="6619" spans="1:2" x14ac:dyDescent="0.25">
      <c r="A6619">
        <v>20</v>
      </c>
      <c r="B6619">
        <v>69</v>
      </c>
    </row>
    <row r="6620" spans="1:2" x14ac:dyDescent="0.25">
      <c r="A6620">
        <v>78</v>
      </c>
      <c r="B6620">
        <v>381</v>
      </c>
    </row>
    <row r="6621" spans="1:2" x14ac:dyDescent="0.25">
      <c r="A6621">
        <v>11</v>
      </c>
      <c r="B6621">
        <v>379</v>
      </c>
    </row>
    <row r="6622" spans="1:2" x14ac:dyDescent="0.25">
      <c r="A6622">
        <v>113</v>
      </c>
      <c r="B6622">
        <v>304</v>
      </c>
    </row>
    <row r="6623" spans="1:2" x14ac:dyDescent="0.25">
      <c r="A6623">
        <v>36</v>
      </c>
      <c r="B6623">
        <v>390</v>
      </c>
    </row>
    <row r="6624" spans="1:2" x14ac:dyDescent="0.25">
      <c r="A6624">
        <v>212</v>
      </c>
      <c r="B6624">
        <v>363</v>
      </c>
    </row>
    <row r="6625" spans="1:2" x14ac:dyDescent="0.25">
      <c r="A6625">
        <v>23</v>
      </c>
      <c r="B6625">
        <v>240</v>
      </c>
    </row>
    <row r="6626" spans="1:2" x14ac:dyDescent="0.25">
      <c r="A6626">
        <v>48</v>
      </c>
      <c r="B6626">
        <v>353</v>
      </c>
    </row>
    <row r="6627" spans="1:2" x14ac:dyDescent="0.25">
      <c r="A6627">
        <v>308</v>
      </c>
      <c r="B6627">
        <v>135</v>
      </c>
    </row>
    <row r="6628" spans="1:2" x14ac:dyDescent="0.25">
      <c r="A6628">
        <v>2</v>
      </c>
      <c r="B6628">
        <v>127</v>
      </c>
    </row>
    <row r="6629" spans="1:2" x14ac:dyDescent="0.25">
      <c r="A6629">
        <v>168</v>
      </c>
      <c r="B6629">
        <v>31</v>
      </c>
    </row>
    <row r="6630" spans="1:2" x14ac:dyDescent="0.25">
      <c r="A6630">
        <v>36</v>
      </c>
      <c r="B6630">
        <v>363</v>
      </c>
    </row>
    <row r="6631" spans="1:2" x14ac:dyDescent="0.25">
      <c r="A6631">
        <v>142</v>
      </c>
      <c r="B6631">
        <v>119</v>
      </c>
    </row>
    <row r="6632" spans="1:2" x14ac:dyDescent="0.25">
      <c r="A6632">
        <v>330</v>
      </c>
      <c r="B6632">
        <v>101</v>
      </c>
    </row>
    <row r="6633" spans="1:2" x14ac:dyDescent="0.25">
      <c r="A6633">
        <v>203</v>
      </c>
      <c r="B6633">
        <v>82</v>
      </c>
    </row>
    <row r="6634" spans="1:2" x14ac:dyDescent="0.25">
      <c r="A6634">
        <v>127</v>
      </c>
      <c r="B6634">
        <v>3</v>
      </c>
    </row>
    <row r="6635" spans="1:2" x14ac:dyDescent="0.25">
      <c r="A6635">
        <v>355</v>
      </c>
      <c r="B6635">
        <v>73</v>
      </c>
    </row>
    <row r="6636" spans="1:2" x14ac:dyDescent="0.25">
      <c r="A6636">
        <v>36</v>
      </c>
      <c r="B6636">
        <v>121</v>
      </c>
    </row>
    <row r="6637" spans="1:2" x14ac:dyDescent="0.25">
      <c r="A6637">
        <v>39</v>
      </c>
      <c r="B6637">
        <v>15</v>
      </c>
    </row>
    <row r="6638" spans="1:2" x14ac:dyDescent="0.25">
      <c r="A6638">
        <v>20</v>
      </c>
      <c r="B6638">
        <v>176</v>
      </c>
    </row>
    <row r="6639" spans="1:2" x14ac:dyDescent="0.25">
      <c r="A6639">
        <v>275</v>
      </c>
      <c r="B6639">
        <v>311</v>
      </c>
    </row>
    <row r="6640" spans="1:2" x14ac:dyDescent="0.25">
      <c r="A6640">
        <v>48</v>
      </c>
      <c r="B6640">
        <v>374</v>
      </c>
    </row>
    <row r="6641" spans="1:2" x14ac:dyDescent="0.25">
      <c r="A6641">
        <v>62</v>
      </c>
      <c r="B6641">
        <v>302</v>
      </c>
    </row>
    <row r="6642" spans="1:2" x14ac:dyDescent="0.25">
      <c r="A6642">
        <v>308</v>
      </c>
      <c r="B6642">
        <v>246</v>
      </c>
    </row>
    <row r="6643" spans="1:2" x14ac:dyDescent="0.25">
      <c r="A6643">
        <v>225</v>
      </c>
      <c r="B6643">
        <v>95</v>
      </c>
    </row>
    <row r="6644" spans="1:2" x14ac:dyDescent="0.25">
      <c r="A6644">
        <v>78</v>
      </c>
      <c r="B6644">
        <v>103</v>
      </c>
    </row>
    <row r="6645" spans="1:2" x14ac:dyDescent="0.25">
      <c r="A6645">
        <v>264</v>
      </c>
      <c r="B6645">
        <v>364</v>
      </c>
    </row>
    <row r="6646" spans="1:2" x14ac:dyDescent="0.25">
      <c r="A6646">
        <v>37</v>
      </c>
      <c r="B6646">
        <v>368</v>
      </c>
    </row>
    <row r="6647" spans="1:2" x14ac:dyDescent="0.25">
      <c r="A6647">
        <v>45</v>
      </c>
      <c r="B6647">
        <v>391</v>
      </c>
    </row>
    <row r="6648" spans="1:2" x14ac:dyDescent="0.25">
      <c r="A6648">
        <v>137</v>
      </c>
      <c r="B6648">
        <v>1</v>
      </c>
    </row>
    <row r="6649" spans="1:2" x14ac:dyDescent="0.25">
      <c r="A6649">
        <v>143</v>
      </c>
      <c r="B6649">
        <v>15</v>
      </c>
    </row>
    <row r="6650" spans="1:2" x14ac:dyDescent="0.25">
      <c r="A6650">
        <v>154</v>
      </c>
      <c r="B6650">
        <v>176</v>
      </c>
    </row>
    <row r="6651" spans="1:2" x14ac:dyDescent="0.25">
      <c r="A6651">
        <v>20</v>
      </c>
      <c r="B6651">
        <v>95</v>
      </c>
    </row>
    <row r="6652" spans="1:2" x14ac:dyDescent="0.25">
      <c r="A6652">
        <v>120</v>
      </c>
      <c r="B6652">
        <v>212</v>
      </c>
    </row>
    <row r="6653" spans="1:2" x14ac:dyDescent="0.25">
      <c r="A6653">
        <v>101</v>
      </c>
      <c r="B6653">
        <v>369</v>
      </c>
    </row>
    <row r="6654" spans="1:2" x14ac:dyDescent="0.25">
      <c r="A6654">
        <v>240</v>
      </c>
      <c r="B6654">
        <v>90</v>
      </c>
    </row>
    <row r="6655" spans="1:2" x14ac:dyDescent="0.25">
      <c r="A6655">
        <v>315</v>
      </c>
      <c r="B6655">
        <v>298</v>
      </c>
    </row>
    <row r="6656" spans="1:2" x14ac:dyDescent="0.25">
      <c r="A6656">
        <v>14</v>
      </c>
      <c r="B6656">
        <v>322</v>
      </c>
    </row>
    <row r="6657" spans="1:2" x14ac:dyDescent="0.25">
      <c r="A6657">
        <v>341</v>
      </c>
      <c r="B6657">
        <v>108</v>
      </c>
    </row>
    <row r="6658" spans="1:2" x14ac:dyDescent="0.25">
      <c r="A6658">
        <v>27</v>
      </c>
      <c r="B6658">
        <v>397</v>
      </c>
    </row>
    <row r="6659" spans="1:2" x14ac:dyDescent="0.25">
      <c r="A6659">
        <v>191</v>
      </c>
      <c r="B6659">
        <v>387</v>
      </c>
    </row>
    <row r="6660" spans="1:2" x14ac:dyDescent="0.25">
      <c r="A6660">
        <v>302</v>
      </c>
      <c r="B6660">
        <v>260</v>
      </c>
    </row>
    <row r="6661" spans="1:2" x14ac:dyDescent="0.25">
      <c r="A6661">
        <v>78</v>
      </c>
      <c r="B6661">
        <v>175</v>
      </c>
    </row>
    <row r="6662" spans="1:2" x14ac:dyDescent="0.25">
      <c r="A6662">
        <v>192</v>
      </c>
      <c r="B6662">
        <v>23</v>
      </c>
    </row>
    <row r="6663" spans="1:2" x14ac:dyDescent="0.25">
      <c r="A6663">
        <v>301</v>
      </c>
      <c r="B6663">
        <v>163</v>
      </c>
    </row>
    <row r="6664" spans="1:2" x14ac:dyDescent="0.25">
      <c r="A6664">
        <v>214</v>
      </c>
      <c r="B6664">
        <v>327</v>
      </c>
    </row>
    <row r="6665" spans="1:2" x14ac:dyDescent="0.25">
      <c r="A6665">
        <v>24</v>
      </c>
      <c r="B6665">
        <v>313</v>
      </c>
    </row>
    <row r="6666" spans="1:2" x14ac:dyDescent="0.25">
      <c r="A6666">
        <v>242</v>
      </c>
      <c r="B6666">
        <v>358</v>
      </c>
    </row>
    <row r="6667" spans="1:2" x14ac:dyDescent="0.25">
      <c r="A6667">
        <v>297</v>
      </c>
      <c r="B6667">
        <v>269</v>
      </c>
    </row>
    <row r="6668" spans="1:2" x14ac:dyDescent="0.25">
      <c r="A6668">
        <v>70</v>
      </c>
      <c r="B6668">
        <v>310</v>
      </c>
    </row>
    <row r="6669" spans="1:2" x14ac:dyDescent="0.25">
      <c r="A6669">
        <v>152</v>
      </c>
      <c r="B6669">
        <v>42</v>
      </c>
    </row>
    <row r="6670" spans="1:2" x14ac:dyDescent="0.25">
      <c r="A6670">
        <v>106</v>
      </c>
      <c r="B6670">
        <v>39</v>
      </c>
    </row>
    <row r="6671" spans="1:2" x14ac:dyDescent="0.25">
      <c r="A6671">
        <v>63</v>
      </c>
      <c r="B6671">
        <v>350</v>
      </c>
    </row>
    <row r="6672" spans="1:2" x14ac:dyDescent="0.25">
      <c r="A6672">
        <v>76</v>
      </c>
      <c r="B6672">
        <v>121</v>
      </c>
    </row>
    <row r="6673" spans="1:2" x14ac:dyDescent="0.25">
      <c r="A6673">
        <v>271</v>
      </c>
      <c r="B6673">
        <v>240</v>
      </c>
    </row>
    <row r="6674" spans="1:2" x14ac:dyDescent="0.25">
      <c r="A6674">
        <v>350</v>
      </c>
      <c r="B6674">
        <v>239</v>
      </c>
    </row>
    <row r="6675" spans="1:2" x14ac:dyDescent="0.25">
      <c r="A6675">
        <v>279</v>
      </c>
      <c r="B6675">
        <v>181</v>
      </c>
    </row>
    <row r="6676" spans="1:2" x14ac:dyDescent="0.25">
      <c r="A6676">
        <v>12</v>
      </c>
      <c r="B6676">
        <v>329</v>
      </c>
    </row>
    <row r="6677" spans="1:2" x14ac:dyDescent="0.25">
      <c r="A6677">
        <v>396</v>
      </c>
      <c r="B6677">
        <v>381</v>
      </c>
    </row>
    <row r="6678" spans="1:2" x14ac:dyDescent="0.25">
      <c r="A6678">
        <v>373</v>
      </c>
      <c r="B6678">
        <v>272</v>
      </c>
    </row>
    <row r="6679" spans="1:2" x14ac:dyDescent="0.25">
      <c r="A6679">
        <v>24</v>
      </c>
      <c r="B6679">
        <v>25</v>
      </c>
    </row>
    <row r="6680" spans="1:2" x14ac:dyDescent="0.25">
      <c r="A6680">
        <v>318</v>
      </c>
      <c r="B6680">
        <v>255</v>
      </c>
    </row>
    <row r="6681" spans="1:2" x14ac:dyDescent="0.25">
      <c r="A6681">
        <v>26</v>
      </c>
      <c r="B6681">
        <v>253</v>
      </c>
    </row>
    <row r="6682" spans="1:2" x14ac:dyDescent="0.25">
      <c r="A6682">
        <v>284</v>
      </c>
      <c r="B6682">
        <v>364</v>
      </c>
    </row>
    <row r="6683" spans="1:2" x14ac:dyDescent="0.25">
      <c r="A6683">
        <v>315</v>
      </c>
      <c r="B6683">
        <v>69</v>
      </c>
    </row>
    <row r="6684" spans="1:2" x14ac:dyDescent="0.25">
      <c r="A6684">
        <v>387</v>
      </c>
      <c r="B6684">
        <v>279</v>
      </c>
    </row>
    <row r="6685" spans="1:2" x14ac:dyDescent="0.25">
      <c r="A6685">
        <v>188</v>
      </c>
      <c r="B6685">
        <v>366</v>
      </c>
    </row>
    <row r="6686" spans="1:2" x14ac:dyDescent="0.25">
      <c r="A6686">
        <v>155</v>
      </c>
      <c r="B6686">
        <v>204</v>
      </c>
    </row>
    <row r="6687" spans="1:2" x14ac:dyDescent="0.25">
      <c r="A6687">
        <v>122</v>
      </c>
      <c r="B6687">
        <v>142</v>
      </c>
    </row>
    <row r="6688" spans="1:2" x14ac:dyDescent="0.25">
      <c r="A6688">
        <v>300</v>
      </c>
      <c r="B6688">
        <v>28</v>
      </c>
    </row>
    <row r="6689" spans="1:2" x14ac:dyDescent="0.25">
      <c r="A6689">
        <v>89</v>
      </c>
      <c r="B6689">
        <v>352</v>
      </c>
    </row>
    <row r="6690" spans="1:2" x14ac:dyDescent="0.25">
      <c r="A6690">
        <v>235</v>
      </c>
      <c r="B6690">
        <v>56</v>
      </c>
    </row>
    <row r="6691" spans="1:2" x14ac:dyDescent="0.25">
      <c r="A6691">
        <v>350</v>
      </c>
      <c r="B6691">
        <v>390</v>
      </c>
    </row>
    <row r="6692" spans="1:2" x14ac:dyDescent="0.25">
      <c r="A6692">
        <v>281</v>
      </c>
      <c r="B6692">
        <v>134</v>
      </c>
    </row>
    <row r="6693" spans="1:2" x14ac:dyDescent="0.25">
      <c r="A6693">
        <v>169</v>
      </c>
      <c r="B6693">
        <v>163</v>
      </c>
    </row>
    <row r="6694" spans="1:2" x14ac:dyDescent="0.25">
      <c r="A6694">
        <v>51</v>
      </c>
      <c r="B6694">
        <v>58</v>
      </c>
    </row>
    <row r="6695" spans="1:2" x14ac:dyDescent="0.25">
      <c r="A6695">
        <v>194</v>
      </c>
      <c r="B6695">
        <v>33</v>
      </c>
    </row>
    <row r="6696" spans="1:2" x14ac:dyDescent="0.25">
      <c r="A6696">
        <v>324</v>
      </c>
      <c r="B6696">
        <v>397</v>
      </c>
    </row>
    <row r="6697" spans="1:2" x14ac:dyDescent="0.25">
      <c r="A6697">
        <v>373</v>
      </c>
      <c r="B6697">
        <v>141</v>
      </c>
    </row>
    <row r="6698" spans="1:2" x14ac:dyDescent="0.25">
      <c r="A6698">
        <v>179</v>
      </c>
      <c r="B6698">
        <v>97</v>
      </c>
    </row>
    <row r="6699" spans="1:2" x14ac:dyDescent="0.25">
      <c r="A6699">
        <v>138</v>
      </c>
      <c r="B6699">
        <v>364</v>
      </c>
    </row>
    <row r="6700" spans="1:2" x14ac:dyDescent="0.25">
      <c r="A6700">
        <v>76</v>
      </c>
      <c r="B6700">
        <v>393</v>
      </c>
    </row>
    <row r="6701" spans="1:2" x14ac:dyDescent="0.25">
      <c r="A6701">
        <v>279</v>
      </c>
      <c r="B6701">
        <v>306</v>
      </c>
    </row>
    <row r="6702" spans="1:2" x14ac:dyDescent="0.25">
      <c r="A6702">
        <v>390</v>
      </c>
      <c r="B6702">
        <v>344</v>
      </c>
    </row>
    <row r="6703" spans="1:2" x14ac:dyDescent="0.25">
      <c r="A6703">
        <v>263</v>
      </c>
      <c r="B6703">
        <v>19</v>
      </c>
    </row>
    <row r="6704" spans="1:2" x14ac:dyDescent="0.25">
      <c r="A6704">
        <v>167</v>
      </c>
      <c r="B6704">
        <v>60</v>
      </c>
    </row>
    <row r="6705" spans="1:2" x14ac:dyDescent="0.25">
      <c r="A6705">
        <v>337</v>
      </c>
      <c r="B6705">
        <v>115</v>
      </c>
    </row>
    <row r="6706" spans="1:2" x14ac:dyDescent="0.25">
      <c r="A6706">
        <v>268</v>
      </c>
      <c r="B6706">
        <v>187</v>
      </c>
    </row>
    <row r="6707" spans="1:2" x14ac:dyDescent="0.25">
      <c r="A6707">
        <v>340</v>
      </c>
      <c r="B6707">
        <v>396</v>
      </c>
    </row>
    <row r="6708" spans="1:2" x14ac:dyDescent="0.25">
      <c r="A6708">
        <v>385</v>
      </c>
      <c r="B6708">
        <v>187</v>
      </c>
    </row>
    <row r="6709" spans="1:2" x14ac:dyDescent="0.25">
      <c r="A6709">
        <v>185</v>
      </c>
      <c r="B6709">
        <v>96</v>
      </c>
    </row>
    <row r="6710" spans="1:2" x14ac:dyDescent="0.25">
      <c r="A6710">
        <v>249</v>
      </c>
      <c r="B6710">
        <v>375</v>
      </c>
    </row>
    <row r="6711" spans="1:2" x14ac:dyDescent="0.25">
      <c r="A6711">
        <v>80</v>
      </c>
      <c r="B6711">
        <v>317</v>
      </c>
    </row>
    <row r="6712" spans="1:2" x14ac:dyDescent="0.25">
      <c r="A6712">
        <v>266</v>
      </c>
      <c r="B6712">
        <v>145</v>
      </c>
    </row>
    <row r="6713" spans="1:2" x14ac:dyDescent="0.25">
      <c r="A6713">
        <v>398</v>
      </c>
      <c r="B6713">
        <v>269</v>
      </c>
    </row>
    <row r="6714" spans="1:2" x14ac:dyDescent="0.25">
      <c r="A6714">
        <v>273</v>
      </c>
      <c r="B6714">
        <v>392</v>
      </c>
    </row>
    <row r="6715" spans="1:2" x14ac:dyDescent="0.25">
      <c r="A6715">
        <v>272</v>
      </c>
      <c r="B6715">
        <v>127</v>
      </c>
    </row>
    <row r="6716" spans="1:2" x14ac:dyDescent="0.25">
      <c r="A6716">
        <v>333</v>
      </c>
      <c r="B6716">
        <v>261</v>
      </c>
    </row>
    <row r="6717" spans="1:2" x14ac:dyDescent="0.25">
      <c r="A6717">
        <v>270</v>
      </c>
      <c r="B6717">
        <v>144</v>
      </c>
    </row>
    <row r="6718" spans="1:2" x14ac:dyDescent="0.25">
      <c r="A6718">
        <v>46</v>
      </c>
      <c r="B6718">
        <v>42</v>
      </c>
    </row>
    <row r="6719" spans="1:2" x14ac:dyDescent="0.25">
      <c r="A6719">
        <v>320</v>
      </c>
      <c r="B6719">
        <v>189</v>
      </c>
    </row>
    <row r="6720" spans="1:2" x14ac:dyDescent="0.25">
      <c r="A6720">
        <v>126</v>
      </c>
      <c r="B6720">
        <v>387</v>
      </c>
    </row>
    <row r="6721" spans="1:2" x14ac:dyDescent="0.25">
      <c r="A6721">
        <v>283</v>
      </c>
      <c r="B6721">
        <v>277</v>
      </c>
    </row>
    <row r="6722" spans="1:2" x14ac:dyDescent="0.25">
      <c r="A6722">
        <v>319</v>
      </c>
      <c r="B6722">
        <v>326</v>
      </c>
    </row>
    <row r="6723" spans="1:2" x14ac:dyDescent="0.25">
      <c r="A6723">
        <v>278</v>
      </c>
      <c r="B6723">
        <v>116</v>
      </c>
    </row>
    <row r="6724" spans="1:2" x14ac:dyDescent="0.25">
      <c r="A6724">
        <v>152</v>
      </c>
      <c r="B6724">
        <v>285</v>
      </c>
    </row>
    <row r="6725" spans="1:2" x14ac:dyDescent="0.25">
      <c r="A6725">
        <v>146</v>
      </c>
      <c r="B6725">
        <v>382</v>
      </c>
    </row>
    <row r="6726" spans="1:2" x14ac:dyDescent="0.25">
      <c r="A6726">
        <v>300</v>
      </c>
      <c r="B6726">
        <v>252</v>
      </c>
    </row>
    <row r="6727" spans="1:2" x14ac:dyDescent="0.25">
      <c r="A6727">
        <v>263</v>
      </c>
      <c r="B6727">
        <v>315</v>
      </c>
    </row>
    <row r="6728" spans="1:2" x14ac:dyDescent="0.25">
      <c r="A6728">
        <v>272</v>
      </c>
      <c r="B6728">
        <v>348</v>
      </c>
    </row>
    <row r="6729" spans="1:2" x14ac:dyDescent="0.25">
      <c r="A6729">
        <v>330</v>
      </c>
      <c r="B6729">
        <v>347</v>
      </c>
    </row>
    <row r="6730" spans="1:2" x14ac:dyDescent="0.25">
      <c r="A6730">
        <v>52</v>
      </c>
      <c r="B6730">
        <v>230</v>
      </c>
    </row>
    <row r="6731" spans="1:2" x14ac:dyDescent="0.25">
      <c r="A6731">
        <v>178</v>
      </c>
      <c r="B6731">
        <v>396</v>
      </c>
    </row>
    <row r="6732" spans="1:2" x14ac:dyDescent="0.25">
      <c r="A6732">
        <v>60</v>
      </c>
      <c r="B6732">
        <v>20</v>
      </c>
    </row>
    <row r="6733" spans="1:2" x14ac:dyDescent="0.25">
      <c r="A6733">
        <v>272</v>
      </c>
      <c r="B6733">
        <v>140</v>
      </c>
    </row>
    <row r="6734" spans="1:2" x14ac:dyDescent="0.25">
      <c r="A6734">
        <v>99</v>
      </c>
      <c r="B6734">
        <v>37</v>
      </c>
    </row>
    <row r="6735" spans="1:2" x14ac:dyDescent="0.25">
      <c r="A6735">
        <v>178</v>
      </c>
      <c r="B6735">
        <v>299</v>
      </c>
    </row>
    <row r="6736" spans="1:2" x14ac:dyDescent="0.25">
      <c r="A6736">
        <v>318</v>
      </c>
      <c r="B6736">
        <v>341</v>
      </c>
    </row>
    <row r="6737" spans="1:2" x14ac:dyDescent="0.25">
      <c r="A6737">
        <v>337</v>
      </c>
      <c r="B6737">
        <v>205</v>
      </c>
    </row>
    <row r="6738" spans="1:2" x14ac:dyDescent="0.25">
      <c r="A6738">
        <v>95</v>
      </c>
      <c r="B6738">
        <v>158</v>
      </c>
    </row>
    <row r="6739" spans="1:2" x14ac:dyDescent="0.25">
      <c r="A6739">
        <v>351</v>
      </c>
      <c r="B6739">
        <v>272</v>
      </c>
    </row>
    <row r="6740" spans="1:2" x14ac:dyDescent="0.25">
      <c r="A6740">
        <v>395</v>
      </c>
      <c r="B6740">
        <v>93</v>
      </c>
    </row>
    <row r="6741" spans="1:2" x14ac:dyDescent="0.25">
      <c r="A6741">
        <v>192</v>
      </c>
      <c r="B6741">
        <v>152</v>
      </c>
    </row>
    <row r="6742" spans="1:2" x14ac:dyDescent="0.25">
      <c r="A6742">
        <v>102</v>
      </c>
      <c r="B6742">
        <v>133</v>
      </c>
    </row>
    <row r="6743" spans="1:2" x14ac:dyDescent="0.25">
      <c r="A6743">
        <v>372</v>
      </c>
      <c r="B6743">
        <v>185</v>
      </c>
    </row>
    <row r="6744" spans="1:2" x14ac:dyDescent="0.25">
      <c r="A6744">
        <v>335</v>
      </c>
      <c r="B6744">
        <v>260</v>
      </c>
    </row>
    <row r="6745" spans="1:2" x14ac:dyDescent="0.25">
      <c r="A6745">
        <v>140</v>
      </c>
      <c r="B6745">
        <v>128</v>
      </c>
    </row>
    <row r="6746" spans="1:2" x14ac:dyDescent="0.25">
      <c r="A6746">
        <v>137</v>
      </c>
      <c r="B6746">
        <v>166</v>
      </c>
    </row>
    <row r="6747" spans="1:2" x14ac:dyDescent="0.25">
      <c r="A6747">
        <v>57</v>
      </c>
      <c r="B6747">
        <v>23</v>
      </c>
    </row>
    <row r="6748" spans="1:2" x14ac:dyDescent="0.25">
      <c r="A6748">
        <v>142</v>
      </c>
      <c r="B6748">
        <v>76</v>
      </c>
    </row>
    <row r="6749" spans="1:2" x14ac:dyDescent="0.25">
      <c r="A6749">
        <v>227</v>
      </c>
      <c r="B6749">
        <v>35</v>
      </c>
    </row>
    <row r="6750" spans="1:2" x14ac:dyDescent="0.25">
      <c r="A6750">
        <v>152</v>
      </c>
      <c r="B6750">
        <v>212</v>
      </c>
    </row>
    <row r="6751" spans="1:2" x14ac:dyDescent="0.25">
      <c r="A6751">
        <v>247</v>
      </c>
      <c r="B6751">
        <v>258</v>
      </c>
    </row>
    <row r="6752" spans="1:2" x14ac:dyDescent="0.25">
      <c r="A6752">
        <v>10</v>
      </c>
      <c r="B6752">
        <v>104</v>
      </c>
    </row>
    <row r="6753" spans="1:2" x14ac:dyDescent="0.25">
      <c r="A6753">
        <v>96</v>
      </c>
      <c r="B6753">
        <v>272</v>
      </c>
    </row>
    <row r="6754" spans="1:2" x14ac:dyDescent="0.25">
      <c r="A6754">
        <v>144</v>
      </c>
      <c r="B6754">
        <v>269</v>
      </c>
    </row>
    <row r="6755" spans="1:2" x14ac:dyDescent="0.25">
      <c r="A6755">
        <v>309</v>
      </c>
      <c r="B6755">
        <v>388</v>
      </c>
    </row>
    <row r="6756" spans="1:2" x14ac:dyDescent="0.25">
      <c r="A6756">
        <v>385</v>
      </c>
      <c r="B6756">
        <v>336</v>
      </c>
    </row>
    <row r="6757" spans="1:2" x14ac:dyDescent="0.25">
      <c r="A6757">
        <v>265</v>
      </c>
      <c r="B6757">
        <v>223</v>
      </c>
    </row>
    <row r="6758" spans="1:2" x14ac:dyDescent="0.25">
      <c r="A6758">
        <v>118</v>
      </c>
      <c r="B6758">
        <v>261</v>
      </c>
    </row>
    <row r="6759" spans="1:2" x14ac:dyDescent="0.25">
      <c r="A6759">
        <v>195</v>
      </c>
      <c r="B6759">
        <v>255</v>
      </c>
    </row>
    <row r="6760" spans="1:2" x14ac:dyDescent="0.25">
      <c r="A6760">
        <v>290</v>
      </c>
      <c r="B6760">
        <v>259</v>
      </c>
    </row>
    <row r="6761" spans="1:2" x14ac:dyDescent="0.25">
      <c r="A6761">
        <v>48</v>
      </c>
      <c r="B6761">
        <v>269</v>
      </c>
    </row>
    <row r="6762" spans="1:2" x14ac:dyDescent="0.25">
      <c r="A6762">
        <v>347</v>
      </c>
      <c r="B6762">
        <v>144</v>
      </c>
    </row>
    <row r="6763" spans="1:2" x14ac:dyDescent="0.25">
      <c r="A6763">
        <v>43</v>
      </c>
      <c r="B6763">
        <v>184</v>
      </c>
    </row>
    <row r="6764" spans="1:2" x14ac:dyDescent="0.25">
      <c r="A6764">
        <v>33</v>
      </c>
      <c r="B6764">
        <v>48</v>
      </c>
    </row>
    <row r="6765" spans="1:2" x14ac:dyDescent="0.25">
      <c r="A6765">
        <v>28</v>
      </c>
      <c r="B6765">
        <v>210</v>
      </c>
    </row>
    <row r="6766" spans="1:2" x14ac:dyDescent="0.25">
      <c r="A6766">
        <v>269</v>
      </c>
      <c r="B6766">
        <v>167</v>
      </c>
    </row>
    <row r="6767" spans="1:2" x14ac:dyDescent="0.25">
      <c r="A6767">
        <v>111</v>
      </c>
      <c r="B6767">
        <v>220</v>
      </c>
    </row>
    <row r="6768" spans="1:2" x14ac:dyDescent="0.25">
      <c r="A6768">
        <v>189</v>
      </c>
      <c r="B6768">
        <v>235</v>
      </c>
    </row>
    <row r="6769" spans="1:2" x14ac:dyDescent="0.25">
      <c r="A6769">
        <v>86</v>
      </c>
      <c r="B6769">
        <v>357</v>
      </c>
    </row>
    <row r="6770" spans="1:2" x14ac:dyDescent="0.25">
      <c r="A6770">
        <v>244</v>
      </c>
      <c r="B6770">
        <v>160</v>
      </c>
    </row>
    <row r="6771" spans="1:2" x14ac:dyDescent="0.25">
      <c r="A6771">
        <v>337</v>
      </c>
      <c r="B6771">
        <v>83</v>
      </c>
    </row>
    <row r="6772" spans="1:2" x14ac:dyDescent="0.25">
      <c r="A6772">
        <v>386</v>
      </c>
      <c r="B6772">
        <v>239</v>
      </c>
    </row>
    <row r="6773" spans="1:2" x14ac:dyDescent="0.25">
      <c r="A6773">
        <v>234</v>
      </c>
      <c r="B6773">
        <v>331</v>
      </c>
    </row>
    <row r="6774" spans="1:2" x14ac:dyDescent="0.25">
      <c r="A6774">
        <v>128</v>
      </c>
      <c r="B6774">
        <v>365</v>
      </c>
    </row>
    <row r="6775" spans="1:2" x14ac:dyDescent="0.25">
      <c r="A6775">
        <v>237</v>
      </c>
      <c r="B6775">
        <v>278</v>
      </c>
    </row>
    <row r="6776" spans="1:2" x14ac:dyDescent="0.25">
      <c r="A6776">
        <v>214</v>
      </c>
      <c r="B6776">
        <v>335</v>
      </c>
    </row>
    <row r="6777" spans="1:2" x14ac:dyDescent="0.25">
      <c r="A6777">
        <v>149</v>
      </c>
      <c r="B6777">
        <v>211</v>
      </c>
    </row>
    <row r="6778" spans="1:2" x14ac:dyDescent="0.25">
      <c r="A6778">
        <v>3</v>
      </c>
      <c r="B6778">
        <v>24</v>
      </c>
    </row>
    <row r="6779" spans="1:2" x14ac:dyDescent="0.25">
      <c r="A6779">
        <v>151</v>
      </c>
      <c r="B6779">
        <v>390</v>
      </c>
    </row>
    <row r="6780" spans="1:2" x14ac:dyDescent="0.25">
      <c r="A6780">
        <v>168</v>
      </c>
      <c r="B6780">
        <v>187</v>
      </c>
    </row>
    <row r="6781" spans="1:2" x14ac:dyDescent="0.25">
      <c r="A6781">
        <v>68</v>
      </c>
      <c r="B6781">
        <v>133</v>
      </c>
    </row>
    <row r="6782" spans="1:2" x14ac:dyDescent="0.25">
      <c r="A6782">
        <v>35</v>
      </c>
      <c r="B6782">
        <v>354</v>
      </c>
    </row>
    <row r="6783" spans="1:2" x14ac:dyDescent="0.25">
      <c r="A6783">
        <v>112</v>
      </c>
      <c r="B6783">
        <v>346</v>
      </c>
    </row>
    <row r="6784" spans="1:2" x14ac:dyDescent="0.25">
      <c r="A6784">
        <v>344</v>
      </c>
      <c r="B6784">
        <v>251</v>
      </c>
    </row>
    <row r="6785" spans="1:2" x14ac:dyDescent="0.25">
      <c r="A6785">
        <v>208</v>
      </c>
      <c r="B6785">
        <v>219</v>
      </c>
    </row>
    <row r="6786" spans="1:2" x14ac:dyDescent="0.25">
      <c r="A6786">
        <v>250</v>
      </c>
      <c r="B6786">
        <v>104</v>
      </c>
    </row>
    <row r="6787" spans="1:2" x14ac:dyDescent="0.25">
      <c r="A6787">
        <v>98</v>
      </c>
      <c r="B6787">
        <v>203</v>
      </c>
    </row>
    <row r="6788" spans="1:2" x14ac:dyDescent="0.25">
      <c r="A6788">
        <v>177</v>
      </c>
      <c r="B6788">
        <v>258</v>
      </c>
    </row>
    <row r="6789" spans="1:2" x14ac:dyDescent="0.25">
      <c r="A6789">
        <v>185</v>
      </c>
      <c r="B6789">
        <v>185</v>
      </c>
    </row>
    <row r="6790" spans="1:2" x14ac:dyDescent="0.25">
      <c r="A6790">
        <v>391</v>
      </c>
      <c r="B6790">
        <v>187</v>
      </c>
    </row>
    <row r="6791" spans="1:2" x14ac:dyDescent="0.25">
      <c r="A6791">
        <v>379</v>
      </c>
      <c r="B6791">
        <v>228</v>
      </c>
    </row>
    <row r="6792" spans="1:2" x14ac:dyDescent="0.25">
      <c r="A6792">
        <v>133</v>
      </c>
      <c r="B6792">
        <v>377</v>
      </c>
    </row>
    <row r="6793" spans="1:2" x14ac:dyDescent="0.25">
      <c r="A6793">
        <v>29</v>
      </c>
      <c r="B6793">
        <v>116</v>
      </c>
    </row>
    <row r="6794" spans="1:2" x14ac:dyDescent="0.25">
      <c r="A6794">
        <v>85</v>
      </c>
      <c r="B6794">
        <v>214</v>
      </c>
    </row>
    <row r="6795" spans="1:2" x14ac:dyDescent="0.25">
      <c r="A6795">
        <v>265</v>
      </c>
      <c r="B6795">
        <v>273</v>
      </c>
    </row>
    <row r="6796" spans="1:2" x14ac:dyDescent="0.25">
      <c r="A6796">
        <v>292</v>
      </c>
      <c r="B6796">
        <v>169</v>
      </c>
    </row>
    <row r="6797" spans="1:2" x14ac:dyDescent="0.25">
      <c r="A6797">
        <v>312</v>
      </c>
      <c r="B6797">
        <v>196</v>
      </c>
    </row>
    <row r="6798" spans="1:2" x14ac:dyDescent="0.25">
      <c r="A6798">
        <v>315</v>
      </c>
      <c r="B6798">
        <v>89</v>
      </c>
    </row>
    <row r="6799" spans="1:2" x14ac:dyDescent="0.25">
      <c r="A6799">
        <v>223</v>
      </c>
      <c r="B6799">
        <v>4</v>
      </c>
    </row>
    <row r="6800" spans="1:2" x14ac:dyDescent="0.25">
      <c r="A6800">
        <v>232</v>
      </c>
      <c r="B6800">
        <v>334</v>
      </c>
    </row>
    <row r="6801" spans="1:2" x14ac:dyDescent="0.25">
      <c r="A6801">
        <v>17</v>
      </c>
      <c r="B6801">
        <v>307</v>
      </c>
    </row>
    <row r="6802" spans="1:2" x14ac:dyDescent="0.25">
      <c r="A6802">
        <v>218</v>
      </c>
      <c r="B6802">
        <v>395</v>
      </c>
    </row>
    <row r="6803" spans="1:2" x14ac:dyDescent="0.25">
      <c r="A6803">
        <v>300</v>
      </c>
      <c r="B6803">
        <v>370</v>
      </c>
    </row>
    <row r="6804" spans="1:2" x14ac:dyDescent="0.25">
      <c r="A6804">
        <v>358</v>
      </c>
      <c r="B6804">
        <v>52</v>
      </c>
    </row>
    <row r="6805" spans="1:2" x14ac:dyDescent="0.25">
      <c r="A6805">
        <v>116</v>
      </c>
      <c r="B6805">
        <v>91</v>
      </c>
    </row>
    <row r="6806" spans="1:2" x14ac:dyDescent="0.25">
      <c r="A6806">
        <v>131</v>
      </c>
      <c r="B6806">
        <v>171</v>
      </c>
    </row>
    <row r="6807" spans="1:2" x14ac:dyDescent="0.25">
      <c r="A6807">
        <v>389</v>
      </c>
      <c r="B6807">
        <v>314</v>
      </c>
    </row>
    <row r="6808" spans="1:2" x14ac:dyDescent="0.25">
      <c r="A6808">
        <v>139</v>
      </c>
      <c r="B6808">
        <v>52</v>
      </c>
    </row>
    <row r="6809" spans="1:2" x14ac:dyDescent="0.25">
      <c r="A6809">
        <v>339</v>
      </c>
      <c r="B6809">
        <v>344</v>
      </c>
    </row>
    <row r="6810" spans="1:2" x14ac:dyDescent="0.25">
      <c r="A6810">
        <v>374</v>
      </c>
      <c r="B6810">
        <v>174</v>
      </c>
    </row>
    <row r="6811" spans="1:2" x14ac:dyDescent="0.25">
      <c r="A6811">
        <v>66</v>
      </c>
      <c r="B6811">
        <v>190</v>
      </c>
    </row>
    <row r="6812" spans="1:2" x14ac:dyDescent="0.25">
      <c r="A6812">
        <v>234</v>
      </c>
      <c r="B6812">
        <v>75</v>
      </c>
    </row>
    <row r="6813" spans="1:2" x14ac:dyDescent="0.25">
      <c r="A6813">
        <v>338</v>
      </c>
      <c r="B6813">
        <v>373</v>
      </c>
    </row>
    <row r="6814" spans="1:2" x14ac:dyDescent="0.25">
      <c r="A6814">
        <v>215</v>
      </c>
      <c r="B6814">
        <v>248</v>
      </c>
    </row>
    <row r="6815" spans="1:2" x14ac:dyDescent="0.25">
      <c r="A6815">
        <v>239</v>
      </c>
      <c r="B6815">
        <v>275</v>
      </c>
    </row>
    <row r="6816" spans="1:2" x14ac:dyDescent="0.25">
      <c r="A6816">
        <v>2</v>
      </c>
      <c r="B6816">
        <v>125</v>
      </c>
    </row>
    <row r="6817" spans="1:2" x14ac:dyDescent="0.25">
      <c r="A6817">
        <v>108</v>
      </c>
      <c r="B6817">
        <v>365</v>
      </c>
    </row>
    <row r="6818" spans="1:2" x14ac:dyDescent="0.25">
      <c r="A6818">
        <v>222</v>
      </c>
      <c r="B6818">
        <v>240</v>
      </c>
    </row>
    <row r="6819" spans="1:2" x14ac:dyDescent="0.25">
      <c r="A6819">
        <v>194</v>
      </c>
      <c r="B6819">
        <v>356</v>
      </c>
    </row>
    <row r="6820" spans="1:2" x14ac:dyDescent="0.25">
      <c r="A6820">
        <v>120</v>
      </c>
      <c r="B6820">
        <v>258</v>
      </c>
    </row>
    <row r="6821" spans="1:2" x14ac:dyDescent="0.25">
      <c r="A6821">
        <v>380</v>
      </c>
      <c r="B6821">
        <v>305</v>
      </c>
    </row>
    <row r="6822" spans="1:2" x14ac:dyDescent="0.25">
      <c r="A6822">
        <v>336</v>
      </c>
      <c r="B6822">
        <v>275</v>
      </c>
    </row>
    <row r="6823" spans="1:2" x14ac:dyDescent="0.25">
      <c r="A6823">
        <v>251</v>
      </c>
      <c r="B6823">
        <v>263</v>
      </c>
    </row>
    <row r="6824" spans="1:2" x14ac:dyDescent="0.25">
      <c r="A6824">
        <v>81</v>
      </c>
      <c r="B6824">
        <v>99</v>
      </c>
    </row>
    <row r="6825" spans="1:2" x14ac:dyDescent="0.25">
      <c r="A6825">
        <v>271</v>
      </c>
      <c r="B6825">
        <v>117</v>
      </c>
    </row>
    <row r="6826" spans="1:2" x14ac:dyDescent="0.25">
      <c r="A6826">
        <v>222</v>
      </c>
      <c r="B6826">
        <v>250</v>
      </c>
    </row>
    <row r="6827" spans="1:2" x14ac:dyDescent="0.25">
      <c r="A6827">
        <v>70</v>
      </c>
      <c r="B6827">
        <v>382</v>
      </c>
    </row>
    <row r="6828" spans="1:2" x14ac:dyDescent="0.25">
      <c r="A6828">
        <v>305</v>
      </c>
      <c r="B6828">
        <v>183</v>
      </c>
    </row>
    <row r="6829" spans="1:2" x14ac:dyDescent="0.25">
      <c r="A6829">
        <v>223</v>
      </c>
      <c r="B6829">
        <v>356</v>
      </c>
    </row>
    <row r="6830" spans="1:2" x14ac:dyDescent="0.25">
      <c r="A6830">
        <v>180</v>
      </c>
      <c r="B6830">
        <v>364</v>
      </c>
    </row>
    <row r="6831" spans="1:2" x14ac:dyDescent="0.25">
      <c r="A6831">
        <v>230</v>
      </c>
      <c r="B6831">
        <v>308</v>
      </c>
    </row>
    <row r="6832" spans="1:2" x14ac:dyDescent="0.25">
      <c r="A6832">
        <v>239</v>
      </c>
      <c r="B6832">
        <v>313</v>
      </c>
    </row>
    <row r="6833" spans="1:2" x14ac:dyDescent="0.25">
      <c r="A6833">
        <v>244</v>
      </c>
      <c r="B6833">
        <v>336</v>
      </c>
    </row>
    <row r="6834" spans="1:2" x14ac:dyDescent="0.25">
      <c r="A6834">
        <v>345</v>
      </c>
      <c r="B6834">
        <v>97</v>
      </c>
    </row>
    <row r="6835" spans="1:2" x14ac:dyDescent="0.25">
      <c r="A6835">
        <v>180</v>
      </c>
      <c r="B6835">
        <v>34</v>
      </c>
    </row>
    <row r="6836" spans="1:2" x14ac:dyDescent="0.25">
      <c r="A6836">
        <v>161</v>
      </c>
      <c r="B6836">
        <v>96</v>
      </c>
    </row>
    <row r="6837" spans="1:2" x14ac:dyDescent="0.25">
      <c r="A6837">
        <v>304</v>
      </c>
      <c r="B6837">
        <v>146</v>
      </c>
    </row>
    <row r="6838" spans="1:2" x14ac:dyDescent="0.25">
      <c r="A6838">
        <v>284</v>
      </c>
      <c r="B6838">
        <v>173</v>
      </c>
    </row>
    <row r="6839" spans="1:2" x14ac:dyDescent="0.25">
      <c r="A6839">
        <v>125</v>
      </c>
      <c r="B6839">
        <v>285</v>
      </c>
    </row>
    <row r="6840" spans="1:2" x14ac:dyDescent="0.25">
      <c r="A6840">
        <v>218</v>
      </c>
      <c r="B6840">
        <v>236</v>
      </c>
    </row>
    <row r="6841" spans="1:2" x14ac:dyDescent="0.25">
      <c r="A6841">
        <v>319</v>
      </c>
      <c r="B6841">
        <v>255</v>
      </c>
    </row>
    <row r="6842" spans="1:2" x14ac:dyDescent="0.25">
      <c r="A6842">
        <v>156</v>
      </c>
      <c r="B6842">
        <v>394</v>
      </c>
    </row>
    <row r="6843" spans="1:2" x14ac:dyDescent="0.25">
      <c r="A6843">
        <v>282</v>
      </c>
      <c r="B6843">
        <v>395</v>
      </c>
    </row>
    <row r="6844" spans="1:2" x14ac:dyDescent="0.25">
      <c r="A6844">
        <v>158</v>
      </c>
      <c r="B6844">
        <v>74</v>
      </c>
    </row>
    <row r="6845" spans="1:2" x14ac:dyDescent="0.25">
      <c r="A6845">
        <v>15</v>
      </c>
      <c r="B6845">
        <v>324</v>
      </c>
    </row>
    <row r="6846" spans="1:2" x14ac:dyDescent="0.25">
      <c r="A6846">
        <v>131</v>
      </c>
      <c r="B6846">
        <v>6</v>
      </c>
    </row>
    <row r="6847" spans="1:2" x14ac:dyDescent="0.25">
      <c r="A6847">
        <v>337</v>
      </c>
      <c r="B6847">
        <v>84</v>
      </c>
    </row>
    <row r="6848" spans="1:2" x14ac:dyDescent="0.25">
      <c r="A6848">
        <v>11</v>
      </c>
      <c r="B6848">
        <v>314</v>
      </c>
    </row>
    <row r="6849" spans="1:2" x14ac:dyDescent="0.25">
      <c r="A6849">
        <v>11</v>
      </c>
      <c r="B6849">
        <v>74</v>
      </c>
    </row>
    <row r="6850" spans="1:2" x14ac:dyDescent="0.25">
      <c r="A6850">
        <v>63</v>
      </c>
      <c r="B6850">
        <v>95</v>
      </c>
    </row>
    <row r="6851" spans="1:2" x14ac:dyDescent="0.25">
      <c r="A6851">
        <v>169</v>
      </c>
      <c r="B6851">
        <v>216</v>
      </c>
    </row>
    <row r="6852" spans="1:2" x14ac:dyDescent="0.25">
      <c r="A6852">
        <v>148</v>
      </c>
      <c r="B6852">
        <v>389</v>
      </c>
    </row>
    <row r="6853" spans="1:2" x14ac:dyDescent="0.25">
      <c r="A6853">
        <v>13</v>
      </c>
      <c r="B6853">
        <v>248</v>
      </c>
    </row>
    <row r="6854" spans="1:2" x14ac:dyDescent="0.25">
      <c r="A6854">
        <v>24</v>
      </c>
      <c r="B6854">
        <v>217</v>
      </c>
    </row>
    <row r="6855" spans="1:2" x14ac:dyDescent="0.25">
      <c r="A6855">
        <v>89</v>
      </c>
      <c r="B6855">
        <v>142</v>
      </c>
    </row>
    <row r="6856" spans="1:2" x14ac:dyDescent="0.25">
      <c r="A6856">
        <v>192</v>
      </c>
      <c r="B6856">
        <v>374</v>
      </c>
    </row>
    <row r="6857" spans="1:2" x14ac:dyDescent="0.25">
      <c r="A6857">
        <v>395</v>
      </c>
      <c r="B6857">
        <v>102</v>
      </c>
    </row>
    <row r="6858" spans="1:2" x14ac:dyDescent="0.25">
      <c r="A6858">
        <v>244</v>
      </c>
      <c r="B6858">
        <v>257</v>
      </c>
    </row>
    <row r="6859" spans="1:2" x14ac:dyDescent="0.25">
      <c r="A6859">
        <v>215</v>
      </c>
      <c r="B6859">
        <v>92</v>
      </c>
    </row>
    <row r="6860" spans="1:2" x14ac:dyDescent="0.25">
      <c r="A6860">
        <v>45</v>
      </c>
      <c r="B6860">
        <v>62</v>
      </c>
    </row>
    <row r="6861" spans="1:2" x14ac:dyDescent="0.25">
      <c r="A6861">
        <v>308</v>
      </c>
      <c r="B6861">
        <v>303</v>
      </c>
    </row>
    <row r="6862" spans="1:2" x14ac:dyDescent="0.25">
      <c r="A6862">
        <v>100</v>
      </c>
      <c r="B6862">
        <v>20</v>
      </c>
    </row>
    <row r="6863" spans="1:2" x14ac:dyDescent="0.25">
      <c r="A6863">
        <v>128</v>
      </c>
      <c r="B6863">
        <v>340</v>
      </c>
    </row>
    <row r="6864" spans="1:2" x14ac:dyDescent="0.25">
      <c r="A6864">
        <v>137</v>
      </c>
      <c r="B6864">
        <v>17</v>
      </c>
    </row>
    <row r="6865" spans="1:2" x14ac:dyDescent="0.25">
      <c r="A6865">
        <v>145</v>
      </c>
      <c r="B6865">
        <v>396</v>
      </c>
    </row>
    <row r="6866" spans="1:2" x14ac:dyDescent="0.25">
      <c r="A6866">
        <v>389</v>
      </c>
      <c r="B6866">
        <v>332</v>
      </c>
    </row>
    <row r="6867" spans="1:2" x14ac:dyDescent="0.25">
      <c r="A6867">
        <v>86</v>
      </c>
      <c r="B6867">
        <v>304</v>
      </c>
    </row>
    <row r="6868" spans="1:2" x14ac:dyDescent="0.25">
      <c r="A6868">
        <v>27</v>
      </c>
      <c r="B6868">
        <v>172</v>
      </c>
    </row>
    <row r="6869" spans="1:2" x14ac:dyDescent="0.25">
      <c r="A6869">
        <v>204</v>
      </c>
      <c r="B6869">
        <v>227</v>
      </c>
    </row>
    <row r="6870" spans="1:2" x14ac:dyDescent="0.25">
      <c r="A6870">
        <v>13</v>
      </c>
      <c r="B6870">
        <v>198</v>
      </c>
    </row>
    <row r="6871" spans="1:2" x14ac:dyDescent="0.25">
      <c r="A6871">
        <v>116</v>
      </c>
      <c r="B6871">
        <v>306</v>
      </c>
    </row>
    <row r="6872" spans="1:2" x14ac:dyDescent="0.25">
      <c r="A6872">
        <v>100</v>
      </c>
      <c r="B6872">
        <v>291</v>
      </c>
    </row>
    <row r="6873" spans="1:2" x14ac:dyDescent="0.25">
      <c r="A6873">
        <v>258</v>
      </c>
      <c r="B6873">
        <v>114</v>
      </c>
    </row>
    <row r="6874" spans="1:2" x14ac:dyDescent="0.25">
      <c r="A6874">
        <v>256</v>
      </c>
      <c r="B6874">
        <v>17</v>
      </c>
    </row>
    <row r="6875" spans="1:2" x14ac:dyDescent="0.25">
      <c r="A6875">
        <v>26</v>
      </c>
      <c r="B6875">
        <v>351</v>
      </c>
    </row>
    <row r="6876" spans="1:2" x14ac:dyDescent="0.25">
      <c r="A6876">
        <v>5</v>
      </c>
      <c r="B6876">
        <v>267</v>
      </c>
    </row>
    <row r="6877" spans="1:2" x14ac:dyDescent="0.25">
      <c r="A6877">
        <v>250</v>
      </c>
      <c r="B6877">
        <v>19</v>
      </c>
    </row>
    <row r="6878" spans="1:2" x14ac:dyDescent="0.25">
      <c r="A6878">
        <v>62</v>
      </c>
      <c r="B6878">
        <v>16</v>
      </c>
    </row>
    <row r="6879" spans="1:2" x14ac:dyDescent="0.25">
      <c r="A6879">
        <v>125</v>
      </c>
      <c r="B6879">
        <v>170</v>
      </c>
    </row>
    <row r="6880" spans="1:2" x14ac:dyDescent="0.25">
      <c r="A6880">
        <v>197</v>
      </c>
      <c r="B6880">
        <v>328</v>
      </c>
    </row>
    <row r="6881" spans="1:2" x14ac:dyDescent="0.25">
      <c r="A6881">
        <v>29</v>
      </c>
      <c r="B6881">
        <v>12</v>
      </c>
    </row>
    <row r="6882" spans="1:2" x14ac:dyDescent="0.25">
      <c r="A6882">
        <v>355</v>
      </c>
      <c r="B6882">
        <v>286</v>
      </c>
    </row>
    <row r="6883" spans="1:2" x14ac:dyDescent="0.25">
      <c r="A6883">
        <v>0</v>
      </c>
      <c r="B6883">
        <v>2</v>
      </c>
    </row>
    <row r="6884" spans="1:2" x14ac:dyDescent="0.25">
      <c r="A6884">
        <v>230</v>
      </c>
      <c r="B6884">
        <v>309</v>
      </c>
    </row>
    <row r="6885" spans="1:2" x14ac:dyDescent="0.25">
      <c r="A6885">
        <v>323</v>
      </c>
      <c r="B6885">
        <v>290</v>
      </c>
    </row>
    <row r="6886" spans="1:2" x14ac:dyDescent="0.25">
      <c r="A6886">
        <v>171</v>
      </c>
      <c r="B6886">
        <v>225</v>
      </c>
    </row>
    <row r="6887" spans="1:2" x14ac:dyDescent="0.25">
      <c r="A6887">
        <v>232</v>
      </c>
      <c r="B6887">
        <v>265</v>
      </c>
    </row>
    <row r="6888" spans="1:2" x14ac:dyDescent="0.25">
      <c r="A6888">
        <v>106</v>
      </c>
      <c r="B6888">
        <v>179</v>
      </c>
    </row>
    <row r="6889" spans="1:2" x14ac:dyDescent="0.25">
      <c r="A6889">
        <v>374</v>
      </c>
      <c r="B6889">
        <v>171</v>
      </c>
    </row>
    <row r="6890" spans="1:2" x14ac:dyDescent="0.25">
      <c r="A6890">
        <v>244</v>
      </c>
      <c r="B6890">
        <v>243</v>
      </c>
    </row>
    <row r="6891" spans="1:2" x14ac:dyDescent="0.25">
      <c r="A6891">
        <v>237</v>
      </c>
      <c r="B6891">
        <v>324</v>
      </c>
    </row>
    <row r="6892" spans="1:2" x14ac:dyDescent="0.25">
      <c r="A6892">
        <v>60</v>
      </c>
      <c r="B6892">
        <v>334</v>
      </c>
    </row>
    <row r="6893" spans="1:2" x14ac:dyDescent="0.25">
      <c r="A6893">
        <v>107</v>
      </c>
      <c r="B6893">
        <v>261</v>
      </c>
    </row>
    <row r="6894" spans="1:2" x14ac:dyDescent="0.25">
      <c r="A6894">
        <v>99</v>
      </c>
      <c r="B6894">
        <v>160</v>
      </c>
    </row>
    <row r="6895" spans="1:2" x14ac:dyDescent="0.25">
      <c r="A6895">
        <v>248</v>
      </c>
      <c r="B6895">
        <v>208</v>
      </c>
    </row>
    <row r="6896" spans="1:2" x14ac:dyDescent="0.25">
      <c r="A6896">
        <v>328</v>
      </c>
      <c r="B6896">
        <v>151</v>
      </c>
    </row>
    <row r="6897" spans="1:2" x14ac:dyDescent="0.25">
      <c r="A6897">
        <v>98</v>
      </c>
      <c r="B6897">
        <v>137</v>
      </c>
    </row>
    <row r="6898" spans="1:2" x14ac:dyDescent="0.25">
      <c r="A6898">
        <v>212</v>
      </c>
      <c r="B6898">
        <v>219</v>
      </c>
    </row>
    <row r="6899" spans="1:2" x14ac:dyDescent="0.25">
      <c r="A6899">
        <v>327</v>
      </c>
      <c r="B6899">
        <v>324</v>
      </c>
    </row>
    <row r="6900" spans="1:2" x14ac:dyDescent="0.25">
      <c r="A6900">
        <v>369</v>
      </c>
      <c r="B6900">
        <v>139</v>
      </c>
    </row>
    <row r="6901" spans="1:2" x14ac:dyDescent="0.25">
      <c r="A6901">
        <v>39</v>
      </c>
      <c r="B6901">
        <v>236</v>
      </c>
    </row>
    <row r="6902" spans="1:2" x14ac:dyDescent="0.25">
      <c r="A6902">
        <v>77</v>
      </c>
      <c r="B6902">
        <v>70</v>
      </c>
    </row>
    <row r="6903" spans="1:2" x14ac:dyDescent="0.25">
      <c r="A6903">
        <v>101</v>
      </c>
      <c r="B6903">
        <v>142</v>
      </c>
    </row>
    <row r="6904" spans="1:2" x14ac:dyDescent="0.25">
      <c r="A6904">
        <v>261</v>
      </c>
      <c r="B6904">
        <v>313</v>
      </c>
    </row>
    <row r="6905" spans="1:2" x14ac:dyDescent="0.25">
      <c r="A6905">
        <v>59</v>
      </c>
      <c r="B6905">
        <v>48</v>
      </c>
    </row>
    <row r="6906" spans="1:2" x14ac:dyDescent="0.25">
      <c r="A6906">
        <v>216</v>
      </c>
      <c r="B6906">
        <v>238</v>
      </c>
    </row>
    <row r="6907" spans="1:2" x14ac:dyDescent="0.25">
      <c r="A6907">
        <v>294</v>
      </c>
      <c r="B6907">
        <v>35</v>
      </c>
    </row>
    <row r="6908" spans="1:2" x14ac:dyDescent="0.25">
      <c r="A6908">
        <v>81</v>
      </c>
      <c r="B6908">
        <v>208</v>
      </c>
    </row>
    <row r="6909" spans="1:2" x14ac:dyDescent="0.25">
      <c r="A6909">
        <v>54</v>
      </c>
      <c r="B6909">
        <v>237</v>
      </c>
    </row>
    <row r="6910" spans="1:2" x14ac:dyDescent="0.25">
      <c r="A6910">
        <v>147</v>
      </c>
      <c r="B6910">
        <v>178</v>
      </c>
    </row>
    <row r="6911" spans="1:2" x14ac:dyDescent="0.25">
      <c r="A6911">
        <v>397</v>
      </c>
      <c r="B6911">
        <v>128</v>
      </c>
    </row>
    <row r="6912" spans="1:2" x14ac:dyDescent="0.25">
      <c r="A6912">
        <v>75</v>
      </c>
      <c r="B6912">
        <v>388</v>
      </c>
    </row>
    <row r="6913" spans="1:2" x14ac:dyDescent="0.25">
      <c r="A6913">
        <v>351</v>
      </c>
      <c r="B6913">
        <v>123</v>
      </c>
    </row>
    <row r="6914" spans="1:2" x14ac:dyDescent="0.25">
      <c r="A6914">
        <v>336</v>
      </c>
      <c r="B6914">
        <v>34</v>
      </c>
    </row>
    <row r="6915" spans="1:2" x14ac:dyDescent="0.25">
      <c r="A6915">
        <v>292</v>
      </c>
      <c r="B6915">
        <v>114</v>
      </c>
    </row>
    <row r="6916" spans="1:2" x14ac:dyDescent="0.25">
      <c r="A6916">
        <v>287</v>
      </c>
      <c r="B6916">
        <v>218</v>
      </c>
    </row>
    <row r="6917" spans="1:2" x14ac:dyDescent="0.25">
      <c r="A6917">
        <v>361</v>
      </c>
      <c r="B6917">
        <v>349</v>
      </c>
    </row>
    <row r="6918" spans="1:2" x14ac:dyDescent="0.25">
      <c r="A6918">
        <v>284</v>
      </c>
      <c r="B6918">
        <v>63</v>
      </c>
    </row>
    <row r="6919" spans="1:2" x14ac:dyDescent="0.25">
      <c r="A6919">
        <v>110</v>
      </c>
      <c r="B6919">
        <v>306</v>
      </c>
    </row>
    <row r="6920" spans="1:2" x14ac:dyDescent="0.25">
      <c r="A6920">
        <v>201</v>
      </c>
      <c r="B6920">
        <v>343</v>
      </c>
    </row>
    <row r="6921" spans="1:2" x14ac:dyDescent="0.25">
      <c r="A6921">
        <v>81</v>
      </c>
      <c r="B6921">
        <v>33</v>
      </c>
    </row>
    <row r="6922" spans="1:2" x14ac:dyDescent="0.25">
      <c r="A6922">
        <v>56</v>
      </c>
      <c r="B6922">
        <v>149</v>
      </c>
    </row>
    <row r="6923" spans="1:2" x14ac:dyDescent="0.25">
      <c r="A6923">
        <v>141</v>
      </c>
      <c r="B6923">
        <v>26</v>
      </c>
    </row>
    <row r="6924" spans="1:2" x14ac:dyDescent="0.25">
      <c r="A6924">
        <v>150</v>
      </c>
      <c r="B6924">
        <v>80</v>
      </c>
    </row>
    <row r="6925" spans="1:2" x14ac:dyDescent="0.25">
      <c r="A6925">
        <v>106</v>
      </c>
      <c r="B6925">
        <v>98</v>
      </c>
    </row>
    <row r="6926" spans="1:2" x14ac:dyDescent="0.25">
      <c r="A6926">
        <v>250</v>
      </c>
      <c r="B6926">
        <v>89</v>
      </c>
    </row>
    <row r="6927" spans="1:2" x14ac:dyDescent="0.25">
      <c r="A6927">
        <v>62</v>
      </c>
      <c r="B6927">
        <v>105</v>
      </c>
    </row>
    <row r="6928" spans="1:2" x14ac:dyDescent="0.25">
      <c r="A6928">
        <v>249</v>
      </c>
      <c r="B6928">
        <v>259</v>
      </c>
    </row>
    <row r="6929" spans="1:2" x14ac:dyDescent="0.25">
      <c r="A6929">
        <v>58</v>
      </c>
      <c r="B6929">
        <v>394</v>
      </c>
    </row>
    <row r="6930" spans="1:2" x14ac:dyDescent="0.25">
      <c r="A6930">
        <v>392</v>
      </c>
      <c r="B6930">
        <v>116</v>
      </c>
    </row>
    <row r="6931" spans="1:2" x14ac:dyDescent="0.25">
      <c r="A6931">
        <v>398</v>
      </c>
      <c r="B6931">
        <v>185</v>
      </c>
    </row>
    <row r="6932" spans="1:2" x14ac:dyDescent="0.25">
      <c r="A6932">
        <v>155</v>
      </c>
      <c r="B6932">
        <v>255</v>
      </c>
    </row>
    <row r="6933" spans="1:2" x14ac:dyDescent="0.25">
      <c r="A6933">
        <v>137</v>
      </c>
      <c r="B6933">
        <v>99</v>
      </c>
    </row>
    <row r="6934" spans="1:2" x14ac:dyDescent="0.25">
      <c r="A6934">
        <v>243</v>
      </c>
      <c r="B6934">
        <v>300</v>
      </c>
    </row>
    <row r="6935" spans="1:2" x14ac:dyDescent="0.25">
      <c r="A6935">
        <v>45</v>
      </c>
      <c r="B6935">
        <v>323</v>
      </c>
    </row>
    <row r="6936" spans="1:2" x14ac:dyDescent="0.25">
      <c r="A6936">
        <v>19</v>
      </c>
      <c r="B6936">
        <v>198</v>
      </c>
    </row>
    <row r="6937" spans="1:2" x14ac:dyDescent="0.25">
      <c r="A6937">
        <v>279</v>
      </c>
      <c r="B6937">
        <v>88</v>
      </c>
    </row>
    <row r="6938" spans="1:2" x14ac:dyDescent="0.25">
      <c r="A6938">
        <v>399</v>
      </c>
      <c r="B6938">
        <v>123</v>
      </c>
    </row>
    <row r="6939" spans="1:2" x14ac:dyDescent="0.25">
      <c r="A6939">
        <v>348</v>
      </c>
      <c r="B6939">
        <v>203</v>
      </c>
    </row>
    <row r="6940" spans="1:2" x14ac:dyDescent="0.25">
      <c r="A6940">
        <v>180</v>
      </c>
      <c r="B6940">
        <v>82</v>
      </c>
    </row>
    <row r="6941" spans="1:2" x14ac:dyDescent="0.25">
      <c r="A6941">
        <v>75</v>
      </c>
      <c r="B6941">
        <v>18</v>
      </c>
    </row>
    <row r="6942" spans="1:2" x14ac:dyDescent="0.25">
      <c r="A6942">
        <v>400</v>
      </c>
      <c r="B6942">
        <v>281</v>
      </c>
    </row>
    <row r="6943" spans="1:2" x14ac:dyDescent="0.25">
      <c r="A6943">
        <v>366</v>
      </c>
      <c r="B6943">
        <v>381</v>
      </c>
    </row>
    <row r="6944" spans="1:2" x14ac:dyDescent="0.25">
      <c r="A6944">
        <v>158</v>
      </c>
      <c r="B6944">
        <v>291</v>
      </c>
    </row>
    <row r="6945" spans="1:2" x14ac:dyDescent="0.25">
      <c r="A6945">
        <v>370</v>
      </c>
      <c r="B6945">
        <v>88</v>
      </c>
    </row>
    <row r="6946" spans="1:2" x14ac:dyDescent="0.25">
      <c r="A6946">
        <v>223</v>
      </c>
      <c r="B6946">
        <v>147</v>
      </c>
    </row>
    <row r="6947" spans="1:2" x14ac:dyDescent="0.25">
      <c r="A6947">
        <v>32</v>
      </c>
      <c r="B6947">
        <v>142</v>
      </c>
    </row>
    <row r="6948" spans="1:2" x14ac:dyDescent="0.25">
      <c r="A6948">
        <v>35</v>
      </c>
      <c r="B6948">
        <v>79</v>
      </c>
    </row>
    <row r="6949" spans="1:2" x14ac:dyDescent="0.25">
      <c r="A6949">
        <v>70</v>
      </c>
      <c r="B6949">
        <v>286</v>
      </c>
    </row>
    <row r="6950" spans="1:2" x14ac:dyDescent="0.25">
      <c r="A6950">
        <v>193</v>
      </c>
      <c r="B6950">
        <v>292</v>
      </c>
    </row>
    <row r="6951" spans="1:2" x14ac:dyDescent="0.25">
      <c r="A6951">
        <v>138</v>
      </c>
      <c r="B6951">
        <v>344</v>
      </c>
    </row>
    <row r="6952" spans="1:2" x14ac:dyDescent="0.25">
      <c r="A6952">
        <v>283</v>
      </c>
      <c r="B6952">
        <v>268</v>
      </c>
    </row>
    <row r="6953" spans="1:2" x14ac:dyDescent="0.25">
      <c r="A6953">
        <v>356</v>
      </c>
      <c r="B6953">
        <v>231</v>
      </c>
    </row>
    <row r="6954" spans="1:2" x14ac:dyDescent="0.25">
      <c r="A6954">
        <v>104</v>
      </c>
      <c r="B6954">
        <v>166</v>
      </c>
    </row>
    <row r="6955" spans="1:2" x14ac:dyDescent="0.25">
      <c r="A6955">
        <v>1</v>
      </c>
      <c r="B6955">
        <v>39</v>
      </c>
    </row>
    <row r="6956" spans="1:2" x14ac:dyDescent="0.25">
      <c r="A6956">
        <v>14</v>
      </c>
      <c r="B6956">
        <v>245</v>
      </c>
    </row>
    <row r="6957" spans="1:2" x14ac:dyDescent="0.25">
      <c r="A6957">
        <v>353</v>
      </c>
      <c r="B6957">
        <v>293</v>
      </c>
    </row>
    <row r="6958" spans="1:2" x14ac:dyDescent="0.25">
      <c r="A6958">
        <v>288</v>
      </c>
      <c r="B6958">
        <v>293</v>
      </c>
    </row>
    <row r="6959" spans="1:2" x14ac:dyDescent="0.25">
      <c r="A6959">
        <v>147</v>
      </c>
      <c r="B6959">
        <v>251</v>
      </c>
    </row>
    <row r="6960" spans="1:2" x14ac:dyDescent="0.25">
      <c r="A6960">
        <v>263</v>
      </c>
      <c r="B6960">
        <v>253</v>
      </c>
    </row>
    <row r="6961" spans="1:2" x14ac:dyDescent="0.25">
      <c r="A6961">
        <v>64</v>
      </c>
      <c r="B6961">
        <v>261</v>
      </c>
    </row>
    <row r="6962" spans="1:2" x14ac:dyDescent="0.25">
      <c r="A6962">
        <v>214</v>
      </c>
      <c r="B6962">
        <v>342</v>
      </c>
    </row>
    <row r="6963" spans="1:2" x14ac:dyDescent="0.25">
      <c r="A6963">
        <v>288</v>
      </c>
      <c r="B6963">
        <v>196</v>
      </c>
    </row>
    <row r="6964" spans="1:2" x14ac:dyDescent="0.25">
      <c r="A6964">
        <v>73</v>
      </c>
      <c r="B6964">
        <v>287</v>
      </c>
    </row>
    <row r="6965" spans="1:2" x14ac:dyDescent="0.25">
      <c r="A6965">
        <v>59</v>
      </c>
      <c r="B6965">
        <v>193</v>
      </c>
    </row>
    <row r="6966" spans="1:2" x14ac:dyDescent="0.25">
      <c r="A6966">
        <v>398</v>
      </c>
      <c r="B6966">
        <v>245</v>
      </c>
    </row>
    <row r="6967" spans="1:2" x14ac:dyDescent="0.25">
      <c r="A6967">
        <v>81</v>
      </c>
      <c r="B6967">
        <v>214</v>
      </c>
    </row>
    <row r="6968" spans="1:2" x14ac:dyDescent="0.25">
      <c r="A6968">
        <v>187</v>
      </c>
      <c r="B6968">
        <v>93</v>
      </c>
    </row>
    <row r="6969" spans="1:2" x14ac:dyDescent="0.25">
      <c r="A6969">
        <v>373</v>
      </c>
      <c r="B6969">
        <v>79</v>
      </c>
    </row>
    <row r="6970" spans="1:2" x14ac:dyDescent="0.25">
      <c r="A6970">
        <v>177</v>
      </c>
      <c r="B6970">
        <v>177</v>
      </c>
    </row>
    <row r="6971" spans="1:2" x14ac:dyDescent="0.25">
      <c r="A6971">
        <v>224</v>
      </c>
      <c r="B6971">
        <v>359</v>
      </c>
    </row>
    <row r="6972" spans="1:2" x14ac:dyDescent="0.25">
      <c r="A6972">
        <v>152</v>
      </c>
      <c r="B6972">
        <v>4</v>
      </c>
    </row>
    <row r="6973" spans="1:2" x14ac:dyDescent="0.25">
      <c r="A6973">
        <v>13</v>
      </c>
      <c r="B6973">
        <v>341</v>
      </c>
    </row>
    <row r="6974" spans="1:2" x14ac:dyDescent="0.25">
      <c r="A6974">
        <v>124</v>
      </c>
      <c r="B6974">
        <v>375</v>
      </c>
    </row>
    <row r="6975" spans="1:2" x14ac:dyDescent="0.25">
      <c r="A6975">
        <v>386</v>
      </c>
      <c r="B6975">
        <v>315</v>
      </c>
    </row>
    <row r="6976" spans="1:2" x14ac:dyDescent="0.25">
      <c r="A6976">
        <v>237</v>
      </c>
      <c r="B6976">
        <v>152</v>
      </c>
    </row>
    <row r="6977" spans="1:2" x14ac:dyDescent="0.25">
      <c r="A6977">
        <v>152</v>
      </c>
      <c r="B6977">
        <v>12</v>
      </c>
    </row>
    <row r="6978" spans="1:2" x14ac:dyDescent="0.25">
      <c r="A6978">
        <v>113</v>
      </c>
      <c r="B6978">
        <v>151</v>
      </c>
    </row>
    <row r="6979" spans="1:2" x14ac:dyDescent="0.25">
      <c r="A6979">
        <v>145</v>
      </c>
      <c r="B6979">
        <v>0</v>
      </c>
    </row>
    <row r="6980" spans="1:2" x14ac:dyDescent="0.25">
      <c r="A6980">
        <v>70</v>
      </c>
      <c r="B6980">
        <v>332</v>
      </c>
    </row>
    <row r="6981" spans="1:2" x14ac:dyDescent="0.25">
      <c r="A6981">
        <v>14</v>
      </c>
      <c r="B6981">
        <v>390</v>
      </c>
    </row>
    <row r="6982" spans="1:2" x14ac:dyDescent="0.25">
      <c r="A6982">
        <v>251</v>
      </c>
      <c r="B6982">
        <v>61</v>
      </c>
    </row>
    <row r="6983" spans="1:2" x14ac:dyDescent="0.25">
      <c r="A6983">
        <v>187</v>
      </c>
      <c r="B6983">
        <v>157</v>
      </c>
    </row>
    <row r="6984" spans="1:2" x14ac:dyDescent="0.25">
      <c r="A6984">
        <v>358</v>
      </c>
      <c r="B6984">
        <v>266</v>
      </c>
    </row>
    <row r="6985" spans="1:2" x14ac:dyDescent="0.25">
      <c r="A6985">
        <v>102</v>
      </c>
      <c r="B6985">
        <v>33</v>
      </c>
    </row>
    <row r="6986" spans="1:2" x14ac:dyDescent="0.25">
      <c r="A6986">
        <v>133</v>
      </c>
      <c r="B6986">
        <v>25</v>
      </c>
    </row>
    <row r="6987" spans="1:2" x14ac:dyDescent="0.25">
      <c r="A6987">
        <v>267</v>
      </c>
      <c r="B6987">
        <v>353</v>
      </c>
    </row>
    <row r="6988" spans="1:2" x14ac:dyDescent="0.25">
      <c r="A6988">
        <v>286</v>
      </c>
      <c r="B6988">
        <v>362</v>
      </c>
    </row>
    <row r="6989" spans="1:2" x14ac:dyDescent="0.25">
      <c r="A6989">
        <v>285</v>
      </c>
      <c r="B6989">
        <v>171</v>
      </c>
    </row>
    <row r="6990" spans="1:2" x14ac:dyDescent="0.25">
      <c r="A6990">
        <v>114</v>
      </c>
      <c r="B6990">
        <v>327</v>
      </c>
    </row>
    <row r="6991" spans="1:2" x14ac:dyDescent="0.25">
      <c r="A6991">
        <v>146</v>
      </c>
      <c r="B6991">
        <v>236</v>
      </c>
    </row>
    <row r="6992" spans="1:2" x14ac:dyDescent="0.25">
      <c r="A6992">
        <v>376</v>
      </c>
      <c r="B6992">
        <v>275</v>
      </c>
    </row>
    <row r="6993" spans="1:2" x14ac:dyDescent="0.25">
      <c r="A6993">
        <v>197</v>
      </c>
      <c r="B6993">
        <v>127</v>
      </c>
    </row>
    <row r="6994" spans="1:2" x14ac:dyDescent="0.25">
      <c r="A6994">
        <v>91</v>
      </c>
      <c r="B6994">
        <v>51</v>
      </c>
    </row>
    <row r="6995" spans="1:2" x14ac:dyDescent="0.25">
      <c r="A6995">
        <v>168</v>
      </c>
      <c r="B6995">
        <v>208</v>
      </c>
    </row>
    <row r="6996" spans="1:2" x14ac:dyDescent="0.25">
      <c r="A6996">
        <v>226</v>
      </c>
      <c r="B6996">
        <v>372</v>
      </c>
    </row>
    <row r="6997" spans="1:2" x14ac:dyDescent="0.25">
      <c r="A6997">
        <v>106</v>
      </c>
      <c r="B6997">
        <v>213</v>
      </c>
    </row>
    <row r="6998" spans="1:2" x14ac:dyDescent="0.25">
      <c r="A6998">
        <v>354</v>
      </c>
      <c r="B6998">
        <v>239</v>
      </c>
    </row>
    <row r="6999" spans="1:2" x14ac:dyDescent="0.25">
      <c r="A6999">
        <v>95</v>
      </c>
      <c r="B6999">
        <v>324</v>
      </c>
    </row>
    <row r="7000" spans="1:2" x14ac:dyDescent="0.25">
      <c r="A7000">
        <v>19</v>
      </c>
      <c r="B7000">
        <v>153</v>
      </c>
    </row>
    <row r="7001" spans="1:2" x14ac:dyDescent="0.25">
      <c r="A7001">
        <v>65</v>
      </c>
      <c r="B7001">
        <v>22</v>
      </c>
    </row>
    <row r="7002" spans="1:2" x14ac:dyDescent="0.25">
      <c r="A7002">
        <v>98</v>
      </c>
      <c r="B7002">
        <v>398</v>
      </c>
    </row>
    <row r="7003" spans="1:2" x14ac:dyDescent="0.25">
      <c r="A7003">
        <v>32</v>
      </c>
      <c r="B7003">
        <v>286</v>
      </c>
    </row>
    <row r="7004" spans="1:2" x14ac:dyDescent="0.25">
      <c r="A7004">
        <v>6</v>
      </c>
      <c r="B7004">
        <v>53</v>
      </c>
    </row>
    <row r="7005" spans="1:2" x14ac:dyDescent="0.25">
      <c r="A7005">
        <v>313</v>
      </c>
      <c r="B7005">
        <v>275</v>
      </c>
    </row>
    <row r="7006" spans="1:2" x14ac:dyDescent="0.25">
      <c r="A7006">
        <v>306</v>
      </c>
      <c r="B7006">
        <v>138</v>
      </c>
    </row>
    <row r="7007" spans="1:2" x14ac:dyDescent="0.25">
      <c r="A7007">
        <v>235</v>
      </c>
      <c r="B7007">
        <v>104</v>
      </c>
    </row>
    <row r="7008" spans="1:2" x14ac:dyDescent="0.25">
      <c r="A7008">
        <v>342</v>
      </c>
      <c r="B7008">
        <v>326</v>
      </c>
    </row>
    <row r="7009" spans="1:2" x14ac:dyDescent="0.25">
      <c r="A7009">
        <v>135</v>
      </c>
      <c r="B7009">
        <v>6</v>
      </c>
    </row>
    <row r="7010" spans="1:2" x14ac:dyDescent="0.25">
      <c r="A7010">
        <v>375</v>
      </c>
      <c r="B7010">
        <v>230</v>
      </c>
    </row>
    <row r="7011" spans="1:2" x14ac:dyDescent="0.25">
      <c r="A7011">
        <v>293</v>
      </c>
      <c r="B7011">
        <v>252</v>
      </c>
    </row>
    <row r="7012" spans="1:2" x14ac:dyDescent="0.25">
      <c r="A7012">
        <v>122</v>
      </c>
      <c r="B7012">
        <v>329</v>
      </c>
    </row>
    <row r="7013" spans="1:2" x14ac:dyDescent="0.25">
      <c r="A7013">
        <v>143</v>
      </c>
      <c r="B7013">
        <v>394</v>
      </c>
    </row>
    <row r="7014" spans="1:2" x14ac:dyDescent="0.25">
      <c r="A7014">
        <v>46</v>
      </c>
      <c r="B7014">
        <v>20</v>
      </c>
    </row>
    <row r="7015" spans="1:2" x14ac:dyDescent="0.25">
      <c r="A7015">
        <v>81</v>
      </c>
      <c r="B7015">
        <v>108</v>
      </c>
    </row>
    <row r="7016" spans="1:2" x14ac:dyDescent="0.25">
      <c r="A7016">
        <v>340</v>
      </c>
      <c r="B7016">
        <v>53</v>
      </c>
    </row>
    <row r="7017" spans="1:2" x14ac:dyDescent="0.25">
      <c r="A7017">
        <v>318</v>
      </c>
      <c r="B7017">
        <v>219</v>
      </c>
    </row>
    <row r="7018" spans="1:2" x14ac:dyDescent="0.25">
      <c r="A7018">
        <v>400</v>
      </c>
      <c r="B7018">
        <v>161</v>
      </c>
    </row>
    <row r="7019" spans="1:2" x14ac:dyDescent="0.25">
      <c r="A7019">
        <v>216</v>
      </c>
      <c r="B7019">
        <v>308</v>
      </c>
    </row>
    <row r="7020" spans="1:2" x14ac:dyDescent="0.25">
      <c r="A7020">
        <v>295</v>
      </c>
      <c r="B7020">
        <v>116</v>
      </c>
    </row>
    <row r="7021" spans="1:2" x14ac:dyDescent="0.25">
      <c r="A7021">
        <v>184</v>
      </c>
      <c r="B7021">
        <v>29</v>
      </c>
    </row>
    <row r="7022" spans="1:2" x14ac:dyDescent="0.25">
      <c r="A7022">
        <v>17</v>
      </c>
      <c r="B7022">
        <v>182</v>
      </c>
    </row>
    <row r="7023" spans="1:2" x14ac:dyDescent="0.25">
      <c r="A7023">
        <v>171</v>
      </c>
      <c r="B7023">
        <v>278</v>
      </c>
    </row>
    <row r="7024" spans="1:2" x14ac:dyDescent="0.25">
      <c r="A7024">
        <v>179</v>
      </c>
      <c r="B7024">
        <v>285</v>
      </c>
    </row>
    <row r="7025" spans="1:2" x14ac:dyDescent="0.25">
      <c r="A7025">
        <v>25</v>
      </c>
      <c r="B7025">
        <v>229</v>
      </c>
    </row>
    <row r="7026" spans="1:2" x14ac:dyDescent="0.25">
      <c r="A7026">
        <v>120</v>
      </c>
      <c r="B7026">
        <v>48</v>
      </c>
    </row>
    <row r="7027" spans="1:2" x14ac:dyDescent="0.25">
      <c r="A7027">
        <v>345</v>
      </c>
      <c r="B7027">
        <v>93</v>
      </c>
    </row>
    <row r="7028" spans="1:2" x14ac:dyDescent="0.25">
      <c r="A7028">
        <v>28</v>
      </c>
      <c r="B7028">
        <v>358</v>
      </c>
    </row>
    <row r="7029" spans="1:2" x14ac:dyDescent="0.25">
      <c r="A7029">
        <v>365</v>
      </c>
      <c r="B7029">
        <v>204</v>
      </c>
    </row>
    <row r="7030" spans="1:2" x14ac:dyDescent="0.25">
      <c r="A7030">
        <v>374</v>
      </c>
      <c r="B7030">
        <v>304</v>
      </c>
    </row>
    <row r="7031" spans="1:2" x14ac:dyDescent="0.25">
      <c r="A7031">
        <v>360</v>
      </c>
      <c r="B7031">
        <v>86</v>
      </c>
    </row>
    <row r="7032" spans="1:2" x14ac:dyDescent="0.25">
      <c r="A7032">
        <v>55</v>
      </c>
      <c r="B7032">
        <v>314</v>
      </c>
    </row>
    <row r="7033" spans="1:2" x14ac:dyDescent="0.25">
      <c r="A7033">
        <v>7</v>
      </c>
      <c r="B7033">
        <v>377</v>
      </c>
    </row>
    <row r="7034" spans="1:2" x14ac:dyDescent="0.25">
      <c r="A7034">
        <v>47</v>
      </c>
      <c r="B7034">
        <v>149</v>
      </c>
    </row>
    <row r="7035" spans="1:2" x14ac:dyDescent="0.25">
      <c r="A7035">
        <v>168</v>
      </c>
      <c r="B7035">
        <v>255</v>
      </c>
    </row>
    <row r="7036" spans="1:2" x14ac:dyDescent="0.25">
      <c r="A7036">
        <v>392</v>
      </c>
      <c r="B7036">
        <v>297</v>
      </c>
    </row>
    <row r="7037" spans="1:2" x14ac:dyDescent="0.25">
      <c r="A7037">
        <v>66</v>
      </c>
      <c r="B7037">
        <v>356</v>
      </c>
    </row>
    <row r="7038" spans="1:2" x14ac:dyDescent="0.25">
      <c r="A7038">
        <v>213</v>
      </c>
      <c r="B7038">
        <v>47</v>
      </c>
    </row>
    <row r="7039" spans="1:2" x14ac:dyDescent="0.25">
      <c r="A7039">
        <v>316</v>
      </c>
      <c r="B7039">
        <v>227</v>
      </c>
    </row>
    <row r="7040" spans="1:2" x14ac:dyDescent="0.25">
      <c r="A7040">
        <v>392</v>
      </c>
      <c r="B7040">
        <v>186</v>
      </c>
    </row>
    <row r="7041" spans="1:2" x14ac:dyDescent="0.25">
      <c r="A7041">
        <v>365</v>
      </c>
      <c r="B7041">
        <v>324</v>
      </c>
    </row>
    <row r="7042" spans="1:2" x14ac:dyDescent="0.25">
      <c r="A7042">
        <v>154</v>
      </c>
      <c r="B7042">
        <v>236</v>
      </c>
    </row>
    <row r="7043" spans="1:2" x14ac:dyDescent="0.25">
      <c r="A7043">
        <v>114</v>
      </c>
      <c r="B7043">
        <v>284</v>
      </c>
    </row>
    <row r="7044" spans="1:2" x14ac:dyDescent="0.25">
      <c r="A7044">
        <v>332</v>
      </c>
      <c r="B7044">
        <v>23</v>
      </c>
    </row>
    <row r="7045" spans="1:2" x14ac:dyDescent="0.25">
      <c r="A7045">
        <v>15</v>
      </c>
      <c r="B7045">
        <v>388</v>
      </c>
    </row>
    <row r="7046" spans="1:2" x14ac:dyDescent="0.25">
      <c r="A7046">
        <v>181</v>
      </c>
      <c r="B7046">
        <v>1</v>
      </c>
    </row>
    <row r="7047" spans="1:2" x14ac:dyDescent="0.25">
      <c r="A7047">
        <v>219</v>
      </c>
      <c r="B7047">
        <v>66</v>
      </c>
    </row>
    <row r="7048" spans="1:2" x14ac:dyDescent="0.25">
      <c r="A7048">
        <v>372</v>
      </c>
      <c r="B7048">
        <v>64</v>
      </c>
    </row>
    <row r="7049" spans="1:2" x14ac:dyDescent="0.25">
      <c r="A7049">
        <v>194</v>
      </c>
      <c r="B7049">
        <v>279</v>
      </c>
    </row>
    <row r="7050" spans="1:2" x14ac:dyDescent="0.25">
      <c r="A7050">
        <v>10</v>
      </c>
      <c r="B7050">
        <v>362</v>
      </c>
    </row>
    <row r="7051" spans="1:2" x14ac:dyDescent="0.25">
      <c r="A7051">
        <v>219</v>
      </c>
      <c r="B7051">
        <v>1</v>
      </c>
    </row>
    <row r="7052" spans="1:2" x14ac:dyDescent="0.25">
      <c r="A7052">
        <v>293</v>
      </c>
      <c r="B7052">
        <v>54</v>
      </c>
    </row>
    <row r="7053" spans="1:2" x14ac:dyDescent="0.25">
      <c r="A7053">
        <v>335</v>
      </c>
      <c r="B7053">
        <v>82</v>
      </c>
    </row>
    <row r="7054" spans="1:2" x14ac:dyDescent="0.25">
      <c r="A7054">
        <v>399</v>
      </c>
      <c r="B7054">
        <v>87</v>
      </c>
    </row>
    <row r="7055" spans="1:2" x14ac:dyDescent="0.25">
      <c r="A7055">
        <v>212</v>
      </c>
      <c r="B7055">
        <v>23</v>
      </c>
    </row>
    <row r="7056" spans="1:2" x14ac:dyDescent="0.25">
      <c r="A7056">
        <v>79</v>
      </c>
      <c r="B7056">
        <v>100</v>
      </c>
    </row>
    <row r="7057" spans="1:2" x14ac:dyDescent="0.25">
      <c r="A7057">
        <v>324</v>
      </c>
      <c r="B7057">
        <v>303</v>
      </c>
    </row>
    <row r="7058" spans="1:2" x14ac:dyDescent="0.25">
      <c r="A7058">
        <v>302</v>
      </c>
      <c r="B7058">
        <v>32</v>
      </c>
    </row>
    <row r="7059" spans="1:2" x14ac:dyDescent="0.25">
      <c r="A7059">
        <v>69</v>
      </c>
      <c r="B7059">
        <v>327</v>
      </c>
    </row>
    <row r="7060" spans="1:2" x14ac:dyDescent="0.25">
      <c r="A7060">
        <v>268</v>
      </c>
      <c r="B7060">
        <v>218</v>
      </c>
    </row>
    <row r="7061" spans="1:2" x14ac:dyDescent="0.25">
      <c r="A7061">
        <v>339</v>
      </c>
      <c r="B7061">
        <v>105</v>
      </c>
    </row>
    <row r="7062" spans="1:2" x14ac:dyDescent="0.25">
      <c r="A7062">
        <v>315</v>
      </c>
      <c r="B7062">
        <v>372</v>
      </c>
    </row>
    <row r="7063" spans="1:2" x14ac:dyDescent="0.25">
      <c r="A7063">
        <v>104</v>
      </c>
      <c r="B7063">
        <v>312</v>
      </c>
    </row>
    <row r="7064" spans="1:2" x14ac:dyDescent="0.25">
      <c r="A7064">
        <v>304</v>
      </c>
      <c r="B7064">
        <v>134</v>
      </c>
    </row>
    <row r="7065" spans="1:2" x14ac:dyDescent="0.25">
      <c r="A7065">
        <v>53</v>
      </c>
      <c r="B7065">
        <v>93</v>
      </c>
    </row>
    <row r="7066" spans="1:2" x14ac:dyDescent="0.25">
      <c r="A7066">
        <v>354</v>
      </c>
      <c r="B7066">
        <v>283</v>
      </c>
    </row>
    <row r="7067" spans="1:2" x14ac:dyDescent="0.25">
      <c r="A7067">
        <v>178</v>
      </c>
      <c r="B7067">
        <v>386</v>
      </c>
    </row>
    <row r="7068" spans="1:2" x14ac:dyDescent="0.25">
      <c r="A7068">
        <v>166</v>
      </c>
      <c r="B7068">
        <v>247</v>
      </c>
    </row>
    <row r="7069" spans="1:2" x14ac:dyDescent="0.25">
      <c r="A7069">
        <v>158</v>
      </c>
      <c r="B7069">
        <v>282</v>
      </c>
    </row>
    <row r="7070" spans="1:2" x14ac:dyDescent="0.25">
      <c r="A7070">
        <v>237</v>
      </c>
      <c r="B7070">
        <v>384</v>
      </c>
    </row>
    <row r="7071" spans="1:2" x14ac:dyDescent="0.25">
      <c r="A7071">
        <v>231</v>
      </c>
      <c r="B7071">
        <v>319</v>
      </c>
    </row>
    <row r="7072" spans="1:2" x14ac:dyDescent="0.25">
      <c r="A7072">
        <v>298</v>
      </c>
      <c r="B7072">
        <v>280</v>
      </c>
    </row>
    <row r="7073" spans="1:2" x14ac:dyDescent="0.25">
      <c r="A7073">
        <v>223</v>
      </c>
      <c r="B7073">
        <v>139</v>
      </c>
    </row>
    <row r="7074" spans="1:2" x14ac:dyDescent="0.25">
      <c r="A7074">
        <v>360</v>
      </c>
      <c r="B7074">
        <v>255</v>
      </c>
    </row>
    <row r="7075" spans="1:2" x14ac:dyDescent="0.25">
      <c r="A7075">
        <v>259</v>
      </c>
      <c r="B7075">
        <v>364</v>
      </c>
    </row>
    <row r="7076" spans="1:2" x14ac:dyDescent="0.25">
      <c r="A7076">
        <v>89</v>
      </c>
      <c r="B7076">
        <v>113</v>
      </c>
    </row>
    <row r="7077" spans="1:2" x14ac:dyDescent="0.25">
      <c r="A7077">
        <v>349</v>
      </c>
      <c r="B7077">
        <v>377</v>
      </c>
    </row>
    <row r="7078" spans="1:2" x14ac:dyDescent="0.25">
      <c r="A7078">
        <v>70</v>
      </c>
      <c r="B7078">
        <v>72</v>
      </c>
    </row>
    <row r="7079" spans="1:2" x14ac:dyDescent="0.25">
      <c r="A7079">
        <v>284</v>
      </c>
      <c r="B7079">
        <v>208</v>
      </c>
    </row>
    <row r="7080" spans="1:2" x14ac:dyDescent="0.25">
      <c r="A7080">
        <v>67</v>
      </c>
      <c r="B7080">
        <v>222</v>
      </c>
    </row>
    <row r="7081" spans="1:2" x14ac:dyDescent="0.25">
      <c r="A7081">
        <v>270</v>
      </c>
      <c r="B7081">
        <v>272</v>
      </c>
    </row>
    <row r="7082" spans="1:2" x14ac:dyDescent="0.25">
      <c r="A7082">
        <v>299</v>
      </c>
      <c r="B7082">
        <v>272</v>
      </c>
    </row>
    <row r="7083" spans="1:2" x14ac:dyDescent="0.25">
      <c r="A7083">
        <v>241</v>
      </c>
      <c r="B7083">
        <v>134</v>
      </c>
    </row>
    <row r="7084" spans="1:2" x14ac:dyDescent="0.25">
      <c r="A7084">
        <v>104</v>
      </c>
      <c r="B7084">
        <v>117</v>
      </c>
    </row>
    <row r="7085" spans="1:2" x14ac:dyDescent="0.25">
      <c r="A7085">
        <v>41</v>
      </c>
      <c r="B7085">
        <v>161</v>
      </c>
    </row>
    <row r="7086" spans="1:2" x14ac:dyDescent="0.25">
      <c r="A7086">
        <v>194</v>
      </c>
      <c r="B7086">
        <v>182</v>
      </c>
    </row>
    <row r="7087" spans="1:2" x14ac:dyDescent="0.25">
      <c r="A7087">
        <v>166</v>
      </c>
      <c r="B7087">
        <v>323</v>
      </c>
    </row>
    <row r="7088" spans="1:2" x14ac:dyDescent="0.25">
      <c r="A7088">
        <v>63</v>
      </c>
      <c r="B7088">
        <v>112</v>
      </c>
    </row>
    <row r="7089" spans="1:2" x14ac:dyDescent="0.25">
      <c r="A7089">
        <v>49</v>
      </c>
      <c r="B7089">
        <v>189</v>
      </c>
    </row>
    <row r="7090" spans="1:2" x14ac:dyDescent="0.25">
      <c r="A7090">
        <v>321</v>
      </c>
      <c r="B7090">
        <v>37</v>
      </c>
    </row>
    <row r="7091" spans="1:2" x14ac:dyDescent="0.25">
      <c r="A7091">
        <v>36</v>
      </c>
      <c r="B7091">
        <v>308</v>
      </c>
    </row>
    <row r="7092" spans="1:2" x14ac:dyDescent="0.25">
      <c r="A7092">
        <v>44</v>
      </c>
      <c r="B7092">
        <v>322</v>
      </c>
    </row>
    <row r="7093" spans="1:2" x14ac:dyDescent="0.25">
      <c r="A7093">
        <v>233</v>
      </c>
      <c r="B7093">
        <v>324</v>
      </c>
    </row>
    <row r="7094" spans="1:2" x14ac:dyDescent="0.25">
      <c r="A7094">
        <v>17</v>
      </c>
      <c r="B7094">
        <v>355</v>
      </c>
    </row>
    <row r="7095" spans="1:2" x14ac:dyDescent="0.25">
      <c r="A7095">
        <v>189</v>
      </c>
      <c r="B7095">
        <v>100</v>
      </c>
    </row>
    <row r="7096" spans="1:2" x14ac:dyDescent="0.25">
      <c r="A7096">
        <v>308</v>
      </c>
      <c r="B7096">
        <v>20</v>
      </c>
    </row>
    <row r="7097" spans="1:2" x14ac:dyDescent="0.25">
      <c r="A7097">
        <v>39</v>
      </c>
      <c r="B7097">
        <v>199</v>
      </c>
    </row>
    <row r="7098" spans="1:2" x14ac:dyDescent="0.25">
      <c r="A7098">
        <v>68</v>
      </c>
      <c r="B7098">
        <v>78</v>
      </c>
    </row>
    <row r="7099" spans="1:2" x14ac:dyDescent="0.25">
      <c r="A7099">
        <v>174</v>
      </c>
      <c r="B7099">
        <v>394</v>
      </c>
    </row>
    <row r="7100" spans="1:2" x14ac:dyDescent="0.25">
      <c r="A7100">
        <v>299</v>
      </c>
      <c r="B7100">
        <v>376</v>
      </c>
    </row>
    <row r="7101" spans="1:2" x14ac:dyDescent="0.25">
      <c r="A7101">
        <v>212</v>
      </c>
      <c r="B7101">
        <v>198</v>
      </c>
    </row>
    <row r="7102" spans="1:2" x14ac:dyDescent="0.25">
      <c r="A7102">
        <v>190</v>
      </c>
      <c r="B7102">
        <v>28</v>
      </c>
    </row>
    <row r="7103" spans="1:2" x14ac:dyDescent="0.25">
      <c r="A7103">
        <v>178</v>
      </c>
      <c r="B7103">
        <v>336</v>
      </c>
    </row>
    <row r="7104" spans="1:2" x14ac:dyDescent="0.25">
      <c r="A7104">
        <v>82</v>
      </c>
      <c r="B7104">
        <v>385</v>
      </c>
    </row>
    <row r="7105" spans="1:2" x14ac:dyDescent="0.25">
      <c r="A7105">
        <v>213</v>
      </c>
      <c r="B7105">
        <v>175</v>
      </c>
    </row>
    <row r="7106" spans="1:2" x14ac:dyDescent="0.25">
      <c r="A7106">
        <v>392</v>
      </c>
      <c r="B7106">
        <v>83</v>
      </c>
    </row>
    <row r="7107" spans="1:2" x14ac:dyDescent="0.25">
      <c r="A7107">
        <v>307</v>
      </c>
      <c r="B7107">
        <v>199</v>
      </c>
    </row>
    <row r="7108" spans="1:2" x14ac:dyDescent="0.25">
      <c r="A7108">
        <v>87</v>
      </c>
      <c r="B7108">
        <v>49</v>
      </c>
    </row>
    <row r="7109" spans="1:2" x14ac:dyDescent="0.25">
      <c r="A7109">
        <v>127</v>
      </c>
      <c r="B7109">
        <v>22</v>
      </c>
    </row>
    <row r="7110" spans="1:2" x14ac:dyDescent="0.25">
      <c r="A7110">
        <v>48</v>
      </c>
      <c r="B7110">
        <v>236</v>
      </c>
    </row>
    <row r="7111" spans="1:2" x14ac:dyDescent="0.25">
      <c r="A7111">
        <v>338</v>
      </c>
      <c r="B7111">
        <v>16</v>
      </c>
    </row>
    <row r="7112" spans="1:2" x14ac:dyDescent="0.25">
      <c r="A7112">
        <v>341</v>
      </c>
      <c r="B7112">
        <v>210</v>
      </c>
    </row>
    <row r="7113" spans="1:2" x14ac:dyDescent="0.25">
      <c r="A7113">
        <v>185</v>
      </c>
      <c r="B7113">
        <v>361</v>
      </c>
    </row>
    <row r="7114" spans="1:2" x14ac:dyDescent="0.25">
      <c r="A7114">
        <v>190</v>
      </c>
      <c r="B7114">
        <v>399</v>
      </c>
    </row>
    <row r="7115" spans="1:2" x14ac:dyDescent="0.25">
      <c r="A7115">
        <v>365</v>
      </c>
      <c r="B7115">
        <v>10</v>
      </c>
    </row>
    <row r="7116" spans="1:2" x14ac:dyDescent="0.25">
      <c r="A7116">
        <v>118</v>
      </c>
      <c r="B7116">
        <v>114</v>
      </c>
    </row>
    <row r="7117" spans="1:2" x14ac:dyDescent="0.25">
      <c r="A7117">
        <v>190</v>
      </c>
      <c r="B7117">
        <v>286</v>
      </c>
    </row>
    <row r="7118" spans="1:2" x14ac:dyDescent="0.25">
      <c r="A7118">
        <v>274</v>
      </c>
      <c r="B7118">
        <v>283</v>
      </c>
    </row>
    <row r="7119" spans="1:2" x14ac:dyDescent="0.25">
      <c r="A7119">
        <v>358</v>
      </c>
      <c r="B7119">
        <v>90</v>
      </c>
    </row>
    <row r="7120" spans="1:2" x14ac:dyDescent="0.25">
      <c r="A7120">
        <v>15</v>
      </c>
      <c r="B7120">
        <v>331</v>
      </c>
    </row>
    <row r="7121" spans="1:2" x14ac:dyDescent="0.25">
      <c r="A7121">
        <v>32</v>
      </c>
      <c r="B7121">
        <v>263</v>
      </c>
    </row>
    <row r="7122" spans="1:2" x14ac:dyDescent="0.25">
      <c r="A7122">
        <v>192</v>
      </c>
      <c r="B7122">
        <v>12</v>
      </c>
    </row>
    <row r="7123" spans="1:2" x14ac:dyDescent="0.25">
      <c r="A7123">
        <v>246</v>
      </c>
      <c r="B7123">
        <v>302</v>
      </c>
    </row>
    <row r="7124" spans="1:2" x14ac:dyDescent="0.25">
      <c r="A7124">
        <v>311</v>
      </c>
      <c r="B7124">
        <v>260</v>
      </c>
    </row>
    <row r="7125" spans="1:2" x14ac:dyDescent="0.25">
      <c r="A7125">
        <v>239</v>
      </c>
      <c r="B7125">
        <v>267</v>
      </c>
    </row>
    <row r="7126" spans="1:2" x14ac:dyDescent="0.25">
      <c r="A7126">
        <v>38</v>
      </c>
      <c r="B7126">
        <v>184</v>
      </c>
    </row>
    <row r="7127" spans="1:2" x14ac:dyDescent="0.25">
      <c r="A7127">
        <v>257</v>
      </c>
      <c r="B7127">
        <v>383</v>
      </c>
    </row>
    <row r="7128" spans="1:2" x14ac:dyDescent="0.25">
      <c r="A7128">
        <v>120</v>
      </c>
      <c r="B7128">
        <v>369</v>
      </c>
    </row>
    <row r="7129" spans="1:2" x14ac:dyDescent="0.25">
      <c r="A7129">
        <v>79</v>
      </c>
      <c r="B7129">
        <v>354</v>
      </c>
    </row>
    <row r="7130" spans="1:2" x14ac:dyDescent="0.25">
      <c r="A7130">
        <v>94</v>
      </c>
      <c r="B7130">
        <v>21</v>
      </c>
    </row>
    <row r="7131" spans="1:2" x14ac:dyDescent="0.25">
      <c r="A7131">
        <v>78</v>
      </c>
      <c r="B7131">
        <v>176</v>
      </c>
    </row>
    <row r="7132" spans="1:2" x14ac:dyDescent="0.25">
      <c r="A7132">
        <v>260</v>
      </c>
      <c r="B7132">
        <v>58</v>
      </c>
    </row>
    <row r="7133" spans="1:2" x14ac:dyDescent="0.25">
      <c r="A7133">
        <v>6</v>
      </c>
      <c r="B7133">
        <v>335</v>
      </c>
    </row>
    <row r="7134" spans="1:2" x14ac:dyDescent="0.25">
      <c r="A7134">
        <v>140</v>
      </c>
      <c r="B7134">
        <v>225</v>
      </c>
    </row>
    <row r="7135" spans="1:2" x14ac:dyDescent="0.25">
      <c r="A7135">
        <v>135</v>
      </c>
      <c r="B7135">
        <v>52</v>
      </c>
    </row>
    <row r="7136" spans="1:2" x14ac:dyDescent="0.25">
      <c r="A7136">
        <v>168</v>
      </c>
      <c r="B7136">
        <v>271</v>
      </c>
    </row>
    <row r="7137" spans="1:2" x14ac:dyDescent="0.25">
      <c r="A7137">
        <v>343</v>
      </c>
      <c r="B7137">
        <v>392</v>
      </c>
    </row>
    <row r="7138" spans="1:2" x14ac:dyDescent="0.25">
      <c r="A7138">
        <v>271</v>
      </c>
      <c r="B7138">
        <v>397</v>
      </c>
    </row>
    <row r="7139" spans="1:2" x14ac:dyDescent="0.25">
      <c r="A7139">
        <v>313</v>
      </c>
      <c r="B7139">
        <v>324</v>
      </c>
    </row>
    <row r="7140" spans="1:2" x14ac:dyDescent="0.25">
      <c r="A7140">
        <v>127</v>
      </c>
      <c r="B7140">
        <v>207</v>
      </c>
    </row>
    <row r="7141" spans="1:2" x14ac:dyDescent="0.25">
      <c r="A7141">
        <v>271</v>
      </c>
      <c r="B7141">
        <v>340</v>
      </c>
    </row>
    <row r="7142" spans="1:2" x14ac:dyDescent="0.25">
      <c r="A7142">
        <v>196</v>
      </c>
      <c r="B7142">
        <v>203</v>
      </c>
    </row>
    <row r="7143" spans="1:2" x14ac:dyDescent="0.25">
      <c r="A7143">
        <v>375</v>
      </c>
      <c r="B7143">
        <v>330</v>
      </c>
    </row>
    <row r="7144" spans="1:2" x14ac:dyDescent="0.25">
      <c r="A7144">
        <v>86</v>
      </c>
      <c r="B7144">
        <v>209</v>
      </c>
    </row>
    <row r="7145" spans="1:2" x14ac:dyDescent="0.25">
      <c r="A7145">
        <v>30</v>
      </c>
      <c r="B7145">
        <v>291</v>
      </c>
    </row>
    <row r="7146" spans="1:2" x14ac:dyDescent="0.25">
      <c r="A7146">
        <v>110</v>
      </c>
      <c r="B7146">
        <v>215</v>
      </c>
    </row>
    <row r="7147" spans="1:2" x14ac:dyDescent="0.25">
      <c r="A7147">
        <v>398</v>
      </c>
      <c r="B7147">
        <v>117</v>
      </c>
    </row>
    <row r="7148" spans="1:2" x14ac:dyDescent="0.25">
      <c r="A7148">
        <v>359</v>
      </c>
      <c r="B7148">
        <v>155</v>
      </c>
    </row>
    <row r="7149" spans="1:2" x14ac:dyDescent="0.25">
      <c r="A7149">
        <v>353</v>
      </c>
      <c r="B7149">
        <v>104</v>
      </c>
    </row>
    <row r="7150" spans="1:2" x14ac:dyDescent="0.25">
      <c r="A7150">
        <v>382</v>
      </c>
      <c r="B7150">
        <v>98</v>
      </c>
    </row>
    <row r="7151" spans="1:2" x14ac:dyDescent="0.25">
      <c r="A7151">
        <v>265</v>
      </c>
      <c r="B7151">
        <v>375</v>
      </c>
    </row>
    <row r="7152" spans="1:2" x14ac:dyDescent="0.25">
      <c r="A7152">
        <v>229</v>
      </c>
      <c r="B7152">
        <v>87</v>
      </c>
    </row>
    <row r="7153" spans="1:2" x14ac:dyDescent="0.25">
      <c r="A7153">
        <v>140</v>
      </c>
      <c r="B7153">
        <v>212</v>
      </c>
    </row>
    <row r="7154" spans="1:2" x14ac:dyDescent="0.25">
      <c r="A7154">
        <v>150</v>
      </c>
      <c r="B7154">
        <v>230</v>
      </c>
    </row>
    <row r="7155" spans="1:2" x14ac:dyDescent="0.25">
      <c r="A7155">
        <v>181</v>
      </c>
      <c r="B7155">
        <v>242</v>
      </c>
    </row>
    <row r="7156" spans="1:2" x14ac:dyDescent="0.25">
      <c r="A7156">
        <v>355</v>
      </c>
      <c r="B7156">
        <v>194</v>
      </c>
    </row>
    <row r="7157" spans="1:2" x14ac:dyDescent="0.25">
      <c r="A7157">
        <v>344</v>
      </c>
      <c r="B7157">
        <v>183</v>
      </c>
    </row>
    <row r="7158" spans="1:2" x14ac:dyDescent="0.25">
      <c r="A7158">
        <v>283</v>
      </c>
      <c r="B7158">
        <v>383</v>
      </c>
    </row>
    <row r="7159" spans="1:2" x14ac:dyDescent="0.25">
      <c r="A7159">
        <v>179</v>
      </c>
      <c r="B7159">
        <v>209</v>
      </c>
    </row>
    <row r="7160" spans="1:2" x14ac:dyDescent="0.25">
      <c r="A7160">
        <v>243</v>
      </c>
      <c r="B7160">
        <v>275</v>
      </c>
    </row>
    <row r="7161" spans="1:2" x14ac:dyDescent="0.25">
      <c r="A7161">
        <v>132</v>
      </c>
      <c r="B7161">
        <v>360</v>
      </c>
    </row>
    <row r="7162" spans="1:2" x14ac:dyDescent="0.25">
      <c r="A7162">
        <v>369</v>
      </c>
      <c r="B7162">
        <v>347</v>
      </c>
    </row>
    <row r="7163" spans="1:2" x14ac:dyDescent="0.25">
      <c r="A7163">
        <v>135</v>
      </c>
      <c r="B7163">
        <v>65</v>
      </c>
    </row>
    <row r="7164" spans="1:2" x14ac:dyDescent="0.25">
      <c r="A7164">
        <v>74</v>
      </c>
      <c r="B7164">
        <v>166</v>
      </c>
    </row>
    <row r="7165" spans="1:2" x14ac:dyDescent="0.25">
      <c r="A7165">
        <v>127</v>
      </c>
      <c r="B7165">
        <v>283</v>
      </c>
    </row>
    <row r="7166" spans="1:2" x14ac:dyDescent="0.25">
      <c r="A7166">
        <v>233</v>
      </c>
      <c r="B7166">
        <v>85</v>
      </c>
    </row>
    <row r="7167" spans="1:2" x14ac:dyDescent="0.25">
      <c r="A7167">
        <v>391</v>
      </c>
      <c r="B7167">
        <v>295</v>
      </c>
    </row>
    <row r="7168" spans="1:2" x14ac:dyDescent="0.25">
      <c r="A7168">
        <v>85</v>
      </c>
      <c r="B7168">
        <v>341</v>
      </c>
    </row>
    <row r="7169" spans="1:2" x14ac:dyDescent="0.25">
      <c r="A7169">
        <v>311</v>
      </c>
      <c r="B7169">
        <v>103</v>
      </c>
    </row>
    <row r="7170" spans="1:2" x14ac:dyDescent="0.25">
      <c r="A7170">
        <v>136</v>
      </c>
      <c r="B7170">
        <v>33</v>
      </c>
    </row>
    <row r="7171" spans="1:2" x14ac:dyDescent="0.25">
      <c r="A7171">
        <v>3</v>
      </c>
      <c r="B7171">
        <v>109</v>
      </c>
    </row>
    <row r="7172" spans="1:2" x14ac:dyDescent="0.25">
      <c r="A7172">
        <v>13</v>
      </c>
      <c r="B7172">
        <v>144</v>
      </c>
    </row>
    <row r="7173" spans="1:2" x14ac:dyDescent="0.25">
      <c r="A7173">
        <v>100</v>
      </c>
      <c r="B7173">
        <v>21</v>
      </c>
    </row>
    <row r="7174" spans="1:2" x14ac:dyDescent="0.25">
      <c r="A7174">
        <v>311</v>
      </c>
      <c r="B7174">
        <v>235</v>
      </c>
    </row>
    <row r="7175" spans="1:2" x14ac:dyDescent="0.25">
      <c r="A7175">
        <v>77</v>
      </c>
      <c r="B7175">
        <v>66</v>
      </c>
    </row>
    <row r="7176" spans="1:2" x14ac:dyDescent="0.25">
      <c r="A7176">
        <v>28</v>
      </c>
      <c r="B7176">
        <v>310</v>
      </c>
    </row>
    <row r="7177" spans="1:2" x14ac:dyDescent="0.25">
      <c r="A7177">
        <v>135</v>
      </c>
      <c r="B7177">
        <v>247</v>
      </c>
    </row>
    <row r="7178" spans="1:2" x14ac:dyDescent="0.25">
      <c r="A7178">
        <v>2</v>
      </c>
      <c r="B7178">
        <v>265</v>
      </c>
    </row>
    <row r="7179" spans="1:2" x14ac:dyDescent="0.25">
      <c r="A7179">
        <v>197</v>
      </c>
      <c r="B7179">
        <v>267</v>
      </c>
    </row>
    <row r="7180" spans="1:2" x14ac:dyDescent="0.25">
      <c r="A7180">
        <v>366</v>
      </c>
      <c r="B7180">
        <v>115</v>
      </c>
    </row>
    <row r="7181" spans="1:2" x14ac:dyDescent="0.25">
      <c r="A7181">
        <v>102</v>
      </c>
      <c r="B7181">
        <v>400</v>
      </c>
    </row>
    <row r="7182" spans="1:2" x14ac:dyDescent="0.25">
      <c r="A7182">
        <v>169</v>
      </c>
      <c r="B7182">
        <v>148</v>
      </c>
    </row>
    <row r="7183" spans="1:2" x14ac:dyDescent="0.25">
      <c r="A7183">
        <v>159</v>
      </c>
      <c r="B7183">
        <v>271</v>
      </c>
    </row>
    <row r="7184" spans="1:2" x14ac:dyDescent="0.25">
      <c r="A7184">
        <v>260</v>
      </c>
      <c r="B7184">
        <v>45</v>
      </c>
    </row>
    <row r="7185" spans="1:2" x14ac:dyDescent="0.25">
      <c r="A7185">
        <v>350</v>
      </c>
      <c r="B7185">
        <v>358</v>
      </c>
    </row>
    <row r="7186" spans="1:2" x14ac:dyDescent="0.25">
      <c r="A7186">
        <v>86</v>
      </c>
      <c r="B7186">
        <v>270</v>
      </c>
    </row>
    <row r="7187" spans="1:2" x14ac:dyDescent="0.25">
      <c r="A7187">
        <v>186</v>
      </c>
      <c r="B7187">
        <v>341</v>
      </c>
    </row>
    <row r="7188" spans="1:2" x14ac:dyDescent="0.25">
      <c r="A7188">
        <v>143</v>
      </c>
      <c r="B7188">
        <v>152</v>
      </c>
    </row>
    <row r="7189" spans="1:2" x14ac:dyDescent="0.25">
      <c r="A7189">
        <v>139</v>
      </c>
      <c r="B7189">
        <v>38</v>
      </c>
    </row>
    <row r="7190" spans="1:2" x14ac:dyDescent="0.25">
      <c r="A7190">
        <v>251</v>
      </c>
      <c r="B7190">
        <v>152</v>
      </c>
    </row>
    <row r="7191" spans="1:2" x14ac:dyDescent="0.25">
      <c r="A7191">
        <v>323</v>
      </c>
      <c r="B7191">
        <v>357</v>
      </c>
    </row>
    <row r="7192" spans="1:2" x14ac:dyDescent="0.25">
      <c r="A7192">
        <v>64</v>
      </c>
      <c r="B7192">
        <v>165</v>
      </c>
    </row>
    <row r="7193" spans="1:2" x14ac:dyDescent="0.25">
      <c r="A7193">
        <v>107</v>
      </c>
      <c r="B7193">
        <v>229</v>
      </c>
    </row>
    <row r="7194" spans="1:2" x14ac:dyDescent="0.25">
      <c r="A7194">
        <v>73</v>
      </c>
      <c r="B7194">
        <v>19</v>
      </c>
    </row>
    <row r="7195" spans="1:2" x14ac:dyDescent="0.25">
      <c r="A7195">
        <v>294</v>
      </c>
      <c r="B7195">
        <v>96</v>
      </c>
    </row>
    <row r="7196" spans="1:2" x14ac:dyDescent="0.25">
      <c r="A7196">
        <v>274</v>
      </c>
      <c r="B7196">
        <v>144</v>
      </c>
    </row>
    <row r="7197" spans="1:2" x14ac:dyDescent="0.25">
      <c r="A7197">
        <v>249</v>
      </c>
      <c r="B7197">
        <v>87</v>
      </c>
    </row>
    <row r="7198" spans="1:2" x14ac:dyDescent="0.25">
      <c r="A7198">
        <v>128</v>
      </c>
      <c r="B7198">
        <v>28</v>
      </c>
    </row>
    <row r="7199" spans="1:2" x14ac:dyDescent="0.25">
      <c r="A7199">
        <v>263</v>
      </c>
      <c r="B7199">
        <v>243</v>
      </c>
    </row>
    <row r="7200" spans="1:2" x14ac:dyDescent="0.25">
      <c r="A7200">
        <v>326</v>
      </c>
      <c r="B7200">
        <v>46</v>
      </c>
    </row>
    <row r="7201" spans="1:2" x14ac:dyDescent="0.25">
      <c r="A7201">
        <v>179</v>
      </c>
      <c r="B7201">
        <v>390</v>
      </c>
    </row>
    <row r="7202" spans="1:2" x14ac:dyDescent="0.25">
      <c r="A7202">
        <v>166</v>
      </c>
      <c r="B7202">
        <v>245</v>
      </c>
    </row>
    <row r="7203" spans="1:2" x14ac:dyDescent="0.25">
      <c r="A7203">
        <v>35</v>
      </c>
      <c r="B7203">
        <v>311</v>
      </c>
    </row>
    <row r="7204" spans="1:2" x14ac:dyDescent="0.25">
      <c r="A7204">
        <v>176</v>
      </c>
      <c r="B7204">
        <v>181</v>
      </c>
    </row>
    <row r="7205" spans="1:2" x14ac:dyDescent="0.25">
      <c r="A7205">
        <v>262</v>
      </c>
      <c r="B7205">
        <v>271</v>
      </c>
    </row>
    <row r="7206" spans="1:2" x14ac:dyDescent="0.25">
      <c r="A7206">
        <v>352</v>
      </c>
      <c r="B7206">
        <v>53</v>
      </c>
    </row>
    <row r="7207" spans="1:2" x14ac:dyDescent="0.25">
      <c r="A7207">
        <v>250</v>
      </c>
      <c r="B7207">
        <v>346</v>
      </c>
    </row>
    <row r="7208" spans="1:2" x14ac:dyDescent="0.25">
      <c r="A7208">
        <v>289</v>
      </c>
      <c r="B7208">
        <v>182</v>
      </c>
    </row>
    <row r="7209" spans="1:2" x14ac:dyDescent="0.25">
      <c r="A7209">
        <v>110</v>
      </c>
      <c r="B7209">
        <v>160</v>
      </c>
    </row>
    <row r="7210" spans="1:2" x14ac:dyDescent="0.25">
      <c r="A7210">
        <v>94</v>
      </c>
      <c r="B7210">
        <v>243</v>
      </c>
    </row>
    <row r="7211" spans="1:2" x14ac:dyDescent="0.25">
      <c r="A7211">
        <v>200</v>
      </c>
      <c r="B7211">
        <v>312</v>
      </c>
    </row>
    <row r="7212" spans="1:2" x14ac:dyDescent="0.25">
      <c r="A7212">
        <v>318</v>
      </c>
      <c r="B7212">
        <v>253</v>
      </c>
    </row>
    <row r="7213" spans="1:2" x14ac:dyDescent="0.25">
      <c r="A7213">
        <v>9</v>
      </c>
      <c r="B7213">
        <v>351</v>
      </c>
    </row>
    <row r="7214" spans="1:2" x14ac:dyDescent="0.25">
      <c r="A7214">
        <v>30</v>
      </c>
      <c r="B7214">
        <v>110</v>
      </c>
    </row>
    <row r="7215" spans="1:2" x14ac:dyDescent="0.25">
      <c r="A7215">
        <v>345</v>
      </c>
      <c r="B7215">
        <v>64</v>
      </c>
    </row>
    <row r="7216" spans="1:2" x14ac:dyDescent="0.25">
      <c r="A7216">
        <v>285</v>
      </c>
      <c r="B7216">
        <v>47</v>
      </c>
    </row>
    <row r="7217" spans="1:2" x14ac:dyDescent="0.25">
      <c r="A7217">
        <v>178</v>
      </c>
      <c r="B7217">
        <v>375</v>
      </c>
    </row>
    <row r="7218" spans="1:2" x14ac:dyDescent="0.25">
      <c r="A7218">
        <v>109</v>
      </c>
      <c r="B7218">
        <v>8</v>
      </c>
    </row>
    <row r="7219" spans="1:2" x14ac:dyDescent="0.25">
      <c r="A7219">
        <v>182</v>
      </c>
      <c r="B7219">
        <v>334</v>
      </c>
    </row>
    <row r="7220" spans="1:2" x14ac:dyDescent="0.25">
      <c r="A7220">
        <v>125</v>
      </c>
      <c r="B7220">
        <v>96</v>
      </c>
    </row>
    <row r="7221" spans="1:2" x14ac:dyDescent="0.25">
      <c r="A7221">
        <v>242</v>
      </c>
      <c r="B7221">
        <v>52</v>
      </c>
    </row>
    <row r="7222" spans="1:2" x14ac:dyDescent="0.25">
      <c r="A7222">
        <v>308</v>
      </c>
      <c r="B7222">
        <v>161</v>
      </c>
    </row>
    <row r="7223" spans="1:2" x14ac:dyDescent="0.25">
      <c r="A7223">
        <v>209</v>
      </c>
      <c r="B7223">
        <v>108</v>
      </c>
    </row>
    <row r="7224" spans="1:2" x14ac:dyDescent="0.25">
      <c r="A7224">
        <v>268</v>
      </c>
      <c r="B7224">
        <v>287</v>
      </c>
    </row>
    <row r="7225" spans="1:2" x14ac:dyDescent="0.25">
      <c r="A7225">
        <v>129</v>
      </c>
      <c r="B7225">
        <v>66</v>
      </c>
    </row>
    <row r="7226" spans="1:2" x14ac:dyDescent="0.25">
      <c r="A7226">
        <v>84</v>
      </c>
      <c r="B7226">
        <v>84</v>
      </c>
    </row>
    <row r="7227" spans="1:2" x14ac:dyDescent="0.25">
      <c r="A7227">
        <v>34</v>
      </c>
      <c r="B7227">
        <v>359</v>
      </c>
    </row>
    <row r="7228" spans="1:2" x14ac:dyDescent="0.25">
      <c r="A7228">
        <v>213</v>
      </c>
      <c r="B7228">
        <v>194</v>
      </c>
    </row>
    <row r="7229" spans="1:2" x14ac:dyDescent="0.25">
      <c r="A7229">
        <v>252</v>
      </c>
      <c r="B7229">
        <v>60</v>
      </c>
    </row>
    <row r="7230" spans="1:2" x14ac:dyDescent="0.25">
      <c r="A7230">
        <v>4</v>
      </c>
      <c r="B7230">
        <v>11</v>
      </c>
    </row>
    <row r="7231" spans="1:2" x14ac:dyDescent="0.25">
      <c r="A7231">
        <v>95</v>
      </c>
      <c r="B7231">
        <v>115</v>
      </c>
    </row>
    <row r="7232" spans="1:2" x14ac:dyDescent="0.25">
      <c r="A7232">
        <v>334</v>
      </c>
      <c r="B7232">
        <v>394</v>
      </c>
    </row>
    <row r="7233" spans="1:2" x14ac:dyDescent="0.25">
      <c r="A7233">
        <v>147</v>
      </c>
      <c r="B7233">
        <v>100</v>
      </c>
    </row>
    <row r="7234" spans="1:2" x14ac:dyDescent="0.25">
      <c r="A7234">
        <v>70</v>
      </c>
      <c r="B7234">
        <v>174</v>
      </c>
    </row>
    <row r="7235" spans="1:2" x14ac:dyDescent="0.25">
      <c r="A7235">
        <v>155</v>
      </c>
      <c r="B7235">
        <v>280</v>
      </c>
    </row>
    <row r="7236" spans="1:2" x14ac:dyDescent="0.25">
      <c r="A7236">
        <v>235</v>
      </c>
      <c r="B7236">
        <v>292</v>
      </c>
    </row>
    <row r="7237" spans="1:2" x14ac:dyDescent="0.25">
      <c r="A7237">
        <v>293</v>
      </c>
      <c r="B7237">
        <v>229</v>
      </c>
    </row>
    <row r="7238" spans="1:2" x14ac:dyDescent="0.25">
      <c r="A7238">
        <v>216</v>
      </c>
      <c r="B7238">
        <v>246</v>
      </c>
    </row>
    <row r="7239" spans="1:2" x14ac:dyDescent="0.25">
      <c r="A7239">
        <v>296</v>
      </c>
      <c r="B7239">
        <v>332</v>
      </c>
    </row>
    <row r="7240" spans="1:2" x14ac:dyDescent="0.25">
      <c r="A7240">
        <v>22</v>
      </c>
      <c r="B7240">
        <v>237</v>
      </c>
    </row>
    <row r="7241" spans="1:2" x14ac:dyDescent="0.25">
      <c r="A7241">
        <v>114</v>
      </c>
      <c r="B7241">
        <v>268</v>
      </c>
    </row>
    <row r="7242" spans="1:2" x14ac:dyDescent="0.25">
      <c r="A7242">
        <v>389</v>
      </c>
      <c r="B7242">
        <v>142</v>
      </c>
    </row>
    <row r="7243" spans="1:2" x14ac:dyDescent="0.25">
      <c r="A7243">
        <v>309</v>
      </c>
      <c r="B7243">
        <v>146</v>
      </c>
    </row>
    <row r="7244" spans="1:2" x14ac:dyDescent="0.25">
      <c r="A7244">
        <v>108</v>
      </c>
      <c r="B7244">
        <v>323</v>
      </c>
    </row>
    <row r="7245" spans="1:2" x14ac:dyDescent="0.25">
      <c r="A7245">
        <v>273</v>
      </c>
      <c r="B7245">
        <v>70</v>
      </c>
    </row>
    <row r="7246" spans="1:2" x14ac:dyDescent="0.25">
      <c r="A7246">
        <v>112</v>
      </c>
      <c r="B7246">
        <v>251</v>
      </c>
    </row>
    <row r="7247" spans="1:2" x14ac:dyDescent="0.25">
      <c r="A7247">
        <v>72</v>
      </c>
      <c r="B7247">
        <v>15</v>
      </c>
    </row>
    <row r="7248" spans="1:2" x14ac:dyDescent="0.25">
      <c r="A7248">
        <v>297</v>
      </c>
      <c r="B7248">
        <v>368</v>
      </c>
    </row>
    <row r="7249" spans="1:2" x14ac:dyDescent="0.25">
      <c r="A7249">
        <v>100</v>
      </c>
      <c r="B7249">
        <v>234</v>
      </c>
    </row>
    <row r="7250" spans="1:2" x14ac:dyDescent="0.25">
      <c r="A7250">
        <v>177</v>
      </c>
      <c r="B7250">
        <v>280</v>
      </c>
    </row>
    <row r="7251" spans="1:2" x14ac:dyDescent="0.25">
      <c r="A7251">
        <v>56</v>
      </c>
      <c r="B7251">
        <v>34</v>
      </c>
    </row>
    <row r="7252" spans="1:2" x14ac:dyDescent="0.25">
      <c r="A7252">
        <v>288</v>
      </c>
      <c r="B7252">
        <v>192</v>
      </c>
    </row>
    <row r="7253" spans="1:2" x14ac:dyDescent="0.25">
      <c r="A7253">
        <v>352</v>
      </c>
      <c r="B7253">
        <v>394</v>
      </c>
    </row>
    <row r="7254" spans="1:2" x14ac:dyDescent="0.25">
      <c r="A7254">
        <v>90</v>
      </c>
      <c r="B7254">
        <v>169</v>
      </c>
    </row>
    <row r="7255" spans="1:2" x14ac:dyDescent="0.25">
      <c r="A7255">
        <v>376</v>
      </c>
      <c r="B7255">
        <v>88</v>
      </c>
    </row>
    <row r="7256" spans="1:2" x14ac:dyDescent="0.25">
      <c r="A7256">
        <v>267</v>
      </c>
      <c r="B7256">
        <v>154</v>
      </c>
    </row>
    <row r="7257" spans="1:2" x14ac:dyDescent="0.25">
      <c r="A7257">
        <v>331</v>
      </c>
      <c r="B7257">
        <v>60</v>
      </c>
    </row>
    <row r="7258" spans="1:2" x14ac:dyDescent="0.25">
      <c r="A7258">
        <v>111</v>
      </c>
      <c r="B7258">
        <v>311</v>
      </c>
    </row>
    <row r="7259" spans="1:2" x14ac:dyDescent="0.25">
      <c r="A7259">
        <v>233</v>
      </c>
      <c r="B7259">
        <v>100</v>
      </c>
    </row>
    <row r="7260" spans="1:2" x14ac:dyDescent="0.25">
      <c r="A7260">
        <v>140</v>
      </c>
      <c r="B7260">
        <v>179</v>
      </c>
    </row>
    <row r="7261" spans="1:2" x14ac:dyDescent="0.25">
      <c r="A7261">
        <v>248</v>
      </c>
      <c r="B7261">
        <v>220</v>
      </c>
    </row>
    <row r="7262" spans="1:2" x14ac:dyDescent="0.25">
      <c r="A7262">
        <v>256</v>
      </c>
      <c r="B7262">
        <v>56</v>
      </c>
    </row>
    <row r="7263" spans="1:2" x14ac:dyDescent="0.25">
      <c r="A7263">
        <v>120</v>
      </c>
      <c r="B7263">
        <v>174</v>
      </c>
    </row>
    <row r="7264" spans="1:2" x14ac:dyDescent="0.25">
      <c r="A7264">
        <v>374</v>
      </c>
      <c r="B7264">
        <v>223</v>
      </c>
    </row>
    <row r="7265" spans="1:2" x14ac:dyDescent="0.25">
      <c r="A7265">
        <v>43</v>
      </c>
      <c r="B7265">
        <v>375</v>
      </c>
    </row>
    <row r="7266" spans="1:2" x14ac:dyDescent="0.25">
      <c r="A7266">
        <v>66</v>
      </c>
      <c r="B7266">
        <v>4</v>
      </c>
    </row>
    <row r="7267" spans="1:2" x14ac:dyDescent="0.25">
      <c r="A7267">
        <v>276</v>
      </c>
      <c r="B7267">
        <v>216</v>
      </c>
    </row>
    <row r="7268" spans="1:2" x14ac:dyDescent="0.25">
      <c r="A7268">
        <v>172</v>
      </c>
      <c r="B7268">
        <v>394</v>
      </c>
    </row>
    <row r="7269" spans="1:2" x14ac:dyDescent="0.25">
      <c r="A7269">
        <v>221</v>
      </c>
      <c r="B7269">
        <v>60</v>
      </c>
    </row>
    <row r="7270" spans="1:2" x14ac:dyDescent="0.25">
      <c r="A7270">
        <v>248</v>
      </c>
      <c r="B7270">
        <v>373</v>
      </c>
    </row>
    <row r="7271" spans="1:2" x14ac:dyDescent="0.25">
      <c r="A7271">
        <v>63</v>
      </c>
      <c r="B7271">
        <v>142</v>
      </c>
    </row>
    <row r="7272" spans="1:2" x14ac:dyDescent="0.25">
      <c r="A7272">
        <v>150</v>
      </c>
      <c r="B7272">
        <v>302</v>
      </c>
    </row>
    <row r="7273" spans="1:2" x14ac:dyDescent="0.25">
      <c r="A7273">
        <v>283</v>
      </c>
      <c r="B7273">
        <v>40</v>
      </c>
    </row>
    <row r="7274" spans="1:2" x14ac:dyDescent="0.25">
      <c r="A7274">
        <v>86</v>
      </c>
      <c r="B7274">
        <v>219</v>
      </c>
    </row>
    <row r="7275" spans="1:2" x14ac:dyDescent="0.25">
      <c r="A7275">
        <v>112</v>
      </c>
      <c r="B7275">
        <v>349</v>
      </c>
    </row>
    <row r="7276" spans="1:2" x14ac:dyDescent="0.25">
      <c r="A7276">
        <v>20</v>
      </c>
      <c r="B7276">
        <v>21</v>
      </c>
    </row>
    <row r="7277" spans="1:2" x14ac:dyDescent="0.25">
      <c r="A7277">
        <v>284</v>
      </c>
      <c r="B7277">
        <v>59</v>
      </c>
    </row>
    <row r="7278" spans="1:2" x14ac:dyDescent="0.25">
      <c r="A7278">
        <v>322</v>
      </c>
      <c r="B7278">
        <v>95</v>
      </c>
    </row>
    <row r="7279" spans="1:2" x14ac:dyDescent="0.25">
      <c r="A7279">
        <v>90</v>
      </c>
      <c r="B7279">
        <v>20</v>
      </c>
    </row>
    <row r="7280" spans="1:2" x14ac:dyDescent="0.25">
      <c r="A7280">
        <v>222</v>
      </c>
      <c r="B7280">
        <v>61</v>
      </c>
    </row>
    <row r="7281" spans="1:2" x14ac:dyDescent="0.25">
      <c r="A7281">
        <v>92</v>
      </c>
      <c r="B7281">
        <v>170</v>
      </c>
    </row>
    <row r="7282" spans="1:2" x14ac:dyDescent="0.25">
      <c r="A7282">
        <v>282</v>
      </c>
      <c r="B7282">
        <v>392</v>
      </c>
    </row>
    <row r="7283" spans="1:2" x14ac:dyDescent="0.25">
      <c r="A7283">
        <v>353</v>
      </c>
      <c r="B7283">
        <v>277</v>
      </c>
    </row>
    <row r="7284" spans="1:2" x14ac:dyDescent="0.25">
      <c r="A7284">
        <v>158</v>
      </c>
      <c r="B7284">
        <v>167</v>
      </c>
    </row>
    <row r="7285" spans="1:2" x14ac:dyDescent="0.25">
      <c r="A7285">
        <v>105</v>
      </c>
      <c r="B7285">
        <v>348</v>
      </c>
    </row>
    <row r="7286" spans="1:2" x14ac:dyDescent="0.25">
      <c r="A7286">
        <v>220</v>
      </c>
      <c r="B7286">
        <v>381</v>
      </c>
    </row>
    <row r="7287" spans="1:2" x14ac:dyDescent="0.25">
      <c r="A7287">
        <v>1</v>
      </c>
      <c r="B7287">
        <v>249</v>
      </c>
    </row>
    <row r="7288" spans="1:2" x14ac:dyDescent="0.25">
      <c r="A7288">
        <v>100</v>
      </c>
      <c r="B7288">
        <v>176</v>
      </c>
    </row>
    <row r="7289" spans="1:2" x14ac:dyDescent="0.25">
      <c r="A7289">
        <v>254</v>
      </c>
      <c r="B7289">
        <v>262</v>
      </c>
    </row>
    <row r="7290" spans="1:2" x14ac:dyDescent="0.25">
      <c r="A7290">
        <v>183</v>
      </c>
      <c r="B7290">
        <v>284</v>
      </c>
    </row>
    <row r="7291" spans="1:2" x14ac:dyDescent="0.25">
      <c r="A7291">
        <v>2</v>
      </c>
      <c r="B7291">
        <v>384</v>
      </c>
    </row>
    <row r="7292" spans="1:2" x14ac:dyDescent="0.25">
      <c r="A7292">
        <v>48</v>
      </c>
      <c r="B7292">
        <v>291</v>
      </c>
    </row>
    <row r="7293" spans="1:2" x14ac:dyDescent="0.25">
      <c r="A7293">
        <v>299</v>
      </c>
      <c r="B7293">
        <v>212</v>
      </c>
    </row>
    <row r="7294" spans="1:2" x14ac:dyDescent="0.25">
      <c r="A7294">
        <v>23</v>
      </c>
      <c r="B7294">
        <v>234</v>
      </c>
    </row>
    <row r="7295" spans="1:2" x14ac:dyDescent="0.25">
      <c r="A7295">
        <v>285</v>
      </c>
      <c r="B7295">
        <v>360</v>
      </c>
    </row>
    <row r="7296" spans="1:2" x14ac:dyDescent="0.25">
      <c r="A7296">
        <v>150</v>
      </c>
      <c r="B7296">
        <v>369</v>
      </c>
    </row>
    <row r="7297" spans="1:2" x14ac:dyDescent="0.25">
      <c r="A7297">
        <v>150</v>
      </c>
      <c r="B7297">
        <v>244</v>
      </c>
    </row>
    <row r="7298" spans="1:2" x14ac:dyDescent="0.25">
      <c r="A7298">
        <v>219</v>
      </c>
      <c r="B7298">
        <v>251</v>
      </c>
    </row>
    <row r="7299" spans="1:2" x14ac:dyDescent="0.25">
      <c r="A7299">
        <v>317</v>
      </c>
      <c r="B7299">
        <v>275</v>
      </c>
    </row>
    <row r="7300" spans="1:2" x14ac:dyDescent="0.25">
      <c r="A7300">
        <v>12</v>
      </c>
      <c r="B7300">
        <v>269</v>
      </c>
    </row>
    <row r="7301" spans="1:2" x14ac:dyDescent="0.25">
      <c r="A7301">
        <v>275</v>
      </c>
      <c r="B7301">
        <v>225</v>
      </c>
    </row>
    <row r="7302" spans="1:2" x14ac:dyDescent="0.25">
      <c r="A7302">
        <v>373</v>
      </c>
      <c r="B7302">
        <v>297</v>
      </c>
    </row>
    <row r="7303" spans="1:2" x14ac:dyDescent="0.25">
      <c r="A7303">
        <v>316</v>
      </c>
      <c r="B7303">
        <v>30</v>
      </c>
    </row>
    <row r="7304" spans="1:2" x14ac:dyDescent="0.25">
      <c r="A7304">
        <v>45</v>
      </c>
      <c r="B7304">
        <v>198</v>
      </c>
    </row>
    <row r="7305" spans="1:2" x14ac:dyDescent="0.25">
      <c r="A7305">
        <v>17</v>
      </c>
      <c r="B7305">
        <v>391</v>
      </c>
    </row>
    <row r="7306" spans="1:2" x14ac:dyDescent="0.25">
      <c r="A7306">
        <v>161</v>
      </c>
      <c r="B7306">
        <v>311</v>
      </c>
    </row>
    <row r="7307" spans="1:2" x14ac:dyDescent="0.25">
      <c r="A7307">
        <v>253</v>
      </c>
      <c r="B7307">
        <v>232</v>
      </c>
    </row>
    <row r="7308" spans="1:2" x14ac:dyDescent="0.25">
      <c r="A7308">
        <v>245</v>
      </c>
      <c r="B7308">
        <v>172</v>
      </c>
    </row>
    <row r="7309" spans="1:2" x14ac:dyDescent="0.25">
      <c r="A7309">
        <v>379</v>
      </c>
      <c r="B7309">
        <v>243</v>
      </c>
    </row>
    <row r="7310" spans="1:2" x14ac:dyDescent="0.25">
      <c r="A7310">
        <v>153</v>
      </c>
      <c r="B7310">
        <v>60</v>
      </c>
    </row>
    <row r="7311" spans="1:2" x14ac:dyDescent="0.25">
      <c r="A7311">
        <v>44</v>
      </c>
      <c r="B7311">
        <v>2</v>
      </c>
    </row>
    <row r="7312" spans="1:2" x14ac:dyDescent="0.25">
      <c r="A7312">
        <v>126</v>
      </c>
      <c r="B7312">
        <v>179</v>
      </c>
    </row>
    <row r="7313" spans="1:2" x14ac:dyDescent="0.25">
      <c r="A7313">
        <v>354</v>
      </c>
      <c r="B7313">
        <v>51</v>
      </c>
    </row>
    <row r="7314" spans="1:2" x14ac:dyDescent="0.25">
      <c r="A7314">
        <v>11</v>
      </c>
      <c r="B7314">
        <v>87</v>
      </c>
    </row>
    <row r="7315" spans="1:2" x14ac:dyDescent="0.25">
      <c r="A7315">
        <v>342</v>
      </c>
      <c r="B7315">
        <v>102</v>
      </c>
    </row>
    <row r="7316" spans="1:2" x14ac:dyDescent="0.25">
      <c r="A7316">
        <v>90</v>
      </c>
      <c r="B7316">
        <v>268</v>
      </c>
    </row>
    <row r="7317" spans="1:2" x14ac:dyDescent="0.25">
      <c r="A7317">
        <v>311</v>
      </c>
      <c r="B7317">
        <v>16</v>
      </c>
    </row>
    <row r="7318" spans="1:2" x14ac:dyDescent="0.25">
      <c r="A7318">
        <v>338</v>
      </c>
      <c r="B7318">
        <v>12</v>
      </c>
    </row>
    <row r="7319" spans="1:2" x14ac:dyDescent="0.25">
      <c r="A7319">
        <v>366</v>
      </c>
      <c r="B7319">
        <v>240</v>
      </c>
    </row>
    <row r="7320" spans="1:2" x14ac:dyDescent="0.25">
      <c r="A7320">
        <v>129</v>
      </c>
      <c r="B7320">
        <v>69</v>
      </c>
    </row>
    <row r="7321" spans="1:2" x14ac:dyDescent="0.25">
      <c r="A7321">
        <v>280</v>
      </c>
      <c r="B7321">
        <v>208</v>
      </c>
    </row>
    <row r="7322" spans="1:2" x14ac:dyDescent="0.25">
      <c r="A7322">
        <v>145</v>
      </c>
      <c r="B7322">
        <v>355</v>
      </c>
    </row>
    <row r="7323" spans="1:2" x14ac:dyDescent="0.25">
      <c r="A7323">
        <v>1</v>
      </c>
      <c r="B7323">
        <v>282</v>
      </c>
    </row>
    <row r="7324" spans="1:2" x14ac:dyDescent="0.25">
      <c r="A7324">
        <v>132</v>
      </c>
      <c r="B7324">
        <v>104</v>
      </c>
    </row>
    <row r="7325" spans="1:2" x14ac:dyDescent="0.25">
      <c r="A7325">
        <v>82</v>
      </c>
      <c r="B7325">
        <v>205</v>
      </c>
    </row>
    <row r="7326" spans="1:2" x14ac:dyDescent="0.25">
      <c r="A7326">
        <v>206</v>
      </c>
      <c r="B7326">
        <v>245</v>
      </c>
    </row>
    <row r="7327" spans="1:2" x14ac:dyDescent="0.25">
      <c r="A7327">
        <v>331</v>
      </c>
      <c r="B7327">
        <v>14</v>
      </c>
    </row>
    <row r="7328" spans="1:2" x14ac:dyDescent="0.25">
      <c r="A7328">
        <v>25</v>
      </c>
      <c r="B7328">
        <v>188</v>
      </c>
    </row>
    <row r="7329" spans="1:2" x14ac:dyDescent="0.25">
      <c r="A7329">
        <v>352</v>
      </c>
      <c r="B7329">
        <v>260</v>
      </c>
    </row>
    <row r="7330" spans="1:2" x14ac:dyDescent="0.25">
      <c r="A7330">
        <v>271</v>
      </c>
      <c r="B7330">
        <v>162</v>
      </c>
    </row>
    <row r="7331" spans="1:2" x14ac:dyDescent="0.25">
      <c r="A7331">
        <v>3</v>
      </c>
      <c r="B7331">
        <v>166</v>
      </c>
    </row>
    <row r="7332" spans="1:2" x14ac:dyDescent="0.25">
      <c r="A7332">
        <v>188</v>
      </c>
      <c r="B7332">
        <v>390</v>
      </c>
    </row>
    <row r="7333" spans="1:2" x14ac:dyDescent="0.25">
      <c r="A7333">
        <v>374</v>
      </c>
      <c r="B7333">
        <v>163</v>
      </c>
    </row>
    <row r="7334" spans="1:2" x14ac:dyDescent="0.25">
      <c r="A7334">
        <v>339</v>
      </c>
      <c r="B7334">
        <v>38</v>
      </c>
    </row>
    <row r="7335" spans="1:2" x14ac:dyDescent="0.25">
      <c r="A7335">
        <v>171</v>
      </c>
      <c r="B7335">
        <v>183</v>
      </c>
    </row>
    <row r="7336" spans="1:2" x14ac:dyDescent="0.25">
      <c r="A7336">
        <v>0</v>
      </c>
      <c r="B7336">
        <v>41</v>
      </c>
    </row>
    <row r="7337" spans="1:2" x14ac:dyDescent="0.25">
      <c r="A7337">
        <v>244</v>
      </c>
      <c r="B7337">
        <v>84</v>
      </c>
    </row>
    <row r="7338" spans="1:2" x14ac:dyDescent="0.25">
      <c r="A7338">
        <v>329</v>
      </c>
      <c r="B7338">
        <v>296</v>
      </c>
    </row>
    <row r="7339" spans="1:2" x14ac:dyDescent="0.25">
      <c r="A7339">
        <v>9</v>
      </c>
      <c r="B7339">
        <v>349</v>
      </c>
    </row>
    <row r="7340" spans="1:2" x14ac:dyDescent="0.25">
      <c r="A7340">
        <v>219</v>
      </c>
      <c r="B7340">
        <v>137</v>
      </c>
    </row>
    <row r="7341" spans="1:2" x14ac:dyDescent="0.25">
      <c r="A7341">
        <v>280</v>
      </c>
      <c r="B7341">
        <v>272</v>
      </c>
    </row>
    <row r="7342" spans="1:2" x14ac:dyDescent="0.25">
      <c r="A7342">
        <v>323</v>
      </c>
      <c r="B7342">
        <v>375</v>
      </c>
    </row>
    <row r="7343" spans="1:2" x14ac:dyDescent="0.25">
      <c r="A7343">
        <v>160</v>
      </c>
      <c r="B7343">
        <v>250</v>
      </c>
    </row>
    <row r="7344" spans="1:2" x14ac:dyDescent="0.25">
      <c r="A7344">
        <v>145</v>
      </c>
      <c r="B7344">
        <v>333</v>
      </c>
    </row>
    <row r="7345" spans="1:2" x14ac:dyDescent="0.25">
      <c r="A7345">
        <v>168</v>
      </c>
      <c r="B7345">
        <v>257</v>
      </c>
    </row>
    <row r="7346" spans="1:2" x14ac:dyDescent="0.25">
      <c r="A7346">
        <v>16</v>
      </c>
      <c r="B7346">
        <v>230</v>
      </c>
    </row>
    <row r="7347" spans="1:2" x14ac:dyDescent="0.25">
      <c r="A7347">
        <v>197</v>
      </c>
      <c r="B7347">
        <v>122</v>
      </c>
    </row>
    <row r="7348" spans="1:2" x14ac:dyDescent="0.25">
      <c r="A7348">
        <v>184</v>
      </c>
      <c r="B7348">
        <v>306</v>
      </c>
    </row>
    <row r="7349" spans="1:2" x14ac:dyDescent="0.25">
      <c r="A7349">
        <v>99</v>
      </c>
      <c r="B7349">
        <v>329</v>
      </c>
    </row>
    <row r="7350" spans="1:2" x14ac:dyDescent="0.25">
      <c r="A7350">
        <v>34</v>
      </c>
      <c r="B7350">
        <v>113</v>
      </c>
    </row>
    <row r="7351" spans="1:2" x14ac:dyDescent="0.25">
      <c r="A7351">
        <v>39</v>
      </c>
      <c r="B7351">
        <v>318</v>
      </c>
    </row>
    <row r="7352" spans="1:2" x14ac:dyDescent="0.25">
      <c r="A7352">
        <v>25</v>
      </c>
      <c r="B7352">
        <v>59</v>
      </c>
    </row>
    <row r="7353" spans="1:2" x14ac:dyDescent="0.25">
      <c r="A7353">
        <v>160</v>
      </c>
      <c r="B7353">
        <v>261</v>
      </c>
    </row>
    <row r="7354" spans="1:2" x14ac:dyDescent="0.25">
      <c r="A7354">
        <v>280</v>
      </c>
      <c r="B7354">
        <v>210</v>
      </c>
    </row>
    <row r="7355" spans="1:2" x14ac:dyDescent="0.25">
      <c r="A7355">
        <v>117</v>
      </c>
      <c r="B7355">
        <v>266</v>
      </c>
    </row>
    <row r="7356" spans="1:2" x14ac:dyDescent="0.25">
      <c r="A7356">
        <v>46</v>
      </c>
      <c r="B7356">
        <v>60</v>
      </c>
    </row>
    <row r="7357" spans="1:2" x14ac:dyDescent="0.25">
      <c r="A7357">
        <v>385</v>
      </c>
      <c r="B7357">
        <v>91</v>
      </c>
    </row>
    <row r="7358" spans="1:2" x14ac:dyDescent="0.25">
      <c r="A7358">
        <v>381</v>
      </c>
      <c r="B7358">
        <v>6</v>
      </c>
    </row>
    <row r="7359" spans="1:2" x14ac:dyDescent="0.25">
      <c r="A7359">
        <v>227</v>
      </c>
      <c r="B7359">
        <v>77</v>
      </c>
    </row>
    <row r="7360" spans="1:2" x14ac:dyDescent="0.25">
      <c r="A7360">
        <v>170</v>
      </c>
      <c r="B7360">
        <v>6</v>
      </c>
    </row>
    <row r="7361" spans="1:2" x14ac:dyDescent="0.25">
      <c r="A7361">
        <v>18</v>
      </c>
      <c r="B7361">
        <v>393</v>
      </c>
    </row>
    <row r="7362" spans="1:2" x14ac:dyDescent="0.25">
      <c r="A7362">
        <v>189</v>
      </c>
      <c r="B7362">
        <v>229</v>
      </c>
    </row>
    <row r="7363" spans="1:2" x14ac:dyDescent="0.25">
      <c r="A7363">
        <v>219</v>
      </c>
      <c r="B7363">
        <v>268</v>
      </c>
    </row>
    <row r="7364" spans="1:2" x14ac:dyDescent="0.25">
      <c r="A7364">
        <v>84</v>
      </c>
      <c r="B7364">
        <v>381</v>
      </c>
    </row>
    <row r="7365" spans="1:2" x14ac:dyDescent="0.25">
      <c r="A7365">
        <v>262</v>
      </c>
      <c r="B7365">
        <v>33</v>
      </c>
    </row>
    <row r="7366" spans="1:2" x14ac:dyDescent="0.25">
      <c r="A7366">
        <v>24</v>
      </c>
      <c r="B7366">
        <v>282</v>
      </c>
    </row>
    <row r="7367" spans="1:2" x14ac:dyDescent="0.25">
      <c r="A7367">
        <v>45</v>
      </c>
      <c r="B7367">
        <v>396</v>
      </c>
    </row>
    <row r="7368" spans="1:2" x14ac:dyDescent="0.25">
      <c r="A7368">
        <v>157</v>
      </c>
      <c r="B7368">
        <v>229</v>
      </c>
    </row>
    <row r="7369" spans="1:2" x14ac:dyDescent="0.25">
      <c r="A7369">
        <v>204</v>
      </c>
      <c r="B7369">
        <v>253</v>
      </c>
    </row>
    <row r="7370" spans="1:2" x14ac:dyDescent="0.25">
      <c r="A7370">
        <v>255</v>
      </c>
      <c r="B7370">
        <v>231</v>
      </c>
    </row>
    <row r="7371" spans="1:2" x14ac:dyDescent="0.25">
      <c r="A7371">
        <v>159</v>
      </c>
      <c r="B7371">
        <v>50</v>
      </c>
    </row>
    <row r="7372" spans="1:2" x14ac:dyDescent="0.25">
      <c r="A7372">
        <v>299</v>
      </c>
      <c r="B7372">
        <v>123</v>
      </c>
    </row>
    <row r="7373" spans="1:2" x14ac:dyDescent="0.25">
      <c r="A7373">
        <v>166</v>
      </c>
      <c r="B7373">
        <v>351</v>
      </c>
    </row>
    <row r="7374" spans="1:2" x14ac:dyDescent="0.25">
      <c r="A7374">
        <v>93</v>
      </c>
      <c r="B7374">
        <v>180</v>
      </c>
    </row>
    <row r="7375" spans="1:2" x14ac:dyDescent="0.25">
      <c r="A7375">
        <v>275</v>
      </c>
      <c r="B7375">
        <v>41</v>
      </c>
    </row>
    <row r="7376" spans="1:2" x14ac:dyDescent="0.25">
      <c r="A7376">
        <v>127</v>
      </c>
      <c r="B7376">
        <v>50</v>
      </c>
    </row>
    <row r="7377" spans="1:2" x14ac:dyDescent="0.25">
      <c r="A7377">
        <v>4</v>
      </c>
      <c r="B7377">
        <v>306</v>
      </c>
    </row>
    <row r="7378" spans="1:2" x14ac:dyDescent="0.25">
      <c r="A7378">
        <v>255</v>
      </c>
      <c r="B7378">
        <v>18</v>
      </c>
    </row>
    <row r="7379" spans="1:2" x14ac:dyDescent="0.25">
      <c r="A7379">
        <v>328</v>
      </c>
      <c r="B7379">
        <v>60</v>
      </c>
    </row>
    <row r="7380" spans="1:2" x14ac:dyDescent="0.25">
      <c r="A7380">
        <v>388</v>
      </c>
      <c r="B7380">
        <v>242</v>
      </c>
    </row>
    <row r="7381" spans="1:2" x14ac:dyDescent="0.25">
      <c r="A7381">
        <v>341</v>
      </c>
      <c r="B7381">
        <v>235</v>
      </c>
    </row>
    <row r="7382" spans="1:2" x14ac:dyDescent="0.25">
      <c r="A7382">
        <v>181</v>
      </c>
      <c r="B7382">
        <v>29</v>
      </c>
    </row>
    <row r="7383" spans="1:2" x14ac:dyDescent="0.25">
      <c r="A7383">
        <v>180</v>
      </c>
      <c r="B7383">
        <v>176</v>
      </c>
    </row>
    <row r="7384" spans="1:2" x14ac:dyDescent="0.25">
      <c r="A7384">
        <v>361</v>
      </c>
      <c r="B7384">
        <v>337</v>
      </c>
    </row>
    <row r="7385" spans="1:2" x14ac:dyDescent="0.25">
      <c r="A7385">
        <v>211</v>
      </c>
      <c r="B7385">
        <v>161</v>
      </c>
    </row>
    <row r="7386" spans="1:2" x14ac:dyDescent="0.25">
      <c r="A7386">
        <v>316</v>
      </c>
      <c r="B7386">
        <v>77</v>
      </c>
    </row>
    <row r="7387" spans="1:2" x14ac:dyDescent="0.25">
      <c r="A7387">
        <v>186</v>
      </c>
      <c r="B7387">
        <v>243</v>
      </c>
    </row>
    <row r="7388" spans="1:2" x14ac:dyDescent="0.25">
      <c r="A7388">
        <v>224</v>
      </c>
      <c r="B7388">
        <v>144</v>
      </c>
    </row>
    <row r="7389" spans="1:2" x14ac:dyDescent="0.25">
      <c r="A7389">
        <v>270</v>
      </c>
      <c r="B7389">
        <v>220</v>
      </c>
    </row>
    <row r="7390" spans="1:2" x14ac:dyDescent="0.25">
      <c r="A7390">
        <v>311</v>
      </c>
      <c r="B7390">
        <v>139</v>
      </c>
    </row>
    <row r="7391" spans="1:2" x14ac:dyDescent="0.25">
      <c r="A7391">
        <v>285</v>
      </c>
      <c r="B7391">
        <v>260</v>
      </c>
    </row>
    <row r="7392" spans="1:2" x14ac:dyDescent="0.25">
      <c r="A7392">
        <v>61</v>
      </c>
      <c r="B7392">
        <v>64</v>
      </c>
    </row>
    <row r="7393" spans="1:2" x14ac:dyDescent="0.25">
      <c r="A7393">
        <v>128</v>
      </c>
      <c r="B7393">
        <v>247</v>
      </c>
    </row>
    <row r="7394" spans="1:2" x14ac:dyDescent="0.25">
      <c r="A7394">
        <v>91</v>
      </c>
      <c r="B7394">
        <v>28</v>
      </c>
    </row>
    <row r="7395" spans="1:2" x14ac:dyDescent="0.25">
      <c r="A7395">
        <v>326</v>
      </c>
      <c r="B7395">
        <v>185</v>
      </c>
    </row>
    <row r="7396" spans="1:2" x14ac:dyDescent="0.25">
      <c r="A7396">
        <v>17</v>
      </c>
      <c r="B7396">
        <v>295</v>
      </c>
    </row>
    <row r="7397" spans="1:2" x14ac:dyDescent="0.25">
      <c r="A7397">
        <v>129</v>
      </c>
      <c r="B7397">
        <v>203</v>
      </c>
    </row>
    <row r="7398" spans="1:2" x14ac:dyDescent="0.25">
      <c r="A7398">
        <v>71</v>
      </c>
      <c r="B7398">
        <v>165</v>
      </c>
    </row>
    <row r="7399" spans="1:2" x14ac:dyDescent="0.25">
      <c r="A7399">
        <v>26</v>
      </c>
      <c r="B7399">
        <v>203</v>
      </c>
    </row>
    <row r="7400" spans="1:2" x14ac:dyDescent="0.25">
      <c r="A7400">
        <v>95</v>
      </c>
      <c r="B7400">
        <v>236</v>
      </c>
    </row>
    <row r="7401" spans="1:2" x14ac:dyDescent="0.25">
      <c r="A7401">
        <v>166</v>
      </c>
      <c r="B7401">
        <v>329</v>
      </c>
    </row>
    <row r="7402" spans="1:2" x14ac:dyDescent="0.25">
      <c r="A7402">
        <v>182</v>
      </c>
      <c r="B7402">
        <v>55</v>
      </c>
    </row>
    <row r="7403" spans="1:2" x14ac:dyDescent="0.25">
      <c r="A7403">
        <v>121</v>
      </c>
      <c r="B7403">
        <v>239</v>
      </c>
    </row>
    <row r="7404" spans="1:2" x14ac:dyDescent="0.25">
      <c r="A7404">
        <v>207</v>
      </c>
      <c r="B7404">
        <v>208</v>
      </c>
    </row>
    <row r="7405" spans="1:2" x14ac:dyDescent="0.25">
      <c r="A7405">
        <v>213</v>
      </c>
      <c r="B7405">
        <v>112</v>
      </c>
    </row>
    <row r="7406" spans="1:2" x14ac:dyDescent="0.25">
      <c r="A7406">
        <v>334</v>
      </c>
      <c r="B7406">
        <v>229</v>
      </c>
    </row>
    <row r="7407" spans="1:2" x14ac:dyDescent="0.25">
      <c r="A7407">
        <v>381</v>
      </c>
      <c r="B7407">
        <v>40</v>
      </c>
    </row>
    <row r="7408" spans="1:2" x14ac:dyDescent="0.25">
      <c r="A7408">
        <v>315</v>
      </c>
      <c r="B7408">
        <v>30</v>
      </c>
    </row>
    <row r="7409" spans="1:2" x14ac:dyDescent="0.25">
      <c r="A7409">
        <v>343</v>
      </c>
      <c r="B7409">
        <v>29</v>
      </c>
    </row>
    <row r="7410" spans="1:2" x14ac:dyDescent="0.25">
      <c r="A7410">
        <v>114</v>
      </c>
      <c r="B7410">
        <v>167</v>
      </c>
    </row>
    <row r="7411" spans="1:2" x14ac:dyDescent="0.25">
      <c r="A7411">
        <v>126</v>
      </c>
      <c r="B7411">
        <v>81</v>
      </c>
    </row>
    <row r="7412" spans="1:2" x14ac:dyDescent="0.25">
      <c r="A7412">
        <v>369</v>
      </c>
      <c r="B7412">
        <v>26</v>
      </c>
    </row>
    <row r="7413" spans="1:2" x14ac:dyDescent="0.25">
      <c r="A7413">
        <v>263</v>
      </c>
      <c r="B7413">
        <v>116</v>
      </c>
    </row>
    <row r="7414" spans="1:2" x14ac:dyDescent="0.25">
      <c r="A7414">
        <v>261</v>
      </c>
      <c r="B7414">
        <v>1</v>
      </c>
    </row>
    <row r="7415" spans="1:2" x14ac:dyDescent="0.25">
      <c r="A7415">
        <v>336</v>
      </c>
      <c r="B7415">
        <v>307</v>
      </c>
    </row>
    <row r="7416" spans="1:2" x14ac:dyDescent="0.25">
      <c r="A7416">
        <v>284</v>
      </c>
      <c r="B7416">
        <v>9</v>
      </c>
    </row>
    <row r="7417" spans="1:2" x14ac:dyDescent="0.25">
      <c r="A7417">
        <v>387</v>
      </c>
      <c r="B7417">
        <v>345</v>
      </c>
    </row>
    <row r="7418" spans="1:2" x14ac:dyDescent="0.25">
      <c r="A7418">
        <v>152</v>
      </c>
      <c r="B7418">
        <v>22</v>
      </c>
    </row>
    <row r="7419" spans="1:2" x14ac:dyDescent="0.25">
      <c r="A7419">
        <v>82</v>
      </c>
      <c r="B7419">
        <v>321</v>
      </c>
    </row>
    <row r="7420" spans="1:2" x14ac:dyDescent="0.25">
      <c r="A7420">
        <v>202</v>
      </c>
      <c r="B7420">
        <v>246</v>
      </c>
    </row>
    <row r="7421" spans="1:2" x14ac:dyDescent="0.25">
      <c r="A7421">
        <v>21</v>
      </c>
      <c r="B7421">
        <v>319</v>
      </c>
    </row>
    <row r="7422" spans="1:2" x14ac:dyDescent="0.25">
      <c r="A7422">
        <v>347</v>
      </c>
      <c r="B7422">
        <v>31</v>
      </c>
    </row>
    <row r="7423" spans="1:2" x14ac:dyDescent="0.25">
      <c r="A7423">
        <v>319</v>
      </c>
      <c r="B7423">
        <v>380</v>
      </c>
    </row>
    <row r="7424" spans="1:2" x14ac:dyDescent="0.25">
      <c r="A7424">
        <v>290</v>
      </c>
      <c r="B7424">
        <v>359</v>
      </c>
    </row>
    <row r="7425" spans="1:2" x14ac:dyDescent="0.25">
      <c r="A7425">
        <v>371</v>
      </c>
      <c r="B7425">
        <v>52</v>
      </c>
    </row>
    <row r="7426" spans="1:2" x14ac:dyDescent="0.25">
      <c r="A7426">
        <v>116</v>
      </c>
      <c r="B7426">
        <v>194</v>
      </c>
    </row>
    <row r="7427" spans="1:2" x14ac:dyDescent="0.25">
      <c r="A7427">
        <v>96</v>
      </c>
      <c r="B7427">
        <v>252</v>
      </c>
    </row>
    <row r="7428" spans="1:2" x14ac:dyDescent="0.25">
      <c r="A7428">
        <v>176</v>
      </c>
      <c r="B7428">
        <v>119</v>
      </c>
    </row>
    <row r="7429" spans="1:2" x14ac:dyDescent="0.25">
      <c r="A7429">
        <v>111</v>
      </c>
      <c r="B7429">
        <v>353</v>
      </c>
    </row>
    <row r="7430" spans="1:2" x14ac:dyDescent="0.25">
      <c r="A7430">
        <v>242</v>
      </c>
      <c r="B7430">
        <v>326</v>
      </c>
    </row>
    <row r="7431" spans="1:2" x14ac:dyDescent="0.25">
      <c r="A7431">
        <v>187</v>
      </c>
      <c r="B7431">
        <v>51</v>
      </c>
    </row>
    <row r="7432" spans="1:2" x14ac:dyDescent="0.25">
      <c r="A7432">
        <v>400</v>
      </c>
      <c r="B7432">
        <v>339</v>
      </c>
    </row>
    <row r="7433" spans="1:2" x14ac:dyDescent="0.25">
      <c r="A7433">
        <v>233</v>
      </c>
      <c r="B7433">
        <v>355</v>
      </c>
    </row>
    <row r="7434" spans="1:2" x14ac:dyDescent="0.25">
      <c r="A7434">
        <v>397</v>
      </c>
      <c r="B7434">
        <v>269</v>
      </c>
    </row>
    <row r="7435" spans="1:2" x14ac:dyDescent="0.25">
      <c r="A7435">
        <v>68</v>
      </c>
      <c r="B7435">
        <v>344</v>
      </c>
    </row>
    <row r="7436" spans="1:2" x14ac:dyDescent="0.25">
      <c r="A7436">
        <v>322</v>
      </c>
      <c r="B7436">
        <v>376</v>
      </c>
    </row>
    <row r="7437" spans="1:2" x14ac:dyDescent="0.25">
      <c r="A7437">
        <v>186</v>
      </c>
      <c r="B7437">
        <v>9</v>
      </c>
    </row>
    <row r="7438" spans="1:2" x14ac:dyDescent="0.25">
      <c r="A7438">
        <v>355</v>
      </c>
      <c r="B7438">
        <v>208</v>
      </c>
    </row>
    <row r="7439" spans="1:2" x14ac:dyDescent="0.25">
      <c r="A7439">
        <v>104</v>
      </c>
      <c r="B7439">
        <v>60</v>
      </c>
    </row>
    <row r="7440" spans="1:2" x14ac:dyDescent="0.25">
      <c r="A7440">
        <v>373</v>
      </c>
      <c r="B7440">
        <v>46</v>
      </c>
    </row>
    <row r="7441" spans="1:2" x14ac:dyDescent="0.25">
      <c r="A7441">
        <v>358</v>
      </c>
      <c r="B7441">
        <v>165</v>
      </c>
    </row>
    <row r="7442" spans="1:2" x14ac:dyDescent="0.25">
      <c r="A7442">
        <v>267</v>
      </c>
      <c r="B7442">
        <v>345</v>
      </c>
    </row>
    <row r="7443" spans="1:2" x14ac:dyDescent="0.25">
      <c r="A7443">
        <v>206</v>
      </c>
      <c r="B7443">
        <v>186</v>
      </c>
    </row>
    <row r="7444" spans="1:2" x14ac:dyDescent="0.25">
      <c r="A7444">
        <v>290</v>
      </c>
      <c r="B7444">
        <v>387</v>
      </c>
    </row>
    <row r="7445" spans="1:2" x14ac:dyDescent="0.25">
      <c r="A7445">
        <v>15</v>
      </c>
      <c r="B7445">
        <v>148</v>
      </c>
    </row>
    <row r="7446" spans="1:2" x14ac:dyDescent="0.25">
      <c r="A7446">
        <v>78</v>
      </c>
      <c r="B7446">
        <v>343</v>
      </c>
    </row>
    <row r="7447" spans="1:2" x14ac:dyDescent="0.25">
      <c r="A7447">
        <v>322</v>
      </c>
      <c r="B7447">
        <v>297</v>
      </c>
    </row>
    <row r="7448" spans="1:2" x14ac:dyDescent="0.25">
      <c r="A7448">
        <v>274</v>
      </c>
      <c r="B7448">
        <v>91</v>
      </c>
    </row>
    <row r="7449" spans="1:2" x14ac:dyDescent="0.25">
      <c r="A7449">
        <v>159</v>
      </c>
      <c r="B7449">
        <v>293</v>
      </c>
    </row>
    <row r="7450" spans="1:2" x14ac:dyDescent="0.25">
      <c r="A7450">
        <v>380</v>
      </c>
      <c r="B7450">
        <v>144</v>
      </c>
    </row>
    <row r="7451" spans="1:2" x14ac:dyDescent="0.25">
      <c r="A7451">
        <v>318</v>
      </c>
      <c r="B7451">
        <v>199</v>
      </c>
    </row>
    <row r="7452" spans="1:2" x14ac:dyDescent="0.25">
      <c r="A7452">
        <v>288</v>
      </c>
      <c r="B7452">
        <v>192</v>
      </c>
    </row>
    <row r="7453" spans="1:2" x14ac:dyDescent="0.25">
      <c r="A7453">
        <v>365</v>
      </c>
      <c r="B7453">
        <v>170</v>
      </c>
    </row>
    <row r="7454" spans="1:2" x14ac:dyDescent="0.25">
      <c r="A7454">
        <v>131</v>
      </c>
      <c r="B7454">
        <v>139</v>
      </c>
    </row>
    <row r="7455" spans="1:2" x14ac:dyDescent="0.25">
      <c r="A7455">
        <v>119</v>
      </c>
      <c r="B7455">
        <v>212</v>
      </c>
    </row>
    <row r="7456" spans="1:2" x14ac:dyDescent="0.25">
      <c r="A7456">
        <v>26</v>
      </c>
      <c r="B7456">
        <v>347</v>
      </c>
    </row>
    <row r="7457" spans="1:2" x14ac:dyDescent="0.25">
      <c r="A7457">
        <v>361</v>
      </c>
      <c r="B7457">
        <v>59</v>
      </c>
    </row>
    <row r="7458" spans="1:2" x14ac:dyDescent="0.25">
      <c r="A7458">
        <v>220</v>
      </c>
      <c r="B7458">
        <v>256</v>
      </c>
    </row>
    <row r="7459" spans="1:2" x14ac:dyDescent="0.25">
      <c r="A7459">
        <v>286</v>
      </c>
      <c r="B7459">
        <v>247</v>
      </c>
    </row>
    <row r="7460" spans="1:2" x14ac:dyDescent="0.25">
      <c r="A7460">
        <v>287</v>
      </c>
      <c r="B7460">
        <v>153</v>
      </c>
    </row>
    <row r="7461" spans="1:2" x14ac:dyDescent="0.25">
      <c r="A7461">
        <v>251</v>
      </c>
      <c r="B7461">
        <v>252</v>
      </c>
    </row>
    <row r="7462" spans="1:2" x14ac:dyDescent="0.25">
      <c r="A7462">
        <v>361</v>
      </c>
      <c r="B7462">
        <v>393</v>
      </c>
    </row>
    <row r="7463" spans="1:2" x14ac:dyDescent="0.25">
      <c r="A7463">
        <v>388</v>
      </c>
      <c r="B7463">
        <v>33</v>
      </c>
    </row>
    <row r="7464" spans="1:2" x14ac:dyDescent="0.25">
      <c r="A7464">
        <v>68</v>
      </c>
      <c r="B7464">
        <v>121</v>
      </c>
    </row>
    <row r="7465" spans="1:2" x14ac:dyDescent="0.25">
      <c r="A7465">
        <v>50</v>
      </c>
      <c r="B7465">
        <v>104</v>
      </c>
    </row>
    <row r="7466" spans="1:2" x14ac:dyDescent="0.25">
      <c r="A7466">
        <v>198</v>
      </c>
      <c r="B7466">
        <v>377</v>
      </c>
    </row>
    <row r="7467" spans="1:2" x14ac:dyDescent="0.25">
      <c r="A7467">
        <v>156</v>
      </c>
      <c r="B7467">
        <v>112</v>
      </c>
    </row>
    <row r="7468" spans="1:2" x14ac:dyDescent="0.25">
      <c r="A7468">
        <v>18</v>
      </c>
      <c r="B7468">
        <v>7</v>
      </c>
    </row>
    <row r="7469" spans="1:2" x14ac:dyDescent="0.25">
      <c r="A7469">
        <v>294</v>
      </c>
      <c r="B7469">
        <v>66</v>
      </c>
    </row>
    <row r="7470" spans="1:2" x14ac:dyDescent="0.25">
      <c r="A7470">
        <v>102</v>
      </c>
      <c r="B7470">
        <v>6</v>
      </c>
    </row>
    <row r="7471" spans="1:2" x14ac:dyDescent="0.25">
      <c r="A7471">
        <v>166</v>
      </c>
      <c r="B7471">
        <v>222</v>
      </c>
    </row>
    <row r="7472" spans="1:2" x14ac:dyDescent="0.25">
      <c r="A7472">
        <v>288</v>
      </c>
      <c r="B7472">
        <v>271</v>
      </c>
    </row>
    <row r="7473" spans="1:2" x14ac:dyDescent="0.25">
      <c r="A7473">
        <v>367</v>
      </c>
      <c r="B7473">
        <v>391</v>
      </c>
    </row>
    <row r="7474" spans="1:2" x14ac:dyDescent="0.25">
      <c r="A7474">
        <v>45</v>
      </c>
      <c r="B7474">
        <v>158</v>
      </c>
    </row>
    <row r="7475" spans="1:2" x14ac:dyDescent="0.25">
      <c r="A7475">
        <v>399</v>
      </c>
      <c r="B7475">
        <v>47</v>
      </c>
    </row>
    <row r="7476" spans="1:2" x14ac:dyDescent="0.25">
      <c r="A7476">
        <v>56</v>
      </c>
      <c r="B7476">
        <v>317</v>
      </c>
    </row>
    <row r="7477" spans="1:2" x14ac:dyDescent="0.25">
      <c r="A7477">
        <v>352</v>
      </c>
      <c r="B7477">
        <v>285</v>
      </c>
    </row>
    <row r="7478" spans="1:2" x14ac:dyDescent="0.25">
      <c r="A7478">
        <v>268</v>
      </c>
      <c r="B7478">
        <v>351</v>
      </c>
    </row>
    <row r="7479" spans="1:2" x14ac:dyDescent="0.25">
      <c r="A7479">
        <v>96</v>
      </c>
      <c r="B7479">
        <v>393</v>
      </c>
    </row>
    <row r="7480" spans="1:2" x14ac:dyDescent="0.25">
      <c r="A7480">
        <v>14</v>
      </c>
      <c r="B7480">
        <v>161</v>
      </c>
    </row>
    <row r="7481" spans="1:2" x14ac:dyDescent="0.25">
      <c r="A7481">
        <v>233</v>
      </c>
      <c r="B7481">
        <v>236</v>
      </c>
    </row>
    <row r="7482" spans="1:2" x14ac:dyDescent="0.25">
      <c r="A7482">
        <v>5</v>
      </c>
      <c r="B7482">
        <v>145</v>
      </c>
    </row>
    <row r="7483" spans="1:2" x14ac:dyDescent="0.25">
      <c r="A7483">
        <v>312</v>
      </c>
      <c r="B7483">
        <v>153</v>
      </c>
    </row>
    <row r="7484" spans="1:2" x14ac:dyDescent="0.25">
      <c r="A7484">
        <v>64</v>
      </c>
      <c r="B7484">
        <v>292</v>
      </c>
    </row>
    <row r="7485" spans="1:2" x14ac:dyDescent="0.25">
      <c r="A7485">
        <v>90</v>
      </c>
      <c r="B7485">
        <v>353</v>
      </c>
    </row>
    <row r="7486" spans="1:2" x14ac:dyDescent="0.25">
      <c r="A7486">
        <v>244</v>
      </c>
      <c r="B7486">
        <v>290</v>
      </c>
    </row>
    <row r="7487" spans="1:2" x14ac:dyDescent="0.25">
      <c r="A7487">
        <v>29</v>
      </c>
      <c r="B7487">
        <v>281</v>
      </c>
    </row>
    <row r="7488" spans="1:2" x14ac:dyDescent="0.25">
      <c r="A7488">
        <v>190</v>
      </c>
      <c r="B7488">
        <v>398</v>
      </c>
    </row>
    <row r="7489" spans="1:2" x14ac:dyDescent="0.25">
      <c r="A7489">
        <v>199</v>
      </c>
      <c r="B7489">
        <v>280</v>
      </c>
    </row>
    <row r="7490" spans="1:2" x14ac:dyDescent="0.25">
      <c r="A7490">
        <v>254</v>
      </c>
      <c r="B7490">
        <v>108</v>
      </c>
    </row>
    <row r="7491" spans="1:2" x14ac:dyDescent="0.25">
      <c r="A7491">
        <v>318</v>
      </c>
      <c r="B7491">
        <v>152</v>
      </c>
    </row>
    <row r="7492" spans="1:2" x14ac:dyDescent="0.25">
      <c r="A7492">
        <v>353</v>
      </c>
      <c r="B7492">
        <v>184</v>
      </c>
    </row>
    <row r="7493" spans="1:2" x14ac:dyDescent="0.25">
      <c r="A7493">
        <v>135</v>
      </c>
      <c r="B7493">
        <v>377</v>
      </c>
    </row>
    <row r="7494" spans="1:2" x14ac:dyDescent="0.25">
      <c r="A7494">
        <v>43</v>
      </c>
      <c r="B7494">
        <v>348</v>
      </c>
    </row>
    <row r="7495" spans="1:2" x14ac:dyDescent="0.25">
      <c r="A7495">
        <v>250</v>
      </c>
      <c r="B7495">
        <v>55</v>
      </c>
    </row>
    <row r="7496" spans="1:2" x14ac:dyDescent="0.25">
      <c r="A7496">
        <v>262</v>
      </c>
      <c r="B7496">
        <v>225</v>
      </c>
    </row>
    <row r="7497" spans="1:2" x14ac:dyDescent="0.25">
      <c r="A7497">
        <v>178</v>
      </c>
      <c r="B7497">
        <v>245</v>
      </c>
    </row>
    <row r="7498" spans="1:2" x14ac:dyDescent="0.25">
      <c r="A7498">
        <v>44</v>
      </c>
      <c r="B7498">
        <v>140</v>
      </c>
    </row>
    <row r="7499" spans="1:2" x14ac:dyDescent="0.25">
      <c r="A7499">
        <v>106</v>
      </c>
      <c r="B7499">
        <v>341</v>
      </c>
    </row>
    <row r="7500" spans="1:2" x14ac:dyDescent="0.25">
      <c r="A7500">
        <v>44</v>
      </c>
      <c r="B7500">
        <v>43</v>
      </c>
    </row>
    <row r="7501" spans="1:2" x14ac:dyDescent="0.25">
      <c r="A7501">
        <v>105</v>
      </c>
      <c r="B7501">
        <v>224</v>
      </c>
    </row>
    <row r="7502" spans="1:2" x14ac:dyDescent="0.25">
      <c r="A7502">
        <v>228</v>
      </c>
      <c r="B7502">
        <v>329</v>
      </c>
    </row>
    <row r="7503" spans="1:2" x14ac:dyDescent="0.25">
      <c r="A7503">
        <v>155</v>
      </c>
      <c r="B7503">
        <v>101</v>
      </c>
    </row>
    <row r="7504" spans="1:2" x14ac:dyDescent="0.25">
      <c r="A7504">
        <v>369</v>
      </c>
      <c r="B7504">
        <v>360</v>
      </c>
    </row>
    <row r="7505" spans="1:2" x14ac:dyDescent="0.25">
      <c r="A7505">
        <v>128</v>
      </c>
      <c r="B7505">
        <v>353</v>
      </c>
    </row>
    <row r="7506" spans="1:2" x14ac:dyDescent="0.25">
      <c r="A7506">
        <v>288</v>
      </c>
      <c r="B7506">
        <v>353</v>
      </c>
    </row>
    <row r="7507" spans="1:2" x14ac:dyDescent="0.25">
      <c r="A7507">
        <v>370</v>
      </c>
      <c r="B7507">
        <v>184</v>
      </c>
    </row>
    <row r="7508" spans="1:2" x14ac:dyDescent="0.25">
      <c r="A7508">
        <v>271</v>
      </c>
      <c r="B7508">
        <v>324</v>
      </c>
    </row>
    <row r="7509" spans="1:2" x14ac:dyDescent="0.25">
      <c r="A7509">
        <v>8</v>
      </c>
      <c r="B7509">
        <v>203</v>
      </c>
    </row>
    <row r="7510" spans="1:2" x14ac:dyDescent="0.25">
      <c r="A7510">
        <v>366</v>
      </c>
      <c r="B7510">
        <v>18</v>
      </c>
    </row>
    <row r="7511" spans="1:2" x14ac:dyDescent="0.25">
      <c r="A7511">
        <v>325</v>
      </c>
      <c r="B7511">
        <v>181</v>
      </c>
    </row>
    <row r="7512" spans="1:2" x14ac:dyDescent="0.25">
      <c r="A7512">
        <v>209</v>
      </c>
      <c r="B7512">
        <v>233</v>
      </c>
    </row>
    <row r="7513" spans="1:2" x14ac:dyDescent="0.25">
      <c r="A7513">
        <v>279</v>
      </c>
      <c r="B7513">
        <v>19</v>
      </c>
    </row>
    <row r="7514" spans="1:2" x14ac:dyDescent="0.25">
      <c r="A7514">
        <v>339</v>
      </c>
      <c r="B7514">
        <v>110</v>
      </c>
    </row>
    <row r="7515" spans="1:2" x14ac:dyDescent="0.25">
      <c r="A7515">
        <v>20</v>
      </c>
      <c r="B7515">
        <v>399</v>
      </c>
    </row>
    <row r="7516" spans="1:2" x14ac:dyDescent="0.25">
      <c r="A7516">
        <v>387</v>
      </c>
      <c r="B7516">
        <v>117</v>
      </c>
    </row>
    <row r="7517" spans="1:2" x14ac:dyDescent="0.25">
      <c r="A7517">
        <v>359</v>
      </c>
      <c r="B7517">
        <v>140</v>
      </c>
    </row>
    <row r="7518" spans="1:2" x14ac:dyDescent="0.25">
      <c r="A7518">
        <v>351</v>
      </c>
      <c r="B7518">
        <v>279</v>
      </c>
    </row>
    <row r="7519" spans="1:2" x14ac:dyDescent="0.25">
      <c r="A7519">
        <v>189</v>
      </c>
      <c r="B7519">
        <v>387</v>
      </c>
    </row>
    <row r="7520" spans="1:2" x14ac:dyDescent="0.25">
      <c r="A7520">
        <v>16</v>
      </c>
      <c r="B7520">
        <v>361</v>
      </c>
    </row>
    <row r="7521" spans="1:2" x14ac:dyDescent="0.25">
      <c r="A7521">
        <v>84</v>
      </c>
      <c r="B7521">
        <v>391</v>
      </c>
    </row>
    <row r="7522" spans="1:2" x14ac:dyDescent="0.25">
      <c r="A7522">
        <v>289</v>
      </c>
      <c r="B7522">
        <v>141</v>
      </c>
    </row>
    <row r="7523" spans="1:2" x14ac:dyDescent="0.25">
      <c r="A7523">
        <v>296</v>
      </c>
      <c r="B7523">
        <v>292</v>
      </c>
    </row>
    <row r="7524" spans="1:2" x14ac:dyDescent="0.25">
      <c r="A7524">
        <v>51</v>
      </c>
      <c r="B7524">
        <v>382</v>
      </c>
    </row>
    <row r="7525" spans="1:2" x14ac:dyDescent="0.25">
      <c r="A7525">
        <v>192</v>
      </c>
      <c r="B7525">
        <v>399</v>
      </c>
    </row>
    <row r="7526" spans="1:2" x14ac:dyDescent="0.25">
      <c r="A7526">
        <v>27</v>
      </c>
      <c r="B7526">
        <v>392</v>
      </c>
    </row>
    <row r="7527" spans="1:2" x14ac:dyDescent="0.25">
      <c r="A7527">
        <v>323</v>
      </c>
      <c r="B7527">
        <v>32</v>
      </c>
    </row>
    <row r="7528" spans="1:2" x14ac:dyDescent="0.25">
      <c r="A7528">
        <v>249</v>
      </c>
      <c r="B7528">
        <v>71</v>
      </c>
    </row>
    <row r="7529" spans="1:2" x14ac:dyDescent="0.25">
      <c r="A7529">
        <v>300</v>
      </c>
      <c r="B7529">
        <v>400</v>
      </c>
    </row>
    <row r="7530" spans="1:2" x14ac:dyDescent="0.25">
      <c r="A7530">
        <v>210</v>
      </c>
      <c r="B7530">
        <v>149</v>
      </c>
    </row>
    <row r="7531" spans="1:2" x14ac:dyDescent="0.25">
      <c r="A7531">
        <v>374</v>
      </c>
      <c r="B7531">
        <v>256</v>
      </c>
    </row>
    <row r="7532" spans="1:2" x14ac:dyDescent="0.25">
      <c r="A7532">
        <v>170</v>
      </c>
      <c r="B7532">
        <v>100</v>
      </c>
    </row>
    <row r="7533" spans="1:2" x14ac:dyDescent="0.25">
      <c r="A7533">
        <v>9</v>
      </c>
      <c r="B7533">
        <v>293</v>
      </c>
    </row>
    <row r="7534" spans="1:2" x14ac:dyDescent="0.25">
      <c r="A7534">
        <v>337</v>
      </c>
      <c r="B7534">
        <v>154</v>
      </c>
    </row>
    <row r="7535" spans="1:2" x14ac:dyDescent="0.25">
      <c r="A7535">
        <v>104</v>
      </c>
      <c r="B7535">
        <v>320</v>
      </c>
    </row>
    <row r="7536" spans="1:2" x14ac:dyDescent="0.25">
      <c r="A7536">
        <v>160</v>
      </c>
      <c r="B7536">
        <v>117</v>
      </c>
    </row>
    <row r="7537" spans="1:2" x14ac:dyDescent="0.25">
      <c r="A7537">
        <v>94</v>
      </c>
      <c r="B7537">
        <v>334</v>
      </c>
    </row>
    <row r="7538" spans="1:2" x14ac:dyDescent="0.25">
      <c r="A7538">
        <v>394</v>
      </c>
      <c r="B7538">
        <v>361</v>
      </c>
    </row>
    <row r="7539" spans="1:2" x14ac:dyDescent="0.25">
      <c r="A7539">
        <v>399</v>
      </c>
      <c r="B7539">
        <v>330</v>
      </c>
    </row>
    <row r="7540" spans="1:2" x14ac:dyDescent="0.25">
      <c r="A7540">
        <v>346</v>
      </c>
      <c r="B7540">
        <v>306</v>
      </c>
    </row>
    <row r="7541" spans="1:2" x14ac:dyDescent="0.25">
      <c r="A7541">
        <v>101</v>
      </c>
      <c r="B7541">
        <v>398</v>
      </c>
    </row>
    <row r="7542" spans="1:2" x14ac:dyDescent="0.25">
      <c r="A7542">
        <v>151</v>
      </c>
      <c r="B7542">
        <v>199</v>
      </c>
    </row>
    <row r="7543" spans="1:2" x14ac:dyDescent="0.25">
      <c r="A7543">
        <v>150</v>
      </c>
      <c r="B7543">
        <v>261</v>
      </c>
    </row>
    <row r="7544" spans="1:2" x14ac:dyDescent="0.25">
      <c r="A7544">
        <v>380</v>
      </c>
      <c r="B7544">
        <v>54</v>
      </c>
    </row>
    <row r="7545" spans="1:2" x14ac:dyDescent="0.25">
      <c r="A7545">
        <v>33</v>
      </c>
      <c r="B7545">
        <v>397</v>
      </c>
    </row>
    <row r="7546" spans="1:2" x14ac:dyDescent="0.25">
      <c r="A7546">
        <v>72</v>
      </c>
      <c r="B7546">
        <v>139</v>
      </c>
    </row>
    <row r="7547" spans="1:2" x14ac:dyDescent="0.25">
      <c r="A7547">
        <v>230</v>
      </c>
      <c r="B7547">
        <v>378</v>
      </c>
    </row>
    <row r="7548" spans="1:2" x14ac:dyDescent="0.25">
      <c r="A7548">
        <v>264</v>
      </c>
      <c r="B7548">
        <v>93</v>
      </c>
    </row>
    <row r="7549" spans="1:2" x14ac:dyDescent="0.25">
      <c r="A7549">
        <v>149</v>
      </c>
      <c r="B7549">
        <v>299</v>
      </c>
    </row>
    <row r="7550" spans="1:2" x14ac:dyDescent="0.25">
      <c r="A7550">
        <v>91</v>
      </c>
      <c r="B7550">
        <v>399</v>
      </c>
    </row>
    <row r="7551" spans="1:2" x14ac:dyDescent="0.25">
      <c r="A7551">
        <v>184</v>
      </c>
      <c r="B7551">
        <v>80</v>
      </c>
    </row>
    <row r="7552" spans="1:2" x14ac:dyDescent="0.25">
      <c r="A7552">
        <v>44</v>
      </c>
      <c r="B7552">
        <v>337</v>
      </c>
    </row>
    <row r="7553" spans="1:2" x14ac:dyDescent="0.25">
      <c r="A7553">
        <v>234</v>
      </c>
      <c r="B7553">
        <v>172</v>
      </c>
    </row>
    <row r="7554" spans="1:2" x14ac:dyDescent="0.25">
      <c r="A7554">
        <v>327</v>
      </c>
      <c r="B7554">
        <v>222</v>
      </c>
    </row>
    <row r="7555" spans="1:2" x14ac:dyDescent="0.25">
      <c r="A7555">
        <v>138</v>
      </c>
      <c r="B7555">
        <v>285</v>
      </c>
    </row>
    <row r="7556" spans="1:2" x14ac:dyDescent="0.25">
      <c r="A7556">
        <v>253</v>
      </c>
      <c r="B7556">
        <v>245</v>
      </c>
    </row>
    <row r="7557" spans="1:2" x14ac:dyDescent="0.25">
      <c r="A7557">
        <v>121</v>
      </c>
      <c r="B7557">
        <v>122</v>
      </c>
    </row>
    <row r="7558" spans="1:2" x14ac:dyDescent="0.25">
      <c r="A7558">
        <v>124</v>
      </c>
      <c r="B7558">
        <v>39</v>
      </c>
    </row>
    <row r="7559" spans="1:2" x14ac:dyDescent="0.25">
      <c r="A7559">
        <v>342</v>
      </c>
      <c r="B7559">
        <v>296</v>
      </c>
    </row>
    <row r="7560" spans="1:2" x14ac:dyDescent="0.25">
      <c r="A7560">
        <v>213</v>
      </c>
      <c r="B7560">
        <v>212</v>
      </c>
    </row>
    <row r="7561" spans="1:2" x14ac:dyDescent="0.25">
      <c r="A7561">
        <v>372</v>
      </c>
      <c r="B7561">
        <v>252</v>
      </c>
    </row>
    <row r="7562" spans="1:2" x14ac:dyDescent="0.25">
      <c r="A7562">
        <v>39</v>
      </c>
      <c r="B7562">
        <v>347</v>
      </c>
    </row>
    <row r="7563" spans="1:2" x14ac:dyDescent="0.25">
      <c r="A7563">
        <v>237</v>
      </c>
      <c r="B7563">
        <v>70</v>
      </c>
    </row>
    <row r="7564" spans="1:2" x14ac:dyDescent="0.25">
      <c r="A7564">
        <v>293</v>
      </c>
      <c r="B7564">
        <v>279</v>
      </c>
    </row>
    <row r="7565" spans="1:2" x14ac:dyDescent="0.25">
      <c r="A7565">
        <v>204</v>
      </c>
      <c r="B7565">
        <v>45</v>
      </c>
    </row>
    <row r="7566" spans="1:2" x14ac:dyDescent="0.25">
      <c r="A7566">
        <v>284</v>
      </c>
      <c r="B7566">
        <v>156</v>
      </c>
    </row>
    <row r="7567" spans="1:2" x14ac:dyDescent="0.25">
      <c r="A7567">
        <v>160</v>
      </c>
      <c r="B7567">
        <v>346</v>
      </c>
    </row>
    <row r="7568" spans="1:2" x14ac:dyDescent="0.25">
      <c r="A7568">
        <v>249</v>
      </c>
      <c r="B7568">
        <v>72</v>
      </c>
    </row>
    <row r="7569" spans="1:2" x14ac:dyDescent="0.25">
      <c r="A7569">
        <v>152</v>
      </c>
      <c r="B7569">
        <v>15</v>
      </c>
    </row>
    <row r="7570" spans="1:2" x14ac:dyDescent="0.25">
      <c r="A7570">
        <v>143</v>
      </c>
      <c r="B7570">
        <v>121</v>
      </c>
    </row>
    <row r="7571" spans="1:2" x14ac:dyDescent="0.25">
      <c r="A7571">
        <v>96</v>
      </c>
      <c r="B7571">
        <v>107</v>
      </c>
    </row>
    <row r="7572" spans="1:2" x14ac:dyDescent="0.25">
      <c r="A7572">
        <v>59</v>
      </c>
      <c r="B7572">
        <v>189</v>
      </c>
    </row>
    <row r="7573" spans="1:2" x14ac:dyDescent="0.25">
      <c r="A7573">
        <v>42</v>
      </c>
      <c r="B7573">
        <v>329</v>
      </c>
    </row>
    <row r="7574" spans="1:2" x14ac:dyDescent="0.25">
      <c r="A7574">
        <v>157</v>
      </c>
      <c r="B7574">
        <v>44</v>
      </c>
    </row>
    <row r="7575" spans="1:2" x14ac:dyDescent="0.25">
      <c r="A7575">
        <v>3</v>
      </c>
      <c r="B7575">
        <v>318</v>
      </c>
    </row>
    <row r="7576" spans="1:2" x14ac:dyDescent="0.25">
      <c r="A7576">
        <v>17</v>
      </c>
      <c r="B7576">
        <v>322</v>
      </c>
    </row>
    <row r="7577" spans="1:2" x14ac:dyDescent="0.25">
      <c r="A7577">
        <v>348</v>
      </c>
      <c r="B7577">
        <v>214</v>
      </c>
    </row>
    <row r="7578" spans="1:2" x14ac:dyDescent="0.25">
      <c r="A7578">
        <v>375</v>
      </c>
      <c r="B7578">
        <v>223</v>
      </c>
    </row>
    <row r="7579" spans="1:2" x14ac:dyDescent="0.25">
      <c r="A7579">
        <v>37</v>
      </c>
      <c r="B7579">
        <v>191</v>
      </c>
    </row>
    <row r="7580" spans="1:2" x14ac:dyDescent="0.25">
      <c r="A7580">
        <v>307</v>
      </c>
      <c r="B7580">
        <v>100</v>
      </c>
    </row>
    <row r="7581" spans="1:2" x14ac:dyDescent="0.25">
      <c r="A7581">
        <v>20</v>
      </c>
      <c r="B7581">
        <v>32</v>
      </c>
    </row>
    <row r="7582" spans="1:2" x14ac:dyDescent="0.25">
      <c r="A7582">
        <v>149</v>
      </c>
      <c r="B7582">
        <v>399</v>
      </c>
    </row>
    <row r="7583" spans="1:2" x14ac:dyDescent="0.25">
      <c r="A7583">
        <v>94</v>
      </c>
      <c r="B7583">
        <v>228</v>
      </c>
    </row>
    <row r="7584" spans="1:2" x14ac:dyDescent="0.25">
      <c r="A7584">
        <v>173</v>
      </c>
      <c r="B7584">
        <v>294</v>
      </c>
    </row>
    <row r="7585" spans="1:2" x14ac:dyDescent="0.25">
      <c r="A7585">
        <v>17</v>
      </c>
      <c r="B7585">
        <v>313</v>
      </c>
    </row>
    <row r="7586" spans="1:2" x14ac:dyDescent="0.25">
      <c r="A7586">
        <v>83</v>
      </c>
      <c r="B7586">
        <v>226</v>
      </c>
    </row>
    <row r="7587" spans="1:2" x14ac:dyDescent="0.25">
      <c r="A7587">
        <v>294</v>
      </c>
      <c r="B7587">
        <v>333</v>
      </c>
    </row>
    <row r="7588" spans="1:2" x14ac:dyDescent="0.25">
      <c r="A7588">
        <v>156</v>
      </c>
      <c r="B7588">
        <v>307</v>
      </c>
    </row>
    <row r="7589" spans="1:2" x14ac:dyDescent="0.25">
      <c r="A7589">
        <v>361</v>
      </c>
      <c r="B7589">
        <v>365</v>
      </c>
    </row>
    <row r="7590" spans="1:2" x14ac:dyDescent="0.25">
      <c r="A7590">
        <v>285</v>
      </c>
      <c r="B7590">
        <v>45</v>
      </c>
    </row>
    <row r="7591" spans="1:2" x14ac:dyDescent="0.25">
      <c r="A7591">
        <v>263</v>
      </c>
      <c r="B7591">
        <v>235</v>
      </c>
    </row>
    <row r="7592" spans="1:2" x14ac:dyDescent="0.25">
      <c r="A7592">
        <v>88</v>
      </c>
      <c r="B7592">
        <v>185</v>
      </c>
    </row>
    <row r="7593" spans="1:2" x14ac:dyDescent="0.25">
      <c r="A7593">
        <v>295</v>
      </c>
      <c r="B7593">
        <v>19</v>
      </c>
    </row>
    <row r="7594" spans="1:2" x14ac:dyDescent="0.25">
      <c r="A7594">
        <v>337</v>
      </c>
      <c r="B7594">
        <v>343</v>
      </c>
    </row>
    <row r="7595" spans="1:2" x14ac:dyDescent="0.25">
      <c r="A7595">
        <v>4</v>
      </c>
      <c r="B7595">
        <v>65</v>
      </c>
    </row>
    <row r="7596" spans="1:2" x14ac:dyDescent="0.25">
      <c r="A7596">
        <v>204</v>
      </c>
      <c r="B7596">
        <v>17</v>
      </c>
    </row>
    <row r="7597" spans="1:2" x14ac:dyDescent="0.25">
      <c r="A7597">
        <v>156</v>
      </c>
      <c r="B7597">
        <v>384</v>
      </c>
    </row>
    <row r="7598" spans="1:2" x14ac:dyDescent="0.25">
      <c r="A7598">
        <v>195</v>
      </c>
      <c r="B7598">
        <v>262</v>
      </c>
    </row>
    <row r="7599" spans="1:2" x14ac:dyDescent="0.25">
      <c r="A7599">
        <v>236</v>
      </c>
      <c r="B7599">
        <v>195</v>
      </c>
    </row>
    <row r="7600" spans="1:2" x14ac:dyDescent="0.25">
      <c r="A7600">
        <v>20</v>
      </c>
      <c r="B7600">
        <v>264</v>
      </c>
    </row>
    <row r="7601" spans="1:2" x14ac:dyDescent="0.25">
      <c r="A7601">
        <v>127</v>
      </c>
      <c r="B7601">
        <v>63</v>
      </c>
    </row>
    <row r="7602" spans="1:2" x14ac:dyDescent="0.25">
      <c r="A7602">
        <v>103</v>
      </c>
      <c r="B7602">
        <v>122</v>
      </c>
    </row>
    <row r="7603" spans="1:2" x14ac:dyDescent="0.25">
      <c r="A7603">
        <v>174</v>
      </c>
      <c r="B7603">
        <v>395</v>
      </c>
    </row>
    <row r="7604" spans="1:2" x14ac:dyDescent="0.25">
      <c r="A7604">
        <v>332</v>
      </c>
      <c r="B7604">
        <v>273</v>
      </c>
    </row>
    <row r="7605" spans="1:2" x14ac:dyDescent="0.25">
      <c r="A7605">
        <v>287</v>
      </c>
      <c r="B7605">
        <v>128</v>
      </c>
    </row>
    <row r="7606" spans="1:2" x14ac:dyDescent="0.25">
      <c r="A7606">
        <v>248</v>
      </c>
      <c r="B7606">
        <v>384</v>
      </c>
    </row>
    <row r="7607" spans="1:2" x14ac:dyDescent="0.25">
      <c r="A7607">
        <v>110</v>
      </c>
      <c r="B7607">
        <v>351</v>
      </c>
    </row>
    <row r="7608" spans="1:2" x14ac:dyDescent="0.25">
      <c r="A7608">
        <v>119</v>
      </c>
      <c r="B7608">
        <v>323</v>
      </c>
    </row>
    <row r="7609" spans="1:2" x14ac:dyDescent="0.25">
      <c r="A7609">
        <v>33</v>
      </c>
      <c r="B7609">
        <v>373</v>
      </c>
    </row>
    <row r="7610" spans="1:2" x14ac:dyDescent="0.25">
      <c r="A7610">
        <v>267</v>
      </c>
      <c r="B7610">
        <v>282</v>
      </c>
    </row>
    <row r="7611" spans="1:2" x14ac:dyDescent="0.25">
      <c r="A7611">
        <v>221</v>
      </c>
      <c r="B7611">
        <v>30</v>
      </c>
    </row>
    <row r="7612" spans="1:2" x14ac:dyDescent="0.25">
      <c r="A7612">
        <v>317</v>
      </c>
      <c r="B7612">
        <v>124</v>
      </c>
    </row>
    <row r="7613" spans="1:2" x14ac:dyDescent="0.25">
      <c r="A7613">
        <v>115</v>
      </c>
      <c r="B7613">
        <v>34</v>
      </c>
    </row>
    <row r="7614" spans="1:2" x14ac:dyDescent="0.25">
      <c r="A7614">
        <v>397</v>
      </c>
      <c r="B7614">
        <v>147</v>
      </c>
    </row>
    <row r="7615" spans="1:2" x14ac:dyDescent="0.25">
      <c r="A7615">
        <v>34</v>
      </c>
      <c r="B7615">
        <v>243</v>
      </c>
    </row>
    <row r="7616" spans="1:2" x14ac:dyDescent="0.25">
      <c r="A7616">
        <v>102</v>
      </c>
      <c r="B7616">
        <v>276</v>
      </c>
    </row>
    <row r="7617" spans="1:2" x14ac:dyDescent="0.25">
      <c r="A7617">
        <v>157</v>
      </c>
      <c r="B7617">
        <v>152</v>
      </c>
    </row>
    <row r="7618" spans="1:2" x14ac:dyDescent="0.25">
      <c r="A7618">
        <v>190</v>
      </c>
      <c r="B7618">
        <v>109</v>
      </c>
    </row>
    <row r="7619" spans="1:2" x14ac:dyDescent="0.25">
      <c r="A7619">
        <v>227</v>
      </c>
      <c r="B7619">
        <v>279</v>
      </c>
    </row>
    <row r="7620" spans="1:2" x14ac:dyDescent="0.25">
      <c r="A7620">
        <v>49</v>
      </c>
      <c r="B7620">
        <v>62</v>
      </c>
    </row>
    <row r="7621" spans="1:2" x14ac:dyDescent="0.25">
      <c r="A7621">
        <v>157</v>
      </c>
      <c r="B7621">
        <v>109</v>
      </c>
    </row>
    <row r="7622" spans="1:2" x14ac:dyDescent="0.25">
      <c r="A7622">
        <v>136</v>
      </c>
      <c r="B7622">
        <v>345</v>
      </c>
    </row>
    <row r="7623" spans="1:2" x14ac:dyDescent="0.25">
      <c r="A7623">
        <v>360</v>
      </c>
      <c r="B7623">
        <v>169</v>
      </c>
    </row>
    <row r="7624" spans="1:2" x14ac:dyDescent="0.25">
      <c r="A7624">
        <v>277</v>
      </c>
      <c r="B7624">
        <v>221</v>
      </c>
    </row>
    <row r="7625" spans="1:2" x14ac:dyDescent="0.25">
      <c r="A7625">
        <v>349</v>
      </c>
      <c r="B7625">
        <v>54</v>
      </c>
    </row>
    <row r="7626" spans="1:2" x14ac:dyDescent="0.25">
      <c r="A7626">
        <v>329</v>
      </c>
      <c r="B7626">
        <v>17</v>
      </c>
    </row>
    <row r="7627" spans="1:2" x14ac:dyDescent="0.25">
      <c r="A7627">
        <v>34</v>
      </c>
      <c r="B7627">
        <v>192</v>
      </c>
    </row>
    <row r="7628" spans="1:2" x14ac:dyDescent="0.25">
      <c r="A7628">
        <v>219</v>
      </c>
      <c r="B7628">
        <v>372</v>
      </c>
    </row>
    <row r="7629" spans="1:2" x14ac:dyDescent="0.25">
      <c r="A7629">
        <v>142</v>
      </c>
      <c r="B7629">
        <v>160</v>
      </c>
    </row>
    <row r="7630" spans="1:2" x14ac:dyDescent="0.25">
      <c r="A7630">
        <v>324</v>
      </c>
      <c r="B7630">
        <v>57</v>
      </c>
    </row>
    <row r="7631" spans="1:2" x14ac:dyDescent="0.25">
      <c r="A7631">
        <v>356</v>
      </c>
      <c r="B7631">
        <v>335</v>
      </c>
    </row>
    <row r="7632" spans="1:2" x14ac:dyDescent="0.25">
      <c r="A7632">
        <v>195</v>
      </c>
      <c r="B7632">
        <v>251</v>
      </c>
    </row>
    <row r="7633" spans="1:2" x14ac:dyDescent="0.25">
      <c r="A7633">
        <v>1</v>
      </c>
      <c r="B7633">
        <v>266</v>
      </c>
    </row>
    <row r="7634" spans="1:2" x14ac:dyDescent="0.25">
      <c r="A7634">
        <v>257</v>
      </c>
      <c r="B7634">
        <v>354</v>
      </c>
    </row>
    <row r="7635" spans="1:2" x14ac:dyDescent="0.25">
      <c r="A7635">
        <v>58</v>
      </c>
      <c r="B7635">
        <v>390</v>
      </c>
    </row>
    <row r="7636" spans="1:2" x14ac:dyDescent="0.25">
      <c r="A7636">
        <v>379</v>
      </c>
      <c r="B7636">
        <v>60</v>
      </c>
    </row>
    <row r="7637" spans="1:2" x14ac:dyDescent="0.25">
      <c r="A7637">
        <v>176</v>
      </c>
      <c r="B7637">
        <v>74</v>
      </c>
    </row>
    <row r="7638" spans="1:2" x14ac:dyDescent="0.25">
      <c r="A7638">
        <v>371</v>
      </c>
      <c r="B7638">
        <v>157</v>
      </c>
    </row>
    <row r="7639" spans="1:2" x14ac:dyDescent="0.25">
      <c r="A7639">
        <v>268</v>
      </c>
      <c r="B7639">
        <v>368</v>
      </c>
    </row>
    <row r="7640" spans="1:2" x14ac:dyDescent="0.25">
      <c r="A7640">
        <v>302</v>
      </c>
      <c r="B7640">
        <v>235</v>
      </c>
    </row>
    <row r="7641" spans="1:2" x14ac:dyDescent="0.25">
      <c r="A7641">
        <v>18</v>
      </c>
      <c r="B7641">
        <v>29</v>
      </c>
    </row>
    <row r="7642" spans="1:2" x14ac:dyDescent="0.25">
      <c r="A7642">
        <v>337</v>
      </c>
      <c r="B7642">
        <v>170</v>
      </c>
    </row>
    <row r="7643" spans="1:2" x14ac:dyDescent="0.25">
      <c r="A7643">
        <v>13</v>
      </c>
      <c r="B7643">
        <v>107</v>
      </c>
    </row>
    <row r="7644" spans="1:2" x14ac:dyDescent="0.25">
      <c r="A7644">
        <v>302</v>
      </c>
      <c r="B7644">
        <v>251</v>
      </c>
    </row>
    <row r="7645" spans="1:2" x14ac:dyDescent="0.25">
      <c r="A7645">
        <v>132</v>
      </c>
      <c r="B7645">
        <v>363</v>
      </c>
    </row>
    <row r="7646" spans="1:2" x14ac:dyDescent="0.25">
      <c r="A7646">
        <v>325</v>
      </c>
      <c r="B7646">
        <v>195</v>
      </c>
    </row>
    <row r="7647" spans="1:2" x14ac:dyDescent="0.25">
      <c r="A7647">
        <v>237</v>
      </c>
      <c r="B7647">
        <v>86</v>
      </c>
    </row>
    <row r="7648" spans="1:2" x14ac:dyDescent="0.25">
      <c r="A7648">
        <v>212</v>
      </c>
      <c r="B7648">
        <v>321</v>
      </c>
    </row>
    <row r="7649" spans="1:2" x14ac:dyDescent="0.25">
      <c r="A7649">
        <v>45</v>
      </c>
      <c r="B7649">
        <v>1</v>
      </c>
    </row>
    <row r="7650" spans="1:2" x14ac:dyDescent="0.25">
      <c r="A7650">
        <v>293</v>
      </c>
      <c r="B7650">
        <v>131</v>
      </c>
    </row>
    <row r="7651" spans="1:2" x14ac:dyDescent="0.25">
      <c r="A7651">
        <v>342</v>
      </c>
      <c r="B7651">
        <v>295</v>
      </c>
    </row>
    <row r="7652" spans="1:2" x14ac:dyDescent="0.25">
      <c r="A7652">
        <v>66</v>
      </c>
      <c r="B7652">
        <v>265</v>
      </c>
    </row>
    <row r="7653" spans="1:2" x14ac:dyDescent="0.25">
      <c r="A7653">
        <v>91</v>
      </c>
      <c r="B7653">
        <v>194</v>
      </c>
    </row>
    <row r="7654" spans="1:2" x14ac:dyDescent="0.25">
      <c r="A7654">
        <v>178</v>
      </c>
      <c r="B7654">
        <v>145</v>
      </c>
    </row>
    <row r="7655" spans="1:2" x14ac:dyDescent="0.25">
      <c r="A7655">
        <v>227</v>
      </c>
      <c r="B7655">
        <v>19</v>
      </c>
    </row>
    <row r="7656" spans="1:2" x14ac:dyDescent="0.25">
      <c r="A7656">
        <v>187</v>
      </c>
      <c r="B7656">
        <v>305</v>
      </c>
    </row>
    <row r="7657" spans="1:2" x14ac:dyDescent="0.25">
      <c r="A7657">
        <v>195</v>
      </c>
      <c r="B7657">
        <v>154</v>
      </c>
    </row>
    <row r="7658" spans="1:2" x14ac:dyDescent="0.25">
      <c r="A7658">
        <v>86</v>
      </c>
      <c r="B7658">
        <v>233</v>
      </c>
    </row>
    <row r="7659" spans="1:2" x14ac:dyDescent="0.25">
      <c r="A7659">
        <v>156</v>
      </c>
      <c r="B7659">
        <v>131</v>
      </c>
    </row>
    <row r="7660" spans="1:2" x14ac:dyDescent="0.25">
      <c r="A7660">
        <v>358</v>
      </c>
      <c r="B7660">
        <v>388</v>
      </c>
    </row>
    <row r="7661" spans="1:2" x14ac:dyDescent="0.25">
      <c r="A7661">
        <v>316</v>
      </c>
      <c r="B7661">
        <v>384</v>
      </c>
    </row>
    <row r="7662" spans="1:2" x14ac:dyDescent="0.25">
      <c r="A7662">
        <v>266</v>
      </c>
      <c r="B7662">
        <v>263</v>
      </c>
    </row>
    <row r="7663" spans="1:2" x14ac:dyDescent="0.25">
      <c r="A7663">
        <v>1</v>
      </c>
      <c r="B7663">
        <v>310</v>
      </c>
    </row>
    <row r="7664" spans="1:2" x14ac:dyDescent="0.25">
      <c r="A7664">
        <v>120</v>
      </c>
      <c r="B7664">
        <v>399</v>
      </c>
    </row>
    <row r="7665" spans="1:2" x14ac:dyDescent="0.25">
      <c r="A7665">
        <v>221</v>
      </c>
      <c r="B7665">
        <v>376</v>
      </c>
    </row>
    <row r="7666" spans="1:2" x14ac:dyDescent="0.25">
      <c r="A7666">
        <v>369</v>
      </c>
      <c r="B7666">
        <v>330</v>
      </c>
    </row>
    <row r="7667" spans="1:2" x14ac:dyDescent="0.25">
      <c r="A7667">
        <v>182</v>
      </c>
      <c r="B7667">
        <v>217</v>
      </c>
    </row>
    <row r="7668" spans="1:2" x14ac:dyDescent="0.25">
      <c r="A7668">
        <v>283</v>
      </c>
      <c r="B7668">
        <v>96</v>
      </c>
    </row>
    <row r="7669" spans="1:2" x14ac:dyDescent="0.25">
      <c r="A7669">
        <v>11</v>
      </c>
      <c r="B7669">
        <v>72</v>
      </c>
    </row>
    <row r="7670" spans="1:2" x14ac:dyDescent="0.25">
      <c r="A7670">
        <v>255</v>
      </c>
      <c r="B7670">
        <v>166</v>
      </c>
    </row>
    <row r="7671" spans="1:2" x14ac:dyDescent="0.25">
      <c r="A7671">
        <v>180</v>
      </c>
      <c r="B7671">
        <v>358</v>
      </c>
    </row>
    <row r="7672" spans="1:2" x14ac:dyDescent="0.25">
      <c r="A7672">
        <v>136</v>
      </c>
      <c r="B7672">
        <v>48</v>
      </c>
    </row>
    <row r="7673" spans="1:2" x14ac:dyDescent="0.25">
      <c r="A7673">
        <v>136</v>
      </c>
      <c r="B7673">
        <v>130</v>
      </c>
    </row>
    <row r="7674" spans="1:2" x14ac:dyDescent="0.25">
      <c r="A7674">
        <v>151</v>
      </c>
      <c r="B7674">
        <v>82</v>
      </c>
    </row>
    <row r="7675" spans="1:2" x14ac:dyDescent="0.25">
      <c r="A7675">
        <v>182</v>
      </c>
      <c r="B7675">
        <v>297</v>
      </c>
    </row>
    <row r="7676" spans="1:2" x14ac:dyDescent="0.25">
      <c r="A7676">
        <v>191</v>
      </c>
      <c r="B7676">
        <v>38</v>
      </c>
    </row>
    <row r="7677" spans="1:2" x14ac:dyDescent="0.25">
      <c r="A7677">
        <v>60</v>
      </c>
      <c r="B7677">
        <v>25</v>
      </c>
    </row>
    <row r="7678" spans="1:2" x14ac:dyDescent="0.25">
      <c r="A7678">
        <v>174</v>
      </c>
      <c r="B7678">
        <v>232</v>
      </c>
    </row>
    <row r="7679" spans="1:2" x14ac:dyDescent="0.25">
      <c r="A7679">
        <v>362</v>
      </c>
      <c r="B7679">
        <v>229</v>
      </c>
    </row>
    <row r="7680" spans="1:2" x14ac:dyDescent="0.25">
      <c r="A7680">
        <v>74</v>
      </c>
      <c r="B7680">
        <v>391</v>
      </c>
    </row>
    <row r="7681" spans="1:2" x14ac:dyDescent="0.25">
      <c r="A7681">
        <v>326</v>
      </c>
      <c r="B7681">
        <v>375</v>
      </c>
    </row>
    <row r="7682" spans="1:2" x14ac:dyDescent="0.25">
      <c r="A7682">
        <v>344</v>
      </c>
      <c r="B7682">
        <v>286</v>
      </c>
    </row>
    <row r="7683" spans="1:2" x14ac:dyDescent="0.25">
      <c r="A7683">
        <v>276</v>
      </c>
      <c r="B7683">
        <v>34</v>
      </c>
    </row>
    <row r="7684" spans="1:2" x14ac:dyDescent="0.25">
      <c r="A7684">
        <v>151</v>
      </c>
      <c r="B7684">
        <v>56</v>
      </c>
    </row>
    <row r="7685" spans="1:2" x14ac:dyDescent="0.25">
      <c r="A7685">
        <v>281</v>
      </c>
      <c r="B7685">
        <v>201</v>
      </c>
    </row>
    <row r="7686" spans="1:2" x14ac:dyDescent="0.25">
      <c r="A7686">
        <v>321</v>
      </c>
      <c r="B7686">
        <v>272</v>
      </c>
    </row>
    <row r="7687" spans="1:2" x14ac:dyDescent="0.25">
      <c r="A7687">
        <v>185</v>
      </c>
      <c r="B7687">
        <v>366</v>
      </c>
    </row>
    <row r="7688" spans="1:2" x14ac:dyDescent="0.25">
      <c r="A7688">
        <v>53</v>
      </c>
      <c r="B7688">
        <v>298</v>
      </c>
    </row>
    <row r="7689" spans="1:2" x14ac:dyDescent="0.25">
      <c r="A7689">
        <v>274</v>
      </c>
      <c r="B7689">
        <v>120</v>
      </c>
    </row>
    <row r="7690" spans="1:2" x14ac:dyDescent="0.25">
      <c r="A7690">
        <v>193</v>
      </c>
      <c r="B7690">
        <v>231</v>
      </c>
    </row>
    <row r="7691" spans="1:2" x14ac:dyDescent="0.25">
      <c r="A7691">
        <v>392</v>
      </c>
      <c r="B7691">
        <v>90</v>
      </c>
    </row>
    <row r="7692" spans="1:2" x14ac:dyDescent="0.25">
      <c r="A7692">
        <v>103</v>
      </c>
      <c r="B7692">
        <v>251</v>
      </c>
    </row>
    <row r="7693" spans="1:2" x14ac:dyDescent="0.25">
      <c r="A7693">
        <v>376</v>
      </c>
      <c r="B7693">
        <v>163</v>
      </c>
    </row>
    <row r="7694" spans="1:2" x14ac:dyDescent="0.25">
      <c r="A7694">
        <v>142</v>
      </c>
      <c r="B7694">
        <v>134</v>
      </c>
    </row>
    <row r="7695" spans="1:2" x14ac:dyDescent="0.25">
      <c r="A7695">
        <v>91</v>
      </c>
      <c r="B7695">
        <v>18</v>
      </c>
    </row>
    <row r="7696" spans="1:2" x14ac:dyDescent="0.25">
      <c r="A7696">
        <v>202</v>
      </c>
      <c r="B7696">
        <v>349</v>
      </c>
    </row>
    <row r="7697" spans="1:2" x14ac:dyDescent="0.25">
      <c r="A7697">
        <v>67</v>
      </c>
      <c r="B7697">
        <v>239</v>
      </c>
    </row>
    <row r="7698" spans="1:2" x14ac:dyDescent="0.25">
      <c r="A7698">
        <v>188</v>
      </c>
      <c r="B7698">
        <v>55</v>
      </c>
    </row>
    <row r="7699" spans="1:2" x14ac:dyDescent="0.25">
      <c r="A7699">
        <v>39</v>
      </c>
      <c r="B7699">
        <v>202</v>
      </c>
    </row>
    <row r="7700" spans="1:2" x14ac:dyDescent="0.25">
      <c r="A7700">
        <v>259</v>
      </c>
      <c r="B7700">
        <v>204</v>
      </c>
    </row>
    <row r="7701" spans="1:2" x14ac:dyDescent="0.25">
      <c r="A7701">
        <v>262</v>
      </c>
      <c r="B7701">
        <v>239</v>
      </c>
    </row>
    <row r="7702" spans="1:2" x14ac:dyDescent="0.25">
      <c r="A7702">
        <v>253</v>
      </c>
      <c r="B7702">
        <v>142</v>
      </c>
    </row>
    <row r="7703" spans="1:2" x14ac:dyDescent="0.25">
      <c r="A7703">
        <v>214</v>
      </c>
      <c r="B7703">
        <v>318</v>
      </c>
    </row>
    <row r="7704" spans="1:2" x14ac:dyDescent="0.25">
      <c r="A7704">
        <v>298</v>
      </c>
      <c r="B7704">
        <v>244</v>
      </c>
    </row>
    <row r="7705" spans="1:2" x14ac:dyDescent="0.25">
      <c r="A7705">
        <v>212</v>
      </c>
      <c r="B7705">
        <v>106</v>
      </c>
    </row>
    <row r="7706" spans="1:2" x14ac:dyDescent="0.25">
      <c r="A7706">
        <v>226</v>
      </c>
      <c r="B7706">
        <v>399</v>
      </c>
    </row>
    <row r="7707" spans="1:2" x14ac:dyDescent="0.25">
      <c r="A7707">
        <v>303</v>
      </c>
      <c r="B7707">
        <v>180</v>
      </c>
    </row>
    <row r="7708" spans="1:2" x14ac:dyDescent="0.25">
      <c r="A7708">
        <v>152</v>
      </c>
      <c r="B7708">
        <v>142</v>
      </c>
    </row>
    <row r="7709" spans="1:2" x14ac:dyDescent="0.25">
      <c r="A7709">
        <v>309</v>
      </c>
      <c r="B7709">
        <v>382</v>
      </c>
    </row>
    <row r="7710" spans="1:2" x14ac:dyDescent="0.25">
      <c r="A7710">
        <v>397</v>
      </c>
      <c r="B7710">
        <v>314</v>
      </c>
    </row>
    <row r="7711" spans="1:2" x14ac:dyDescent="0.25">
      <c r="A7711">
        <v>265</v>
      </c>
      <c r="B7711">
        <v>195</v>
      </c>
    </row>
    <row r="7712" spans="1:2" x14ac:dyDescent="0.25">
      <c r="A7712">
        <v>30</v>
      </c>
      <c r="B7712">
        <v>261</v>
      </c>
    </row>
    <row r="7713" spans="1:2" x14ac:dyDescent="0.25">
      <c r="A7713">
        <v>32</v>
      </c>
      <c r="B7713">
        <v>168</v>
      </c>
    </row>
    <row r="7714" spans="1:2" x14ac:dyDescent="0.25">
      <c r="A7714">
        <v>307</v>
      </c>
      <c r="B7714">
        <v>145</v>
      </c>
    </row>
    <row r="7715" spans="1:2" x14ac:dyDescent="0.25">
      <c r="A7715">
        <v>146</v>
      </c>
      <c r="B7715">
        <v>356</v>
      </c>
    </row>
    <row r="7716" spans="1:2" x14ac:dyDescent="0.25">
      <c r="A7716">
        <v>96</v>
      </c>
      <c r="B7716">
        <v>212</v>
      </c>
    </row>
    <row r="7717" spans="1:2" x14ac:dyDescent="0.25">
      <c r="A7717">
        <v>29</v>
      </c>
      <c r="B7717">
        <v>111</v>
      </c>
    </row>
    <row r="7718" spans="1:2" x14ac:dyDescent="0.25">
      <c r="A7718">
        <v>144</v>
      </c>
      <c r="B7718">
        <v>124</v>
      </c>
    </row>
    <row r="7719" spans="1:2" x14ac:dyDescent="0.25">
      <c r="A7719">
        <v>292</v>
      </c>
      <c r="B7719">
        <v>84</v>
      </c>
    </row>
    <row r="7720" spans="1:2" x14ac:dyDescent="0.25">
      <c r="A7720">
        <v>142</v>
      </c>
      <c r="B7720">
        <v>388</v>
      </c>
    </row>
    <row r="7721" spans="1:2" x14ac:dyDescent="0.25">
      <c r="A7721">
        <v>364</v>
      </c>
      <c r="B7721">
        <v>190</v>
      </c>
    </row>
    <row r="7722" spans="1:2" x14ac:dyDescent="0.25">
      <c r="A7722">
        <v>350</v>
      </c>
      <c r="B7722">
        <v>177</v>
      </c>
    </row>
    <row r="7723" spans="1:2" x14ac:dyDescent="0.25">
      <c r="A7723">
        <v>38</v>
      </c>
      <c r="B7723">
        <v>28</v>
      </c>
    </row>
    <row r="7724" spans="1:2" x14ac:dyDescent="0.25">
      <c r="A7724">
        <v>83</v>
      </c>
      <c r="B7724">
        <v>23</v>
      </c>
    </row>
    <row r="7725" spans="1:2" x14ac:dyDescent="0.25">
      <c r="A7725">
        <v>68</v>
      </c>
      <c r="B7725">
        <v>341</v>
      </c>
    </row>
    <row r="7726" spans="1:2" x14ac:dyDescent="0.25">
      <c r="A7726">
        <v>276</v>
      </c>
      <c r="B7726">
        <v>142</v>
      </c>
    </row>
    <row r="7727" spans="1:2" x14ac:dyDescent="0.25">
      <c r="A7727">
        <v>112</v>
      </c>
      <c r="B7727">
        <v>85</v>
      </c>
    </row>
    <row r="7728" spans="1:2" x14ac:dyDescent="0.25">
      <c r="A7728">
        <v>277</v>
      </c>
      <c r="B7728">
        <v>349</v>
      </c>
    </row>
    <row r="7729" spans="1:2" x14ac:dyDescent="0.25">
      <c r="A7729">
        <v>244</v>
      </c>
      <c r="B7729">
        <v>220</v>
      </c>
    </row>
    <row r="7730" spans="1:2" x14ac:dyDescent="0.25">
      <c r="A7730">
        <v>13</v>
      </c>
      <c r="B7730">
        <v>143</v>
      </c>
    </row>
    <row r="7731" spans="1:2" x14ac:dyDescent="0.25">
      <c r="A7731">
        <v>268</v>
      </c>
      <c r="B7731">
        <v>101</v>
      </c>
    </row>
    <row r="7732" spans="1:2" x14ac:dyDescent="0.25">
      <c r="A7732">
        <v>85</v>
      </c>
      <c r="B7732">
        <v>260</v>
      </c>
    </row>
    <row r="7733" spans="1:2" x14ac:dyDescent="0.25">
      <c r="A7733">
        <v>66</v>
      </c>
      <c r="B7733">
        <v>97</v>
      </c>
    </row>
    <row r="7734" spans="1:2" x14ac:dyDescent="0.25">
      <c r="A7734">
        <v>304</v>
      </c>
      <c r="B7734">
        <v>41</v>
      </c>
    </row>
    <row r="7735" spans="1:2" x14ac:dyDescent="0.25">
      <c r="A7735">
        <v>66</v>
      </c>
      <c r="B7735">
        <v>390</v>
      </c>
    </row>
    <row r="7736" spans="1:2" x14ac:dyDescent="0.25">
      <c r="A7736">
        <v>256</v>
      </c>
      <c r="B7736">
        <v>263</v>
      </c>
    </row>
    <row r="7737" spans="1:2" x14ac:dyDescent="0.25">
      <c r="A7737">
        <v>304</v>
      </c>
      <c r="B7737">
        <v>233</v>
      </c>
    </row>
    <row r="7738" spans="1:2" x14ac:dyDescent="0.25">
      <c r="A7738">
        <v>77</v>
      </c>
      <c r="B7738">
        <v>293</v>
      </c>
    </row>
    <row r="7739" spans="1:2" x14ac:dyDescent="0.25">
      <c r="A7739">
        <v>2</v>
      </c>
      <c r="B7739">
        <v>24</v>
      </c>
    </row>
    <row r="7740" spans="1:2" x14ac:dyDescent="0.25">
      <c r="A7740">
        <v>120</v>
      </c>
      <c r="B7740">
        <v>324</v>
      </c>
    </row>
    <row r="7741" spans="1:2" x14ac:dyDescent="0.25">
      <c r="A7741">
        <v>238</v>
      </c>
      <c r="B7741">
        <v>14</v>
      </c>
    </row>
    <row r="7742" spans="1:2" x14ac:dyDescent="0.25">
      <c r="A7742">
        <v>165</v>
      </c>
      <c r="B7742">
        <v>83</v>
      </c>
    </row>
    <row r="7743" spans="1:2" x14ac:dyDescent="0.25">
      <c r="A7743">
        <v>107</v>
      </c>
      <c r="B7743">
        <v>199</v>
      </c>
    </row>
    <row r="7744" spans="1:2" x14ac:dyDescent="0.25">
      <c r="A7744">
        <v>89</v>
      </c>
      <c r="B7744">
        <v>15</v>
      </c>
    </row>
    <row r="7745" spans="1:2" x14ac:dyDescent="0.25">
      <c r="A7745">
        <v>160</v>
      </c>
      <c r="B7745">
        <v>148</v>
      </c>
    </row>
    <row r="7746" spans="1:2" x14ac:dyDescent="0.25">
      <c r="A7746">
        <v>387</v>
      </c>
      <c r="B7746">
        <v>199</v>
      </c>
    </row>
    <row r="7747" spans="1:2" x14ac:dyDescent="0.25">
      <c r="A7747">
        <v>391</v>
      </c>
      <c r="B7747">
        <v>384</v>
      </c>
    </row>
    <row r="7748" spans="1:2" x14ac:dyDescent="0.25">
      <c r="A7748">
        <v>312</v>
      </c>
      <c r="B7748">
        <v>294</v>
      </c>
    </row>
    <row r="7749" spans="1:2" x14ac:dyDescent="0.25">
      <c r="A7749">
        <v>206</v>
      </c>
      <c r="B7749">
        <v>211</v>
      </c>
    </row>
    <row r="7750" spans="1:2" x14ac:dyDescent="0.25">
      <c r="A7750">
        <v>138</v>
      </c>
      <c r="B7750">
        <v>103</v>
      </c>
    </row>
    <row r="7751" spans="1:2" x14ac:dyDescent="0.25">
      <c r="A7751">
        <v>1</v>
      </c>
      <c r="B7751">
        <v>122</v>
      </c>
    </row>
    <row r="7752" spans="1:2" x14ac:dyDescent="0.25">
      <c r="A7752">
        <v>153</v>
      </c>
      <c r="B7752">
        <v>56</v>
      </c>
    </row>
    <row r="7753" spans="1:2" x14ac:dyDescent="0.25">
      <c r="A7753">
        <v>116</v>
      </c>
      <c r="B7753">
        <v>286</v>
      </c>
    </row>
    <row r="7754" spans="1:2" x14ac:dyDescent="0.25">
      <c r="A7754">
        <v>200</v>
      </c>
      <c r="B7754">
        <v>220</v>
      </c>
    </row>
    <row r="7755" spans="1:2" x14ac:dyDescent="0.25">
      <c r="A7755">
        <v>199</v>
      </c>
      <c r="B7755">
        <v>5</v>
      </c>
    </row>
    <row r="7756" spans="1:2" x14ac:dyDescent="0.25">
      <c r="A7756">
        <v>54</v>
      </c>
      <c r="B7756">
        <v>291</v>
      </c>
    </row>
    <row r="7757" spans="1:2" x14ac:dyDescent="0.25">
      <c r="A7757">
        <v>331</v>
      </c>
      <c r="B7757">
        <v>400</v>
      </c>
    </row>
    <row r="7758" spans="1:2" x14ac:dyDescent="0.25">
      <c r="A7758">
        <v>221</v>
      </c>
      <c r="B7758">
        <v>377</v>
      </c>
    </row>
    <row r="7759" spans="1:2" x14ac:dyDescent="0.25">
      <c r="A7759">
        <v>328</v>
      </c>
      <c r="B7759">
        <v>232</v>
      </c>
    </row>
    <row r="7760" spans="1:2" x14ac:dyDescent="0.25">
      <c r="A7760">
        <v>167</v>
      </c>
      <c r="B7760">
        <v>245</v>
      </c>
    </row>
    <row r="7761" spans="1:2" x14ac:dyDescent="0.25">
      <c r="A7761">
        <v>141</v>
      </c>
      <c r="B7761">
        <v>307</v>
      </c>
    </row>
    <row r="7762" spans="1:2" x14ac:dyDescent="0.25">
      <c r="A7762">
        <v>11</v>
      </c>
      <c r="B7762">
        <v>101</v>
      </c>
    </row>
    <row r="7763" spans="1:2" x14ac:dyDescent="0.25">
      <c r="A7763">
        <v>106</v>
      </c>
      <c r="B7763">
        <v>151</v>
      </c>
    </row>
    <row r="7764" spans="1:2" x14ac:dyDescent="0.25">
      <c r="A7764">
        <v>115</v>
      </c>
      <c r="B7764">
        <v>364</v>
      </c>
    </row>
    <row r="7765" spans="1:2" x14ac:dyDescent="0.25">
      <c r="A7765">
        <v>9</v>
      </c>
      <c r="B7765">
        <v>345</v>
      </c>
    </row>
    <row r="7766" spans="1:2" x14ac:dyDescent="0.25">
      <c r="A7766">
        <v>302</v>
      </c>
      <c r="B7766">
        <v>164</v>
      </c>
    </row>
    <row r="7767" spans="1:2" x14ac:dyDescent="0.25">
      <c r="A7767">
        <v>18</v>
      </c>
      <c r="B7767">
        <v>62</v>
      </c>
    </row>
    <row r="7768" spans="1:2" x14ac:dyDescent="0.25">
      <c r="A7768">
        <v>373</v>
      </c>
      <c r="B7768">
        <v>79</v>
      </c>
    </row>
    <row r="7769" spans="1:2" x14ac:dyDescent="0.25">
      <c r="A7769">
        <v>190</v>
      </c>
      <c r="B7769">
        <v>52</v>
      </c>
    </row>
    <row r="7770" spans="1:2" x14ac:dyDescent="0.25">
      <c r="A7770">
        <v>91</v>
      </c>
      <c r="B7770">
        <v>170</v>
      </c>
    </row>
    <row r="7771" spans="1:2" x14ac:dyDescent="0.25">
      <c r="A7771">
        <v>125</v>
      </c>
      <c r="B7771">
        <v>135</v>
      </c>
    </row>
    <row r="7772" spans="1:2" x14ac:dyDescent="0.25">
      <c r="A7772">
        <v>335</v>
      </c>
      <c r="B7772">
        <v>112</v>
      </c>
    </row>
    <row r="7773" spans="1:2" x14ac:dyDescent="0.25">
      <c r="A7773">
        <v>290</v>
      </c>
      <c r="B7773">
        <v>282</v>
      </c>
    </row>
    <row r="7774" spans="1:2" x14ac:dyDescent="0.25">
      <c r="A7774">
        <v>350</v>
      </c>
      <c r="B7774">
        <v>51</v>
      </c>
    </row>
    <row r="7775" spans="1:2" x14ac:dyDescent="0.25">
      <c r="A7775">
        <v>131</v>
      </c>
      <c r="B7775">
        <v>249</v>
      </c>
    </row>
    <row r="7776" spans="1:2" x14ac:dyDescent="0.25">
      <c r="A7776">
        <v>362</v>
      </c>
      <c r="B7776">
        <v>285</v>
      </c>
    </row>
    <row r="7777" spans="1:2" x14ac:dyDescent="0.25">
      <c r="A7777">
        <v>301</v>
      </c>
      <c r="B7777">
        <v>129</v>
      </c>
    </row>
    <row r="7778" spans="1:2" x14ac:dyDescent="0.25">
      <c r="A7778">
        <v>163</v>
      </c>
      <c r="B7778">
        <v>86</v>
      </c>
    </row>
    <row r="7779" spans="1:2" x14ac:dyDescent="0.25">
      <c r="A7779">
        <v>262</v>
      </c>
      <c r="B7779">
        <v>172</v>
      </c>
    </row>
    <row r="7780" spans="1:2" x14ac:dyDescent="0.25">
      <c r="A7780">
        <v>3</v>
      </c>
      <c r="B7780">
        <v>282</v>
      </c>
    </row>
    <row r="7781" spans="1:2" x14ac:dyDescent="0.25">
      <c r="A7781">
        <v>103</v>
      </c>
      <c r="B7781">
        <v>199</v>
      </c>
    </row>
    <row r="7782" spans="1:2" x14ac:dyDescent="0.25">
      <c r="A7782">
        <v>271</v>
      </c>
      <c r="B7782">
        <v>207</v>
      </c>
    </row>
    <row r="7783" spans="1:2" x14ac:dyDescent="0.25">
      <c r="A7783">
        <v>381</v>
      </c>
      <c r="B7783">
        <v>48</v>
      </c>
    </row>
    <row r="7784" spans="1:2" x14ac:dyDescent="0.25">
      <c r="A7784">
        <v>165</v>
      </c>
      <c r="B7784">
        <v>179</v>
      </c>
    </row>
    <row r="7785" spans="1:2" x14ac:dyDescent="0.25">
      <c r="A7785">
        <v>220</v>
      </c>
      <c r="B7785">
        <v>259</v>
      </c>
    </row>
    <row r="7786" spans="1:2" x14ac:dyDescent="0.25">
      <c r="A7786">
        <v>93</v>
      </c>
      <c r="B7786">
        <v>388</v>
      </c>
    </row>
    <row r="7787" spans="1:2" x14ac:dyDescent="0.25">
      <c r="A7787">
        <v>285</v>
      </c>
      <c r="B7787">
        <v>351</v>
      </c>
    </row>
    <row r="7788" spans="1:2" x14ac:dyDescent="0.25">
      <c r="A7788">
        <v>192</v>
      </c>
      <c r="B7788">
        <v>368</v>
      </c>
    </row>
    <row r="7789" spans="1:2" x14ac:dyDescent="0.25">
      <c r="A7789">
        <v>347</v>
      </c>
      <c r="B7789">
        <v>300</v>
      </c>
    </row>
    <row r="7790" spans="1:2" x14ac:dyDescent="0.25">
      <c r="A7790">
        <v>24</v>
      </c>
      <c r="B7790">
        <v>29</v>
      </c>
    </row>
    <row r="7791" spans="1:2" x14ac:dyDescent="0.25">
      <c r="A7791">
        <v>266</v>
      </c>
      <c r="B7791">
        <v>273</v>
      </c>
    </row>
    <row r="7792" spans="1:2" x14ac:dyDescent="0.25">
      <c r="A7792">
        <v>388</v>
      </c>
      <c r="B7792">
        <v>228</v>
      </c>
    </row>
    <row r="7793" spans="1:2" x14ac:dyDescent="0.25">
      <c r="A7793">
        <v>245</v>
      </c>
      <c r="B7793">
        <v>226</v>
      </c>
    </row>
    <row r="7794" spans="1:2" x14ac:dyDescent="0.25">
      <c r="A7794">
        <v>356</v>
      </c>
      <c r="B7794">
        <v>337</v>
      </c>
    </row>
    <row r="7795" spans="1:2" x14ac:dyDescent="0.25">
      <c r="A7795">
        <v>50</v>
      </c>
      <c r="B7795">
        <v>222</v>
      </c>
    </row>
    <row r="7796" spans="1:2" x14ac:dyDescent="0.25">
      <c r="A7796">
        <v>318</v>
      </c>
      <c r="B7796">
        <v>52</v>
      </c>
    </row>
    <row r="7797" spans="1:2" x14ac:dyDescent="0.25">
      <c r="A7797">
        <v>8</v>
      </c>
      <c r="B7797">
        <v>313</v>
      </c>
    </row>
    <row r="7798" spans="1:2" x14ac:dyDescent="0.25">
      <c r="A7798">
        <v>36</v>
      </c>
      <c r="B7798">
        <v>100</v>
      </c>
    </row>
    <row r="7799" spans="1:2" x14ac:dyDescent="0.25">
      <c r="A7799">
        <v>141</v>
      </c>
      <c r="B7799">
        <v>2</v>
      </c>
    </row>
    <row r="7800" spans="1:2" x14ac:dyDescent="0.25">
      <c r="A7800">
        <v>43</v>
      </c>
      <c r="B7800">
        <v>271</v>
      </c>
    </row>
    <row r="7801" spans="1:2" x14ac:dyDescent="0.25">
      <c r="A7801">
        <v>148</v>
      </c>
      <c r="B7801">
        <v>250</v>
      </c>
    </row>
    <row r="7802" spans="1:2" x14ac:dyDescent="0.25">
      <c r="A7802">
        <v>304</v>
      </c>
      <c r="B7802">
        <v>3</v>
      </c>
    </row>
    <row r="7803" spans="1:2" x14ac:dyDescent="0.25">
      <c r="A7803">
        <v>111</v>
      </c>
      <c r="B7803">
        <v>112</v>
      </c>
    </row>
    <row r="7804" spans="1:2" x14ac:dyDescent="0.25">
      <c r="A7804">
        <v>43</v>
      </c>
      <c r="B7804">
        <v>43</v>
      </c>
    </row>
    <row r="7805" spans="1:2" x14ac:dyDescent="0.25">
      <c r="A7805">
        <v>186</v>
      </c>
      <c r="B7805">
        <v>221</v>
      </c>
    </row>
    <row r="7806" spans="1:2" x14ac:dyDescent="0.25">
      <c r="A7806">
        <v>208</v>
      </c>
      <c r="B7806">
        <v>318</v>
      </c>
    </row>
    <row r="7807" spans="1:2" x14ac:dyDescent="0.25">
      <c r="A7807">
        <v>286</v>
      </c>
      <c r="B7807">
        <v>148</v>
      </c>
    </row>
    <row r="7808" spans="1:2" x14ac:dyDescent="0.25">
      <c r="A7808">
        <v>312</v>
      </c>
      <c r="B7808">
        <v>316</v>
      </c>
    </row>
    <row r="7809" spans="1:2" x14ac:dyDescent="0.25">
      <c r="A7809">
        <v>315</v>
      </c>
      <c r="B7809">
        <v>109</v>
      </c>
    </row>
    <row r="7810" spans="1:2" x14ac:dyDescent="0.25">
      <c r="A7810">
        <v>127</v>
      </c>
      <c r="B7810">
        <v>387</v>
      </c>
    </row>
    <row r="7811" spans="1:2" x14ac:dyDescent="0.25">
      <c r="A7811">
        <v>370</v>
      </c>
      <c r="B7811">
        <v>397</v>
      </c>
    </row>
    <row r="7812" spans="1:2" x14ac:dyDescent="0.25">
      <c r="A7812">
        <v>213</v>
      </c>
      <c r="B7812">
        <v>389</v>
      </c>
    </row>
    <row r="7813" spans="1:2" x14ac:dyDescent="0.25">
      <c r="A7813">
        <v>201</v>
      </c>
      <c r="B7813">
        <v>11</v>
      </c>
    </row>
    <row r="7814" spans="1:2" x14ac:dyDescent="0.25">
      <c r="A7814">
        <v>90</v>
      </c>
      <c r="B7814">
        <v>50</v>
      </c>
    </row>
    <row r="7815" spans="1:2" x14ac:dyDescent="0.25">
      <c r="A7815">
        <v>218</v>
      </c>
      <c r="B7815">
        <v>372</v>
      </c>
    </row>
    <row r="7816" spans="1:2" x14ac:dyDescent="0.25">
      <c r="A7816">
        <v>379</v>
      </c>
      <c r="B7816">
        <v>364</v>
      </c>
    </row>
    <row r="7817" spans="1:2" x14ac:dyDescent="0.25">
      <c r="A7817">
        <v>129</v>
      </c>
      <c r="B7817">
        <v>165</v>
      </c>
    </row>
    <row r="7818" spans="1:2" x14ac:dyDescent="0.25">
      <c r="A7818">
        <v>33</v>
      </c>
      <c r="B7818">
        <v>316</v>
      </c>
    </row>
    <row r="7819" spans="1:2" x14ac:dyDescent="0.25">
      <c r="A7819">
        <v>299</v>
      </c>
      <c r="B7819">
        <v>76</v>
      </c>
    </row>
    <row r="7820" spans="1:2" x14ac:dyDescent="0.25">
      <c r="A7820">
        <v>86</v>
      </c>
      <c r="B7820">
        <v>301</v>
      </c>
    </row>
    <row r="7821" spans="1:2" x14ac:dyDescent="0.25">
      <c r="A7821">
        <v>391</v>
      </c>
      <c r="B7821">
        <v>360</v>
      </c>
    </row>
    <row r="7822" spans="1:2" x14ac:dyDescent="0.25">
      <c r="A7822">
        <v>57</v>
      </c>
      <c r="B7822">
        <v>282</v>
      </c>
    </row>
    <row r="7823" spans="1:2" x14ac:dyDescent="0.25">
      <c r="A7823">
        <v>308</v>
      </c>
      <c r="B7823">
        <v>46</v>
      </c>
    </row>
    <row r="7824" spans="1:2" x14ac:dyDescent="0.25">
      <c r="A7824">
        <v>220</v>
      </c>
      <c r="B7824">
        <v>166</v>
      </c>
    </row>
    <row r="7825" spans="1:2" x14ac:dyDescent="0.25">
      <c r="A7825">
        <v>330</v>
      </c>
      <c r="B7825">
        <v>209</v>
      </c>
    </row>
    <row r="7826" spans="1:2" x14ac:dyDescent="0.25">
      <c r="A7826">
        <v>119</v>
      </c>
      <c r="B7826">
        <v>128</v>
      </c>
    </row>
    <row r="7827" spans="1:2" x14ac:dyDescent="0.25">
      <c r="A7827">
        <v>366</v>
      </c>
      <c r="B7827">
        <v>373</v>
      </c>
    </row>
    <row r="7828" spans="1:2" x14ac:dyDescent="0.25">
      <c r="A7828">
        <v>97</v>
      </c>
      <c r="B7828">
        <v>96</v>
      </c>
    </row>
    <row r="7829" spans="1:2" x14ac:dyDescent="0.25">
      <c r="A7829">
        <v>25</v>
      </c>
      <c r="B7829">
        <v>64</v>
      </c>
    </row>
    <row r="7830" spans="1:2" x14ac:dyDescent="0.25">
      <c r="A7830">
        <v>323</v>
      </c>
      <c r="B7830">
        <v>158</v>
      </c>
    </row>
    <row r="7831" spans="1:2" x14ac:dyDescent="0.25">
      <c r="A7831">
        <v>289</v>
      </c>
      <c r="B7831">
        <v>269</v>
      </c>
    </row>
    <row r="7832" spans="1:2" x14ac:dyDescent="0.25">
      <c r="A7832">
        <v>42</v>
      </c>
      <c r="B7832">
        <v>367</v>
      </c>
    </row>
    <row r="7833" spans="1:2" x14ac:dyDescent="0.25">
      <c r="A7833">
        <v>116</v>
      </c>
      <c r="B7833">
        <v>45</v>
      </c>
    </row>
    <row r="7834" spans="1:2" x14ac:dyDescent="0.25">
      <c r="A7834">
        <v>366</v>
      </c>
      <c r="B7834">
        <v>124</v>
      </c>
    </row>
    <row r="7835" spans="1:2" x14ac:dyDescent="0.25">
      <c r="A7835">
        <v>207</v>
      </c>
      <c r="B7835">
        <v>28</v>
      </c>
    </row>
    <row r="7836" spans="1:2" x14ac:dyDescent="0.25">
      <c r="A7836">
        <v>173</v>
      </c>
      <c r="B7836">
        <v>252</v>
      </c>
    </row>
    <row r="7837" spans="1:2" x14ac:dyDescent="0.25">
      <c r="A7837">
        <v>55</v>
      </c>
      <c r="B7837">
        <v>141</v>
      </c>
    </row>
    <row r="7838" spans="1:2" x14ac:dyDescent="0.25">
      <c r="A7838">
        <v>398</v>
      </c>
      <c r="B7838">
        <v>219</v>
      </c>
    </row>
    <row r="7839" spans="1:2" x14ac:dyDescent="0.25">
      <c r="A7839">
        <v>290</v>
      </c>
      <c r="B7839">
        <v>72</v>
      </c>
    </row>
    <row r="7840" spans="1:2" x14ac:dyDescent="0.25">
      <c r="A7840">
        <v>304</v>
      </c>
      <c r="B7840">
        <v>29</v>
      </c>
    </row>
    <row r="7841" spans="1:2" x14ac:dyDescent="0.25">
      <c r="A7841">
        <v>333</v>
      </c>
      <c r="B7841">
        <v>155</v>
      </c>
    </row>
    <row r="7842" spans="1:2" x14ac:dyDescent="0.25">
      <c r="A7842">
        <v>378</v>
      </c>
      <c r="B7842">
        <v>104</v>
      </c>
    </row>
    <row r="7843" spans="1:2" x14ac:dyDescent="0.25">
      <c r="A7843">
        <v>127</v>
      </c>
      <c r="B7843">
        <v>170</v>
      </c>
    </row>
    <row r="7844" spans="1:2" x14ac:dyDescent="0.25">
      <c r="A7844">
        <v>333</v>
      </c>
      <c r="B7844">
        <v>39</v>
      </c>
    </row>
    <row r="7845" spans="1:2" x14ac:dyDescent="0.25">
      <c r="A7845">
        <v>359</v>
      </c>
      <c r="B7845">
        <v>114</v>
      </c>
    </row>
    <row r="7846" spans="1:2" x14ac:dyDescent="0.25">
      <c r="A7846">
        <v>172</v>
      </c>
      <c r="B7846">
        <v>208</v>
      </c>
    </row>
    <row r="7847" spans="1:2" x14ac:dyDescent="0.25">
      <c r="A7847">
        <v>186</v>
      </c>
      <c r="B7847">
        <v>0</v>
      </c>
    </row>
    <row r="7848" spans="1:2" x14ac:dyDescent="0.25">
      <c r="A7848">
        <v>245</v>
      </c>
      <c r="B7848">
        <v>299</v>
      </c>
    </row>
    <row r="7849" spans="1:2" x14ac:dyDescent="0.25">
      <c r="A7849">
        <v>343</v>
      </c>
      <c r="B7849">
        <v>371</v>
      </c>
    </row>
    <row r="7850" spans="1:2" x14ac:dyDescent="0.25">
      <c r="A7850">
        <v>66</v>
      </c>
      <c r="B7850">
        <v>155</v>
      </c>
    </row>
    <row r="7851" spans="1:2" x14ac:dyDescent="0.25">
      <c r="A7851">
        <v>361</v>
      </c>
      <c r="B7851">
        <v>273</v>
      </c>
    </row>
    <row r="7852" spans="1:2" x14ac:dyDescent="0.25">
      <c r="A7852">
        <v>214</v>
      </c>
      <c r="B7852">
        <v>90</v>
      </c>
    </row>
    <row r="7853" spans="1:2" x14ac:dyDescent="0.25">
      <c r="A7853">
        <v>176</v>
      </c>
      <c r="B7853">
        <v>68</v>
      </c>
    </row>
    <row r="7854" spans="1:2" x14ac:dyDescent="0.25">
      <c r="A7854">
        <v>127</v>
      </c>
      <c r="B7854">
        <v>133</v>
      </c>
    </row>
    <row r="7855" spans="1:2" x14ac:dyDescent="0.25">
      <c r="A7855">
        <v>191</v>
      </c>
      <c r="B7855">
        <v>357</v>
      </c>
    </row>
    <row r="7856" spans="1:2" x14ac:dyDescent="0.25">
      <c r="A7856">
        <v>50</v>
      </c>
      <c r="B7856">
        <v>285</v>
      </c>
    </row>
    <row r="7857" spans="1:2" x14ac:dyDescent="0.25">
      <c r="A7857">
        <v>46</v>
      </c>
      <c r="B7857">
        <v>45</v>
      </c>
    </row>
    <row r="7858" spans="1:2" x14ac:dyDescent="0.25">
      <c r="A7858">
        <v>186</v>
      </c>
      <c r="B7858">
        <v>220</v>
      </c>
    </row>
    <row r="7859" spans="1:2" x14ac:dyDescent="0.25">
      <c r="A7859">
        <v>229</v>
      </c>
      <c r="B7859">
        <v>379</v>
      </c>
    </row>
    <row r="7860" spans="1:2" x14ac:dyDescent="0.25">
      <c r="A7860">
        <v>196</v>
      </c>
      <c r="B7860">
        <v>281</v>
      </c>
    </row>
    <row r="7861" spans="1:2" x14ac:dyDescent="0.25">
      <c r="A7861">
        <v>63</v>
      </c>
      <c r="B7861">
        <v>59</v>
      </c>
    </row>
    <row r="7862" spans="1:2" x14ac:dyDescent="0.25">
      <c r="A7862">
        <v>150</v>
      </c>
      <c r="B7862">
        <v>352</v>
      </c>
    </row>
    <row r="7863" spans="1:2" x14ac:dyDescent="0.25">
      <c r="A7863">
        <v>32</v>
      </c>
      <c r="B7863">
        <v>90</v>
      </c>
    </row>
    <row r="7864" spans="1:2" x14ac:dyDescent="0.25">
      <c r="A7864">
        <v>126</v>
      </c>
      <c r="B7864">
        <v>398</v>
      </c>
    </row>
    <row r="7865" spans="1:2" x14ac:dyDescent="0.25">
      <c r="A7865">
        <v>260</v>
      </c>
      <c r="B7865">
        <v>181</v>
      </c>
    </row>
    <row r="7866" spans="1:2" x14ac:dyDescent="0.25">
      <c r="A7866">
        <v>131</v>
      </c>
      <c r="B7866">
        <v>32</v>
      </c>
    </row>
    <row r="7867" spans="1:2" x14ac:dyDescent="0.25">
      <c r="A7867">
        <v>67</v>
      </c>
      <c r="B7867">
        <v>265</v>
      </c>
    </row>
    <row r="7868" spans="1:2" x14ac:dyDescent="0.25">
      <c r="A7868">
        <v>80</v>
      </c>
      <c r="B7868">
        <v>34</v>
      </c>
    </row>
    <row r="7869" spans="1:2" x14ac:dyDescent="0.25">
      <c r="A7869">
        <v>134</v>
      </c>
      <c r="B7869">
        <v>371</v>
      </c>
    </row>
    <row r="7870" spans="1:2" x14ac:dyDescent="0.25">
      <c r="A7870">
        <v>36</v>
      </c>
      <c r="B7870">
        <v>175</v>
      </c>
    </row>
    <row r="7871" spans="1:2" x14ac:dyDescent="0.25">
      <c r="A7871">
        <v>398</v>
      </c>
      <c r="B7871">
        <v>98</v>
      </c>
    </row>
    <row r="7872" spans="1:2" x14ac:dyDescent="0.25">
      <c r="A7872">
        <v>381</v>
      </c>
      <c r="B7872">
        <v>243</v>
      </c>
    </row>
    <row r="7873" spans="1:2" x14ac:dyDescent="0.25">
      <c r="A7873">
        <v>260</v>
      </c>
      <c r="B7873">
        <v>219</v>
      </c>
    </row>
    <row r="7874" spans="1:2" x14ac:dyDescent="0.25">
      <c r="A7874">
        <v>222</v>
      </c>
      <c r="B7874">
        <v>18</v>
      </c>
    </row>
    <row r="7875" spans="1:2" x14ac:dyDescent="0.25">
      <c r="A7875">
        <v>117</v>
      </c>
      <c r="B7875">
        <v>125</v>
      </c>
    </row>
    <row r="7876" spans="1:2" x14ac:dyDescent="0.25">
      <c r="A7876">
        <v>106</v>
      </c>
      <c r="B7876">
        <v>10</v>
      </c>
    </row>
    <row r="7877" spans="1:2" x14ac:dyDescent="0.25">
      <c r="A7877">
        <v>171</v>
      </c>
      <c r="B7877">
        <v>214</v>
      </c>
    </row>
    <row r="7878" spans="1:2" x14ac:dyDescent="0.25">
      <c r="A7878">
        <v>17</v>
      </c>
      <c r="B7878">
        <v>357</v>
      </c>
    </row>
    <row r="7879" spans="1:2" x14ac:dyDescent="0.25">
      <c r="A7879">
        <v>351</v>
      </c>
      <c r="B7879">
        <v>305</v>
      </c>
    </row>
    <row r="7880" spans="1:2" x14ac:dyDescent="0.25">
      <c r="A7880">
        <v>185</v>
      </c>
      <c r="B7880">
        <v>166</v>
      </c>
    </row>
    <row r="7881" spans="1:2" x14ac:dyDescent="0.25">
      <c r="A7881">
        <v>314</v>
      </c>
      <c r="B7881">
        <v>168</v>
      </c>
    </row>
    <row r="7882" spans="1:2" x14ac:dyDescent="0.25">
      <c r="A7882">
        <v>63</v>
      </c>
      <c r="B7882">
        <v>286</v>
      </c>
    </row>
    <row r="7883" spans="1:2" x14ac:dyDescent="0.25">
      <c r="A7883">
        <v>341</v>
      </c>
      <c r="B7883">
        <v>385</v>
      </c>
    </row>
    <row r="7884" spans="1:2" x14ac:dyDescent="0.25">
      <c r="A7884">
        <v>79</v>
      </c>
      <c r="B7884">
        <v>8</v>
      </c>
    </row>
    <row r="7885" spans="1:2" x14ac:dyDescent="0.25">
      <c r="A7885">
        <v>146</v>
      </c>
      <c r="B7885">
        <v>127</v>
      </c>
    </row>
    <row r="7886" spans="1:2" x14ac:dyDescent="0.25">
      <c r="A7886">
        <v>185</v>
      </c>
      <c r="B7886">
        <v>193</v>
      </c>
    </row>
    <row r="7887" spans="1:2" x14ac:dyDescent="0.25">
      <c r="A7887">
        <v>286</v>
      </c>
      <c r="B7887">
        <v>172</v>
      </c>
    </row>
    <row r="7888" spans="1:2" x14ac:dyDescent="0.25">
      <c r="A7888">
        <v>128</v>
      </c>
      <c r="B7888">
        <v>306</v>
      </c>
    </row>
    <row r="7889" spans="1:2" x14ac:dyDescent="0.25">
      <c r="A7889">
        <v>307</v>
      </c>
      <c r="B7889">
        <v>149</v>
      </c>
    </row>
    <row r="7890" spans="1:2" x14ac:dyDescent="0.25">
      <c r="A7890">
        <v>184</v>
      </c>
      <c r="B7890">
        <v>116</v>
      </c>
    </row>
    <row r="7891" spans="1:2" x14ac:dyDescent="0.25">
      <c r="A7891">
        <v>332</v>
      </c>
      <c r="B7891">
        <v>27</v>
      </c>
    </row>
    <row r="7892" spans="1:2" x14ac:dyDescent="0.25">
      <c r="A7892">
        <v>375</v>
      </c>
      <c r="B7892">
        <v>40</v>
      </c>
    </row>
    <row r="7893" spans="1:2" x14ac:dyDescent="0.25">
      <c r="A7893">
        <v>158</v>
      </c>
      <c r="B7893">
        <v>293</v>
      </c>
    </row>
    <row r="7894" spans="1:2" x14ac:dyDescent="0.25">
      <c r="A7894">
        <v>167</v>
      </c>
      <c r="B7894">
        <v>165</v>
      </c>
    </row>
    <row r="7895" spans="1:2" x14ac:dyDescent="0.25">
      <c r="A7895">
        <v>272</v>
      </c>
      <c r="B7895">
        <v>84</v>
      </c>
    </row>
    <row r="7896" spans="1:2" x14ac:dyDescent="0.25">
      <c r="A7896">
        <v>377</v>
      </c>
      <c r="B7896">
        <v>282</v>
      </c>
    </row>
    <row r="7897" spans="1:2" x14ac:dyDescent="0.25">
      <c r="A7897">
        <v>206</v>
      </c>
      <c r="B7897">
        <v>40</v>
      </c>
    </row>
    <row r="7898" spans="1:2" x14ac:dyDescent="0.25">
      <c r="A7898">
        <v>148</v>
      </c>
      <c r="B7898">
        <v>127</v>
      </c>
    </row>
    <row r="7899" spans="1:2" x14ac:dyDescent="0.25">
      <c r="A7899">
        <v>381</v>
      </c>
      <c r="B7899">
        <v>201</v>
      </c>
    </row>
    <row r="7900" spans="1:2" x14ac:dyDescent="0.25">
      <c r="A7900">
        <v>57</v>
      </c>
      <c r="B7900">
        <v>175</v>
      </c>
    </row>
    <row r="7901" spans="1:2" x14ac:dyDescent="0.25">
      <c r="A7901">
        <v>140</v>
      </c>
      <c r="B7901">
        <v>51</v>
      </c>
    </row>
    <row r="7902" spans="1:2" x14ac:dyDescent="0.25">
      <c r="A7902">
        <v>171</v>
      </c>
      <c r="B7902">
        <v>392</v>
      </c>
    </row>
    <row r="7903" spans="1:2" x14ac:dyDescent="0.25">
      <c r="A7903">
        <v>113</v>
      </c>
      <c r="B7903">
        <v>171</v>
      </c>
    </row>
    <row r="7904" spans="1:2" x14ac:dyDescent="0.25">
      <c r="A7904">
        <v>233</v>
      </c>
      <c r="B7904">
        <v>254</v>
      </c>
    </row>
    <row r="7905" spans="1:2" x14ac:dyDescent="0.25">
      <c r="A7905">
        <v>256</v>
      </c>
      <c r="B7905">
        <v>129</v>
      </c>
    </row>
    <row r="7906" spans="1:2" x14ac:dyDescent="0.25">
      <c r="A7906">
        <v>222</v>
      </c>
      <c r="B7906">
        <v>113</v>
      </c>
    </row>
    <row r="7907" spans="1:2" x14ac:dyDescent="0.25">
      <c r="A7907">
        <v>38</v>
      </c>
      <c r="B7907">
        <v>6</v>
      </c>
    </row>
    <row r="7908" spans="1:2" x14ac:dyDescent="0.25">
      <c r="A7908">
        <v>65</v>
      </c>
      <c r="B7908">
        <v>72</v>
      </c>
    </row>
    <row r="7909" spans="1:2" x14ac:dyDescent="0.25">
      <c r="A7909">
        <v>355</v>
      </c>
      <c r="B7909">
        <v>120</v>
      </c>
    </row>
    <row r="7910" spans="1:2" x14ac:dyDescent="0.25">
      <c r="A7910">
        <v>311</v>
      </c>
      <c r="B7910">
        <v>311</v>
      </c>
    </row>
    <row r="7911" spans="1:2" x14ac:dyDescent="0.25">
      <c r="A7911">
        <v>342</v>
      </c>
      <c r="B7911">
        <v>302</v>
      </c>
    </row>
    <row r="7912" spans="1:2" x14ac:dyDescent="0.25">
      <c r="A7912">
        <v>63</v>
      </c>
      <c r="B7912">
        <v>314</v>
      </c>
    </row>
    <row r="7913" spans="1:2" x14ac:dyDescent="0.25">
      <c r="A7913">
        <v>20</v>
      </c>
      <c r="B7913">
        <v>361</v>
      </c>
    </row>
    <row r="7914" spans="1:2" x14ac:dyDescent="0.25">
      <c r="A7914">
        <v>363</v>
      </c>
      <c r="B7914">
        <v>250</v>
      </c>
    </row>
    <row r="7915" spans="1:2" x14ac:dyDescent="0.25">
      <c r="A7915">
        <v>23</v>
      </c>
      <c r="B7915">
        <v>60</v>
      </c>
    </row>
    <row r="7916" spans="1:2" x14ac:dyDescent="0.25">
      <c r="A7916">
        <v>213</v>
      </c>
      <c r="B7916">
        <v>309</v>
      </c>
    </row>
    <row r="7917" spans="1:2" x14ac:dyDescent="0.25">
      <c r="A7917">
        <v>358</v>
      </c>
      <c r="B7917">
        <v>73</v>
      </c>
    </row>
    <row r="7918" spans="1:2" x14ac:dyDescent="0.25">
      <c r="A7918">
        <v>266</v>
      </c>
      <c r="B7918">
        <v>395</v>
      </c>
    </row>
    <row r="7919" spans="1:2" x14ac:dyDescent="0.25">
      <c r="A7919">
        <v>316</v>
      </c>
      <c r="B7919">
        <v>196</v>
      </c>
    </row>
    <row r="7920" spans="1:2" x14ac:dyDescent="0.25">
      <c r="A7920">
        <v>96</v>
      </c>
      <c r="B7920">
        <v>263</v>
      </c>
    </row>
    <row r="7921" spans="1:2" x14ac:dyDescent="0.25">
      <c r="A7921">
        <v>354</v>
      </c>
      <c r="B7921">
        <v>194</v>
      </c>
    </row>
    <row r="7922" spans="1:2" x14ac:dyDescent="0.25">
      <c r="A7922">
        <v>319</v>
      </c>
      <c r="B7922">
        <v>212</v>
      </c>
    </row>
    <row r="7923" spans="1:2" x14ac:dyDescent="0.25">
      <c r="A7923">
        <v>12</v>
      </c>
      <c r="B7923">
        <v>204</v>
      </c>
    </row>
    <row r="7924" spans="1:2" x14ac:dyDescent="0.25">
      <c r="A7924">
        <v>282</v>
      </c>
      <c r="B7924">
        <v>247</v>
      </c>
    </row>
    <row r="7925" spans="1:2" x14ac:dyDescent="0.25">
      <c r="A7925">
        <v>374</v>
      </c>
      <c r="B7925">
        <v>283</v>
      </c>
    </row>
    <row r="7926" spans="1:2" x14ac:dyDescent="0.25">
      <c r="A7926">
        <v>87</v>
      </c>
      <c r="B7926">
        <v>18</v>
      </c>
    </row>
    <row r="7927" spans="1:2" x14ac:dyDescent="0.25">
      <c r="A7927">
        <v>173</v>
      </c>
      <c r="B7927">
        <v>43</v>
      </c>
    </row>
    <row r="7928" spans="1:2" x14ac:dyDescent="0.25">
      <c r="A7928">
        <v>198</v>
      </c>
      <c r="B7928">
        <v>42</v>
      </c>
    </row>
    <row r="7929" spans="1:2" x14ac:dyDescent="0.25">
      <c r="A7929">
        <v>80</v>
      </c>
      <c r="B7929">
        <v>123</v>
      </c>
    </row>
    <row r="7930" spans="1:2" x14ac:dyDescent="0.25">
      <c r="A7930">
        <v>316</v>
      </c>
      <c r="B7930">
        <v>6</v>
      </c>
    </row>
    <row r="7931" spans="1:2" x14ac:dyDescent="0.25">
      <c r="A7931">
        <v>88</v>
      </c>
      <c r="B7931">
        <v>86</v>
      </c>
    </row>
    <row r="7932" spans="1:2" x14ac:dyDescent="0.25">
      <c r="A7932">
        <v>288</v>
      </c>
      <c r="B7932">
        <v>400</v>
      </c>
    </row>
    <row r="7933" spans="1:2" x14ac:dyDescent="0.25">
      <c r="A7933">
        <v>107</v>
      </c>
      <c r="B7933">
        <v>119</v>
      </c>
    </row>
    <row r="7934" spans="1:2" x14ac:dyDescent="0.25">
      <c r="A7934">
        <v>363</v>
      </c>
      <c r="B7934">
        <v>201</v>
      </c>
    </row>
    <row r="7935" spans="1:2" x14ac:dyDescent="0.25">
      <c r="A7935">
        <v>191</v>
      </c>
      <c r="B7935">
        <v>292</v>
      </c>
    </row>
    <row r="7936" spans="1:2" x14ac:dyDescent="0.25">
      <c r="A7936">
        <v>347</v>
      </c>
      <c r="B7936">
        <v>268</v>
      </c>
    </row>
    <row r="7937" spans="1:2" x14ac:dyDescent="0.25">
      <c r="A7937">
        <v>187</v>
      </c>
      <c r="B7937">
        <v>243</v>
      </c>
    </row>
    <row r="7938" spans="1:2" x14ac:dyDescent="0.25">
      <c r="A7938">
        <v>175</v>
      </c>
      <c r="B7938">
        <v>350</v>
      </c>
    </row>
    <row r="7939" spans="1:2" x14ac:dyDescent="0.25">
      <c r="A7939">
        <v>137</v>
      </c>
      <c r="B7939">
        <v>309</v>
      </c>
    </row>
    <row r="7940" spans="1:2" x14ac:dyDescent="0.25">
      <c r="A7940">
        <v>320</v>
      </c>
      <c r="B7940">
        <v>83</v>
      </c>
    </row>
    <row r="7941" spans="1:2" x14ac:dyDescent="0.25">
      <c r="A7941">
        <v>6</v>
      </c>
      <c r="B7941">
        <v>348</v>
      </c>
    </row>
    <row r="7942" spans="1:2" x14ac:dyDescent="0.25">
      <c r="A7942">
        <v>160</v>
      </c>
      <c r="B7942">
        <v>227</v>
      </c>
    </row>
    <row r="7943" spans="1:2" x14ac:dyDescent="0.25">
      <c r="A7943">
        <v>364</v>
      </c>
      <c r="B7943">
        <v>237</v>
      </c>
    </row>
    <row r="7944" spans="1:2" x14ac:dyDescent="0.25">
      <c r="A7944">
        <v>191</v>
      </c>
      <c r="B7944">
        <v>391</v>
      </c>
    </row>
    <row r="7945" spans="1:2" x14ac:dyDescent="0.25">
      <c r="A7945">
        <v>169</v>
      </c>
      <c r="B7945">
        <v>105</v>
      </c>
    </row>
    <row r="7946" spans="1:2" x14ac:dyDescent="0.25">
      <c r="A7946">
        <v>218</v>
      </c>
      <c r="B7946">
        <v>16</v>
      </c>
    </row>
    <row r="7947" spans="1:2" x14ac:dyDescent="0.25">
      <c r="A7947">
        <v>327</v>
      </c>
      <c r="B7947">
        <v>184</v>
      </c>
    </row>
    <row r="7948" spans="1:2" x14ac:dyDescent="0.25">
      <c r="A7948">
        <v>198</v>
      </c>
      <c r="B7948">
        <v>398</v>
      </c>
    </row>
    <row r="7949" spans="1:2" x14ac:dyDescent="0.25">
      <c r="A7949">
        <v>176</v>
      </c>
      <c r="B7949">
        <v>368</v>
      </c>
    </row>
    <row r="7950" spans="1:2" x14ac:dyDescent="0.25">
      <c r="A7950">
        <v>250</v>
      </c>
      <c r="B7950">
        <v>119</v>
      </c>
    </row>
    <row r="7951" spans="1:2" x14ac:dyDescent="0.25">
      <c r="A7951">
        <v>56</v>
      </c>
      <c r="B7951">
        <v>5</v>
      </c>
    </row>
    <row r="7952" spans="1:2" x14ac:dyDescent="0.25">
      <c r="A7952">
        <v>138</v>
      </c>
      <c r="B7952">
        <v>315</v>
      </c>
    </row>
    <row r="7953" spans="1:2" x14ac:dyDescent="0.25">
      <c r="A7953">
        <v>300</v>
      </c>
      <c r="B7953">
        <v>272</v>
      </c>
    </row>
    <row r="7954" spans="1:2" x14ac:dyDescent="0.25">
      <c r="A7954">
        <v>217</v>
      </c>
      <c r="B7954">
        <v>322</v>
      </c>
    </row>
    <row r="7955" spans="1:2" x14ac:dyDescent="0.25">
      <c r="A7955">
        <v>197</v>
      </c>
      <c r="B7955">
        <v>225</v>
      </c>
    </row>
    <row r="7956" spans="1:2" x14ac:dyDescent="0.25">
      <c r="A7956">
        <v>50</v>
      </c>
      <c r="B7956">
        <v>136</v>
      </c>
    </row>
    <row r="7957" spans="1:2" x14ac:dyDescent="0.25">
      <c r="A7957">
        <v>109</v>
      </c>
      <c r="B7957">
        <v>39</v>
      </c>
    </row>
    <row r="7958" spans="1:2" x14ac:dyDescent="0.25">
      <c r="A7958">
        <v>28</v>
      </c>
      <c r="B7958">
        <v>299</v>
      </c>
    </row>
    <row r="7959" spans="1:2" x14ac:dyDescent="0.25">
      <c r="A7959">
        <v>91</v>
      </c>
      <c r="B7959">
        <v>6</v>
      </c>
    </row>
    <row r="7960" spans="1:2" x14ac:dyDescent="0.25">
      <c r="A7960">
        <v>335</v>
      </c>
      <c r="B7960">
        <v>89</v>
      </c>
    </row>
    <row r="7961" spans="1:2" x14ac:dyDescent="0.25">
      <c r="A7961">
        <v>351</v>
      </c>
      <c r="B7961">
        <v>196</v>
      </c>
    </row>
    <row r="7962" spans="1:2" x14ac:dyDescent="0.25">
      <c r="A7962">
        <v>111</v>
      </c>
      <c r="B7962">
        <v>202</v>
      </c>
    </row>
    <row r="7963" spans="1:2" x14ac:dyDescent="0.25">
      <c r="A7963">
        <v>169</v>
      </c>
      <c r="B7963">
        <v>40</v>
      </c>
    </row>
    <row r="7964" spans="1:2" x14ac:dyDescent="0.25">
      <c r="A7964">
        <v>198</v>
      </c>
      <c r="B7964">
        <v>171</v>
      </c>
    </row>
    <row r="7965" spans="1:2" x14ac:dyDescent="0.25">
      <c r="A7965">
        <v>220</v>
      </c>
      <c r="B7965">
        <v>307</v>
      </c>
    </row>
    <row r="7966" spans="1:2" x14ac:dyDescent="0.25">
      <c r="A7966">
        <v>319</v>
      </c>
      <c r="B7966">
        <v>45</v>
      </c>
    </row>
    <row r="7967" spans="1:2" x14ac:dyDescent="0.25">
      <c r="A7967">
        <v>302</v>
      </c>
      <c r="B7967">
        <v>34</v>
      </c>
    </row>
    <row r="7968" spans="1:2" x14ac:dyDescent="0.25">
      <c r="A7968">
        <v>182</v>
      </c>
      <c r="B7968">
        <v>332</v>
      </c>
    </row>
    <row r="7969" spans="1:2" x14ac:dyDescent="0.25">
      <c r="A7969">
        <v>212</v>
      </c>
      <c r="B7969">
        <v>185</v>
      </c>
    </row>
    <row r="7970" spans="1:2" x14ac:dyDescent="0.25">
      <c r="A7970">
        <v>99</v>
      </c>
      <c r="B7970">
        <v>251</v>
      </c>
    </row>
    <row r="7971" spans="1:2" x14ac:dyDescent="0.25">
      <c r="A7971">
        <v>7</v>
      </c>
      <c r="B7971">
        <v>243</v>
      </c>
    </row>
    <row r="7972" spans="1:2" x14ac:dyDescent="0.25">
      <c r="A7972">
        <v>2</v>
      </c>
      <c r="B7972">
        <v>244</v>
      </c>
    </row>
    <row r="7973" spans="1:2" x14ac:dyDescent="0.25">
      <c r="A7973">
        <v>167</v>
      </c>
      <c r="B7973">
        <v>189</v>
      </c>
    </row>
    <row r="7974" spans="1:2" x14ac:dyDescent="0.25">
      <c r="A7974">
        <v>177</v>
      </c>
      <c r="B7974">
        <v>9</v>
      </c>
    </row>
    <row r="7975" spans="1:2" x14ac:dyDescent="0.25">
      <c r="A7975">
        <v>3</v>
      </c>
      <c r="B7975">
        <v>73</v>
      </c>
    </row>
    <row r="7976" spans="1:2" x14ac:dyDescent="0.25">
      <c r="A7976">
        <v>255</v>
      </c>
      <c r="B7976">
        <v>149</v>
      </c>
    </row>
    <row r="7977" spans="1:2" x14ac:dyDescent="0.25">
      <c r="A7977">
        <v>12</v>
      </c>
      <c r="B7977">
        <v>210</v>
      </c>
    </row>
    <row r="7978" spans="1:2" x14ac:dyDescent="0.25">
      <c r="A7978">
        <v>340</v>
      </c>
      <c r="B7978">
        <v>210</v>
      </c>
    </row>
    <row r="7979" spans="1:2" x14ac:dyDescent="0.25">
      <c r="A7979">
        <v>89</v>
      </c>
      <c r="B7979">
        <v>379</v>
      </c>
    </row>
    <row r="7980" spans="1:2" x14ac:dyDescent="0.25">
      <c r="A7980">
        <v>94</v>
      </c>
      <c r="B7980">
        <v>335</v>
      </c>
    </row>
    <row r="7981" spans="1:2" x14ac:dyDescent="0.25">
      <c r="A7981">
        <v>13</v>
      </c>
      <c r="B7981">
        <v>342</v>
      </c>
    </row>
    <row r="7982" spans="1:2" x14ac:dyDescent="0.25">
      <c r="A7982">
        <v>122</v>
      </c>
      <c r="B7982">
        <v>304</v>
      </c>
    </row>
    <row r="7983" spans="1:2" x14ac:dyDescent="0.25">
      <c r="A7983">
        <v>215</v>
      </c>
      <c r="B7983">
        <v>61</v>
      </c>
    </row>
    <row r="7984" spans="1:2" x14ac:dyDescent="0.25">
      <c r="A7984">
        <v>82</v>
      </c>
      <c r="B7984">
        <v>367</v>
      </c>
    </row>
    <row r="7985" spans="1:2" x14ac:dyDescent="0.25">
      <c r="A7985">
        <v>53</v>
      </c>
      <c r="B7985">
        <v>55</v>
      </c>
    </row>
    <row r="7986" spans="1:2" x14ac:dyDescent="0.25">
      <c r="A7986">
        <v>61</v>
      </c>
      <c r="B7986">
        <v>68</v>
      </c>
    </row>
    <row r="7987" spans="1:2" x14ac:dyDescent="0.25">
      <c r="A7987">
        <v>333</v>
      </c>
      <c r="B7987">
        <v>266</v>
      </c>
    </row>
    <row r="7988" spans="1:2" x14ac:dyDescent="0.25">
      <c r="A7988">
        <v>297</v>
      </c>
      <c r="B7988">
        <v>13</v>
      </c>
    </row>
    <row r="7989" spans="1:2" x14ac:dyDescent="0.25">
      <c r="A7989">
        <v>256</v>
      </c>
      <c r="B7989">
        <v>136</v>
      </c>
    </row>
    <row r="7990" spans="1:2" x14ac:dyDescent="0.25">
      <c r="A7990">
        <v>389</v>
      </c>
      <c r="B7990">
        <v>101</v>
      </c>
    </row>
    <row r="7991" spans="1:2" x14ac:dyDescent="0.25">
      <c r="A7991">
        <v>195</v>
      </c>
      <c r="B7991">
        <v>231</v>
      </c>
    </row>
    <row r="7992" spans="1:2" x14ac:dyDescent="0.25">
      <c r="A7992">
        <v>253</v>
      </c>
      <c r="B7992">
        <v>335</v>
      </c>
    </row>
    <row r="7993" spans="1:2" x14ac:dyDescent="0.25">
      <c r="A7993">
        <v>266</v>
      </c>
      <c r="B7993">
        <v>120</v>
      </c>
    </row>
    <row r="7994" spans="1:2" x14ac:dyDescent="0.25">
      <c r="A7994">
        <v>264</v>
      </c>
      <c r="B7994">
        <v>212</v>
      </c>
    </row>
    <row r="7995" spans="1:2" x14ac:dyDescent="0.25">
      <c r="A7995">
        <v>56</v>
      </c>
      <c r="B7995">
        <v>251</v>
      </c>
    </row>
    <row r="7996" spans="1:2" x14ac:dyDescent="0.25">
      <c r="A7996">
        <v>46</v>
      </c>
      <c r="B7996">
        <v>97</v>
      </c>
    </row>
    <row r="7997" spans="1:2" x14ac:dyDescent="0.25">
      <c r="A7997">
        <v>72</v>
      </c>
      <c r="B7997">
        <v>128</v>
      </c>
    </row>
    <row r="7998" spans="1:2" x14ac:dyDescent="0.25">
      <c r="A7998">
        <v>364</v>
      </c>
      <c r="B7998">
        <v>373</v>
      </c>
    </row>
    <row r="7999" spans="1:2" x14ac:dyDescent="0.25">
      <c r="A7999">
        <v>387</v>
      </c>
      <c r="B7999">
        <v>216</v>
      </c>
    </row>
    <row r="8000" spans="1:2" x14ac:dyDescent="0.25">
      <c r="A8000">
        <v>290</v>
      </c>
      <c r="B8000">
        <v>399</v>
      </c>
    </row>
    <row r="8001" spans="1:2" x14ac:dyDescent="0.25">
      <c r="A8001">
        <v>93</v>
      </c>
      <c r="B8001">
        <v>189</v>
      </c>
    </row>
    <row r="8002" spans="1:2" x14ac:dyDescent="0.25">
      <c r="A8002">
        <v>49</v>
      </c>
      <c r="B8002">
        <v>339</v>
      </c>
    </row>
    <row r="8003" spans="1:2" x14ac:dyDescent="0.25">
      <c r="A8003">
        <v>309</v>
      </c>
      <c r="B8003">
        <v>250</v>
      </c>
    </row>
    <row r="8004" spans="1:2" x14ac:dyDescent="0.25">
      <c r="A8004">
        <v>184</v>
      </c>
      <c r="B8004">
        <v>234</v>
      </c>
    </row>
    <row r="8005" spans="1:2" x14ac:dyDescent="0.25">
      <c r="A8005">
        <v>105</v>
      </c>
      <c r="B8005">
        <v>371</v>
      </c>
    </row>
    <row r="8006" spans="1:2" x14ac:dyDescent="0.25">
      <c r="A8006">
        <v>149</v>
      </c>
      <c r="B8006">
        <v>243</v>
      </c>
    </row>
    <row r="8007" spans="1:2" x14ac:dyDescent="0.25">
      <c r="A8007">
        <v>190</v>
      </c>
      <c r="B8007">
        <v>359</v>
      </c>
    </row>
    <row r="8008" spans="1:2" x14ac:dyDescent="0.25">
      <c r="A8008">
        <v>76</v>
      </c>
      <c r="B8008">
        <v>290</v>
      </c>
    </row>
    <row r="8009" spans="1:2" x14ac:dyDescent="0.25">
      <c r="A8009">
        <v>379</v>
      </c>
      <c r="B8009">
        <v>16</v>
      </c>
    </row>
    <row r="8010" spans="1:2" x14ac:dyDescent="0.25">
      <c r="A8010">
        <v>215</v>
      </c>
      <c r="B8010">
        <v>372</v>
      </c>
    </row>
    <row r="8011" spans="1:2" x14ac:dyDescent="0.25">
      <c r="A8011">
        <v>137</v>
      </c>
      <c r="B8011">
        <v>238</v>
      </c>
    </row>
    <row r="8012" spans="1:2" x14ac:dyDescent="0.25">
      <c r="A8012">
        <v>347</v>
      </c>
      <c r="B8012">
        <v>122</v>
      </c>
    </row>
    <row r="8013" spans="1:2" x14ac:dyDescent="0.25">
      <c r="A8013">
        <v>216</v>
      </c>
      <c r="B8013">
        <v>210</v>
      </c>
    </row>
    <row r="8014" spans="1:2" x14ac:dyDescent="0.25">
      <c r="A8014">
        <v>391</v>
      </c>
      <c r="B8014">
        <v>348</v>
      </c>
    </row>
    <row r="8015" spans="1:2" x14ac:dyDescent="0.25">
      <c r="A8015">
        <v>282</v>
      </c>
      <c r="B8015">
        <v>84</v>
      </c>
    </row>
    <row r="8016" spans="1:2" x14ac:dyDescent="0.25">
      <c r="A8016">
        <v>205</v>
      </c>
      <c r="B8016">
        <v>52</v>
      </c>
    </row>
    <row r="8017" spans="1:2" x14ac:dyDescent="0.25">
      <c r="A8017">
        <v>330</v>
      </c>
      <c r="B8017">
        <v>111</v>
      </c>
    </row>
    <row r="8018" spans="1:2" x14ac:dyDescent="0.25">
      <c r="A8018">
        <v>174</v>
      </c>
      <c r="B8018">
        <v>337</v>
      </c>
    </row>
    <row r="8019" spans="1:2" x14ac:dyDescent="0.25">
      <c r="A8019">
        <v>93</v>
      </c>
      <c r="B8019">
        <v>361</v>
      </c>
    </row>
    <row r="8020" spans="1:2" x14ac:dyDescent="0.25">
      <c r="A8020">
        <v>389</v>
      </c>
      <c r="B8020">
        <v>307</v>
      </c>
    </row>
    <row r="8021" spans="1:2" x14ac:dyDescent="0.25">
      <c r="A8021">
        <v>99</v>
      </c>
      <c r="B8021">
        <v>176</v>
      </c>
    </row>
    <row r="8022" spans="1:2" x14ac:dyDescent="0.25">
      <c r="A8022">
        <v>348</v>
      </c>
      <c r="B8022">
        <v>82</v>
      </c>
    </row>
    <row r="8023" spans="1:2" x14ac:dyDescent="0.25">
      <c r="A8023">
        <v>199</v>
      </c>
      <c r="B8023">
        <v>333</v>
      </c>
    </row>
    <row r="8024" spans="1:2" x14ac:dyDescent="0.25">
      <c r="A8024">
        <v>81</v>
      </c>
      <c r="B8024">
        <v>10</v>
      </c>
    </row>
    <row r="8025" spans="1:2" x14ac:dyDescent="0.25">
      <c r="A8025">
        <v>145</v>
      </c>
      <c r="B8025">
        <v>216</v>
      </c>
    </row>
    <row r="8026" spans="1:2" x14ac:dyDescent="0.25">
      <c r="A8026">
        <v>388</v>
      </c>
      <c r="B8026">
        <v>221</v>
      </c>
    </row>
    <row r="8027" spans="1:2" x14ac:dyDescent="0.25">
      <c r="A8027">
        <v>44</v>
      </c>
      <c r="B8027">
        <v>312</v>
      </c>
    </row>
    <row r="8028" spans="1:2" x14ac:dyDescent="0.25">
      <c r="A8028">
        <v>162</v>
      </c>
      <c r="B8028">
        <v>386</v>
      </c>
    </row>
    <row r="8029" spans="1:2" x14ac:dyDescent="0.25">
      <c r="A8029">
        <v>356</v>
      </c>
      <c r="B8029">
        <v>313</v>
      </c>
    </row>
    <row r="8030" spans="1:2" x14ac:dyDescent="0.25">
      <c r="A8030">
        <v>42</v>
      </c>
      <c r="B8030">
        <v>334</v>
      </c>
    </row>
    <row r="8031" spans="1:2" x14ac:dyDescent="0.25">
      <c r="A8031">
        <v>152</v>
      </c>
      <c r="B8031">
        <v>336</v>
      </c>
    </row>
    <row r="8032" spans="1:2" x14ac:dyDescent="0.25">
      <c r="A8032">
        <v>205</v>
      </c>
      <c r="B8032">
        <v>358</v>
      </c>
    </row>
    <row r="8033" spans="1:2" x14ac:dyDescent="0.25">
      <c r="A8033">
        <v>54</v>
      </c>
      <c r="B8033">
        <v>20</v>
      </c>
    </row>
    <row r="8034" spans="1:2" x14ac:dyDescent="0.25">
      <c r="A8034">
        <v>213</v>
      </c>
      <c r="B8034">
        <v>322</v>
      </c>
    </row>
    <row r="8035" spans="1:2" x14ac:dyDescent="0.25">
      <c r="A8035">
        <v>176</v>
      </c>
      <c r="B8035">
        <v>326</v>
      </c>
    </row>
    <row r="8036" spans="1:2" x14ac:dyDescent="0.25">
      <c r="A8036">
        <v>204</v>
      </c>
      <c r="B8036">
        <v>206</v>
      </c>
    </row>
    <row r="8037" spans="1:2" x14ac:dyDescent="0.25">
      <c r="A8037">
        <v>100</v>
      </c>
      <c r="B8037">
        <v>116</v>
      </c>
    </row>
    <row r="8038" spans="1:2" x14ac:dyDescent="0.25">
      <c r="A8038">
        <v>261</v>
      </c>
      <c r="B8038">
        <v>2</v>
      </c>
    </row>
    <row r="8039" spans="1:2" x14ac:dyDescent="0.25">
      <c r="A8039">
        <v>186</v>
      </c>
      <c r="B8039">
        <v>0</v>
      </c>
    </row>
    <row r="8040" spans="1:2" x14ac:dyDescent="0.25">
      <c r="A8040">
        <v>394</v>
      </c>
      <c r="B8040">
        <v>180</v>
      </c>
    </row>
    <row r="8041" spans="1:2" x14ac:dyDescent="0.25">
      <c r="A8041">
        <v>215</v>
      </c>
      <c r="B8041">
        <v>265</v>
      </c>
    </row>
    <row r="8042" spans="1:2" x14ac:dyDescent="0.25">
      <c r="A8042">
        <v>116</v>
      </c>
      <c r="B8042">
        <v>55</v>
      </c>
    </row>
    <row r="8043" spans="1:2" x14ac:dyDescent="0.25">
      <c r="A8043">
        <v>327</v>
      </c>
      <c r="B8043">
        <v>88</v>
      </c>
    </row>
    <row r="8044" spans="1:2" x14ac:dyDescent="0.25">
      <c r="A8044">
        <v>175</v>
      </c>
      <c r="B8044">
        <v>174</v>
      </c>
    </row>
    <row r="8045" spans="1:2" x14ac:dyDescent="0.25">
      <c r="A8045">
        <v>226</v>
      </c>
      <c r="B8045">
        <v>208</v>
      </c>
    </row>
    <row r="8046" spans="1:2" x14ac:dyDescent="0.25">
      <c r="A8046">
        <v>302</v>
      </c>
      <c r="B8046">
        <v>258</v>
      </c>
    </row>
    <row r="8047" spans="1:2" x14ac:dyDescent="0.25">
      <c r="A8047">
        <v>8</v>
      </c>
      <c r="B8047">
        <v>2</v>
      </c>
    </row>
    <row r="8048" spans="1:2" x14ac:dyDescent="0.25">
      <c r="A8048">
        <v>68</v>
      </c>
      <c r="B8048">
        <v>300</v>
      </c>
    </row>
    <row r="8049" spans="1:2" x14ac:dyDescent="0.25">
      <c r="A8049">
        <v>362</v>
      </c>
      <c r="B8049">
        <v>257</v>
      </c>
    </row>
    <row r="8050" spans="1:2" x14ac:dyDescent="0.25">
      <c r="A8050">
        <v>282</v>
      </c>
      <c r="B8050">
        <v>27</v>
      </c>
    </row>
    <row r="8051" spans="1:2" x14ac:dyDescent="0.25">
      <c r="A8051">
        <v>223</v>
      </c>
      <c r="B8051">
        <v>53</v>
      </c>
    </row>
    <row r="8052" spans="1:2" x14ac:dyDescent="0.25">
      <c r="A8052">
        <v>142</v>
      </c>
      <c r="B8052">
        <v>54</v>
      </c>
    </row>
    <row r="8053" spans="1:2" x14ac:dyDescent="0.25">
      <c r="A8053">
        <v>54</v>
      </c>
      <c r="B8053">
        <v>36</v>
      </c>
    </row>
    <row r="8054" spans="1:2" x14ac:dyDescent="0.25">
      <c r="A8054">
        <v>149</v>
      </c>
      <c r="B8054">
        <v>173</v>
      </c>
    </row>
    <row r="8055" spans="1:2" x14ac:dyDescent="0.25">
      <c r="A8055">
        <v>383</v>
      </c>
      <c r="B8055">
        <v>257</v>
      </c>
    </row>
    <row r="8056" spans="1:2" x14ac:dyDescent="0.25">
      <c r="A8056">
        <v>204</v>
      </c>
      <c r="B8056">
        <v>272</v>
      </c>
    </row>
    <row r="8057" spans="1:2" x14ac:dyDescent="0.25">
      <c r="A8057">
        <v>117</v>
      </c>
      <c r="B8057">
        <v>281</v>
      </c>
    </row>
    <row r="8058" spans="1:2" x14ac:dyDescent="0.25">
      <c r="A8058">
        <v>96</v>
      </c>
      <c r="B8058">
        <v>190</v>
      </c>
    </row>
    <row r="8059" spans="1:2" x14ac:dyDescent="0.25">
      <c r="A8059">
        <v>168</v>
      </c>
      <c r="B8059">
        <v>162</v>
      </c>
    </row>
    <row r="8060" spans="1:2" x14ac:dyDescent="0.25">
      <c r="A8060">
        <v>149</v>
      </c>
      <c r="B8060">
        <v>193</v>
      </c>
    </row>
    <row r="8061" spans="1:2" x14ac:dyDescent="0.25">
      <c r="A8061">
        <v>161</v>
      </c>
      <c r="B8061">
        <v>183</v>
      </c>
    </row>
    <row r="8062" spans="1:2" x14ac:dyDescent="0.25">
      <c r="A8062">
        <v>231</v>
      </c>
      <c r="B8062">
        <v>116</v>
      </c>
    </row>
    <row r="8063" spans="1:2" x14ac:dyDescent="0.25">
      <c r="A8063">
        <v>385</v>
      </c>
      <c r="B8063">
        <v>332</v>
      </c>
    </row>
    <row r="8064" spans="1:2" x14ac:dyDescent="0.25">
      <c r="A8064">
        <v>371</v>
      </c>
      <c r="B8064">
        <v>46</v>
      </c>
    </row>
    <row r="8065" spans="1:2" x14ac:dyDescent="0.25">
      <c r="A8065">
        <v>330</v>
      </c>
      <c r="B8065">
        <v>188</v>
      </c>
    </row>
    <row r="8066" spans="1:2" x14ac:dyDescent="0.25">
      <c r="A8066">
        <v>377</v>
      </c>
      <c r="B8066">
        <v>32</v>
      </c>
    </row>
    <row r="8067" spans="1:2" x14ac:dyDescent="0.25">
      <c r="A8067">
        <v>191</v>
      </c>
      <c r="B8067">
        <v>53</v>
      </c>
    </row>
    <row r="8068" spans="1:2" x14ac:dyDescent="0.25">
      <c r="A8068">
        <v>209</v>
      </c>
      <c r="B8068">
        <v>226</v>
      </c>
    </row>
    <row r="8069" spans="1:2" x14ac:dyDescent="0.25">
      <c r="A8069">
        <v>340</v>
      </c>
      <c r="B8069">
        <v>61</v>
      </c>
    </row>
    <row r="8070" spans="1:2" x14ac:dyDescent="0.25">
      <c r="A8070">
        <v>112</v>
      </c>
      <c r="B8070">
        <v>54</v>
      </c>
    </row>
    <row r="8071" spans="1:2" x14ac:dyDescent="0.25">
      <c r="A8071">
        <v>100</v>
      </c>
      <c r="B8071">
        <v>153</v>
      </c>
    </row>
    <row r="8072" spans="1:2" x14ac:dyDescent="0.25">
      <c r="A8072">
        <v>209</v>
      </c>
      <c r="B8072">
        <v>56</v>
      </c>
    </row>
    <row r="8073" spans="1:2" x14ac:dyDescent="0.25">
      <c r="A8073">
        <v>112</v>
      </c>
      <c r="B8073">
        <v>71</v>
      </c>
    </row>
    <row r="8074" spans="1:2" x14ac:dyDescent="0.25">
      <c r="A8074">
        <v>69</v>
      </c>
      <c r="B8074">
        <v>83</v>
      </c>
    </row>
    <row r="8075" spans="1:2" x14ac:dyDescent="0.25">
      <c r="A8075">
        <v>360</v>
      </c>
      <c r="B8075">
        <v>340</v>
      </c>
    </row>
    <row r="8076" spans="1:2" x14ac:dyDescent="0.25">
      <c r="A8076">
        <v>17</v>
      </c>
      <c r="B8076">
        <v>279</v>
      </c>
    </row>
    <row r="8077" spans="1:2" x14ac:dyDescent="0.25">
      <c r="A8077">
        <v>264</v>
      </c>
      <c r="B8077">
        <v>371</v>
      </c>
    </row>
    <row r="8078" spans="1:2" x14ac:dyDescent="0.25">
      <c r="A8078">
        <v>28</v>
      </c>
      <c r="B8078">
        <v>397</v>
      </c>
    </row>
    <row r="8079" spans="1:2" x14ac:dyDescent="0.25">
      <c r="A8079">
        <v>135</v>
      </c>
      <c r="B8079">
        <v>66</v>
      </c>
    </row>
    <row r="8080" spans="1:2" x14ac:dyDescent="0.25">
      <c r="A8080">
        <v>188</v>
      </c>
      <c r="B8080">
        <v>234</v>
      </c>
    </row>
    <row r="8081" spans="1:2" x14ac:dyDescent="0.25">
      <c r="A8081">
        <v>317</v>
      </c>
      <c r="B8081">
        <v>387</v>
      </c>
    </row>
    <row r="8082" spans="1:2" x14ac:dyDescent="0.25">
      <c r="A8082">
        <v>345</v>
      </c>
      <c r="B8082">
        <v>300</v>
      </c>
    </row>
    <row r="8083" spans="1:2" x14ac:dyDescent="0.25">
      <c r="A8083">
        <v>315</v>
      </c>
      <c r="B8083">
        <v>365</v>
      </c>
    </row>
    <row r="8084" spans="1:2" x14ac:dyDescent="0.25">
      <c r="A8084">
        <v>93</v>
      </c>
      <c r="B8084">
        <v>276</v>
      </c>
    </row>
    <row r="8085" spans="1:2" x14ac:dyDescent="0.25">
      <c r="A8085">
        <v>161</v>
      </c>
      <c r="B8085">
        <v>225</v>
      </c>
    </row>
    <row r="8086" spans="1:2" x14ac:dyDescent="0.25">
      <c r="A8086">
        <v>153</v>
      </c>
      <c r="B8086">
        <v>315</v>
      </c>
    </row>
    <row r="8087" spans="1:2" x14ac:dyDescent="0.25">
      <c r="A8087">
        <v>169</v>
      </c>
      <c r="B8087">
        <v>80</v>
      </c>
    </row>
    <row r="8088" spans="1:2" x14ac:dyDescent="0.25">
      <c r="A8088">
        <v>141</v>
      </c>
      <c r="B8088">
        <v>22</v>
      </c>
    </row>
    <row r="8089" spans="1:2" x14ac:dyDescent="0.25">
      <c r="A8089">
        <v>4</v>
      </c>
      <c r="B8089">
        <v>115</v>
      </c>
    </row>
    <row r="8090" spans="1:2" x14ac:dyDescent="0.25">
      <c r="A8090">
        <v>307</v>
      </c>
      <c r="B8090">
        <v>377</v>
      </c>
    </row>
    <row r="8091" spans="1:2" x14ac:dyDescent="0.25">
      <c r="A8091">
        <v>260</v>
      </c>
      <c r="B8091">
        <v>397</v>
      </c>
    </row>
    <row r="8092" spans="1:2" x14ac:dyDescent="0.25">
      <c r="A8092">
        <v>371</v>
      </c>
      <c r="B8092">
        <v>60</v>
      </c>
    </row>
    <row r="8093" spans="1:2" x14ac:dyDescent="0.25">
      <c r="A8093">
        <v>121</v>
      </c>
      <c r="B8093">
        <v>387</v>
      </c>
    </row>
    <row r="8094" spans="1:2" x14ac:dyDescent="0.25">
      <c r="A8094">
        <v>43</v>
      </c>
      <c r="B8094">
        <v>221</v>
      </c>
    </row>
    <row r="8095" spans="1:2" x14ac:dyDescent="0.25">
      <c r="A8095">
        <v>188</v>
      </c>
      <c r="B8095">
        <v>396</v>
      </c>
    </row>
    <row r="8096" spans="1:2" x14ac:dyDescent="0.25">
      <c r="A8096">
        <v>221</v>
      </c>
      <c r="B8096">
        <v>261</v>
      </c>
    </row>
    <row r="8097" spans="1:2" x14ac:dyDescent="0.25">
      <c r="A8097">
        <v>151</v>
      </c>
      <c r="B8097">
        <v>109</v>
      </c>
    </row>
    <row r="8098" spans="1:2" x14ac:dyDescent="0.25">
      <c r="A8098">
        <v>357</v>
      </c>
      <c r="B8098">
        <v>170</v>
      </c>
    </row>
    <row r="8099" spans="1:2" x14ac:dyDescent="0.25">
      <c r="A8099">
        <v>291</v>
      </c>
      <c r="B8099">
        <v>228</v>
      </c>
    </row>
    <row r="8100" spans="1:2" x14ac:dyDescent="0.25">
      <c r="A8100">
        <v>6</v>
      </c>
      <c r="B8100">
        <v>200</v>
      </c>
    </row>
    <row r="8101" spans="1:2" x14ac:dyDescent="0.25">
      <c r="A8101">
        <v>257</v>
      </c>
      <c r="B8101">
        <v>88</v>
      </c>
    </row>
    <row r="8102" spans="1:2" x14ac:dyDescent="0.25">
      <c r="A8102">
        <v>259</v>
      </c>
      <c r="B8102">
        <v>73</v>
      </c>
    </row>
    <row r="8103" spans="1:2" x14ac:dyDescent="0.25">
      <c r="A8103">
        <v>199</v>
      </c>
      <c r="B8103">
        <v>212</v>
      </c>
    </row>
    <row r="8104" spans="1:2" x14ac:dyDescent="0.25">
      <c r="A8104">
        <v>17</v>
      </c>
      <c r="B8104">
        <v>338</v>
      </c>
    </row>
    <row r="8105" spans="1:2" x14ac:dyDescent="0.25">
      <c r="A8105">
        <v>183</v>
      </c>
      <c r="B8105">
        <v>143</v>
      </c>
    </row>
    <row r="8106" spans="1:2" x14ac:dyDescent="0.25">
      <c r="A8106">
        <v>223</v>
      </c>
      <c r="B8106">
        <v>387</v>
      </c>
    </row>
    <row r="8107" spans="1:2" x14ac:dyDescent="0.25">
      <c r="A8107">
        <v>349</v>
      </c>
      <c r="B8107">
        <v>305</v>
      </c>
    </row>
    <row r="8108" spans="1:2" x14ac:dyDescent="0.25">
      <c r="A8108">
        <v>268</v>
      </c>
      <c r="B8108">
        <v>40</v>
      </c>
    </row>
    <row r="8109" spans="1:2" x14ac:dyDescent="0.25">
      <c r="A8109">
        <v>113</v>
      </c>
      <c r="B8109">
        <v>128</v>
      </c>
    </row>
    <row r="8110" spans="1:2" x14ac:dyDescent="0.25">
      <c r="A8110">
        <v>122</v>
      </c>
      <c r="B8110">
        <v>291</v>
      </c>
    </row>
    <row r="8111" spans="1:2" x14ac:dyDescent="0.25">
      <c r="A8111">
        <v>2</v>
      </c>
      <c r="B8111">
        <v>48</v>
      </c>
    </row>
    <row r="8112" spans="1:2" x14ac:dyDescent="0.25">
      <c r="A8112">
        <v>35</v>
      </c>
      <c r="B8112">
        <v>31</v>
      </c>
    </row>
    <row r="8113" spans="1:2" x14ac:dyDescent="0.25">
      <c r="A8113">
        <v>105</v>
      </c>
      <c r="B8113">
        <v>195</v>
      </c>
    </row>
    <row r="8114" spans="1:2" x14ac:dyDescent="0.25">
      <c r="A8114">
        <v>1</v>
      </c>
      <c r="B8114">
        <v>369</v>
      </c>
    </row>
    <row r="8115" spans="1:2" x14ac:dyDescent="0.25">
      <c r="A8115">
        <v>352</v>
      </c>
      <c r="B8115">
        <v>46</v>
      </c>
    </row>
    <row r="8116" spans="1:2" x14ac:dyDescent="0.25">
      <c r="A8116">
        <v>302</v>
      </c>
      <c r="B8116">
        <v>25</v>
      </c>
    </row>
    <row r="8117" spans="1:2" x14ac:dyDescent="0.25">
      <c r="A8117">
        <v>148</v>
      </c>
      <c r="B8117">
        <v>132</v>
      </c>
    </row>
    <row r="8118" spans="1:2" x14ac:dyDescent="0.25">
      <c r="A8118">
        <v>330</v>
      </c>
      <c r="B8118">
        <v>105</v>
      </c>
    </row>
    <row r="8119" spans="1:2" x14ac:dyDescent="0.25">
      <c r="A8119">
        <v>283</v>
      </c>
      <c r="B8119">
        <v>231</v>
      </c>
    </row>
    <row r="8120" spans="1:2" x14ac:dyDescent="0.25">
      <c r="A8120">
        <v>115</v>
      </c>
      <c r="B8120">
        <v>154</v>
      </c>
    </row>
    <row r="8121" spans="1:2" x14ac:dyDescent="0.25">
      <c r="A8121">
        <v>394</v>
      </c>
      <c r="B8121">
        <v>81</v>
      </c>
    </row>
    <row r="8122" spans="1:2" x14ac:dyDescent="0.25">
      <c r="A8122">
        <v>121</v>
      </c>
      <c r="B8122">
        <v>107</v>
      </c>
    </row>
    <row r="8123" spans="1:2" x14ac:dyDescent="0.25">
      <c r="A8123">
        <v>114</v>
      </c>
      <c r="B8123">
        <v>163</v>
      </c>
    </row>
    <row r="8124" spans="1:2" x14ac:dyDescent="0.25">
      <c r="A8124">
        <v>63</v>
      </c>
      <c r="B8124">
        <v>386</v>
      </c>
    </row>
    <row r="8125" spans="1:2" x14ac:dyDescent="0.25">
      <c r="A8125">
        <v>272</v>
      </c>
      <c r="B8125">
        <v>311</v>
      </c>
    </row>
    <row r="8126" spans="1:2" x14ac:dyDescent="0.25">
      <c r="A8126">
        <v>26</v>
      </c>
      <c r="B8126">
        <v>95</v>
      </c>
    </row>
    <row r="8127" spans="1:2" x14ac:dyDescent="0.25">
      <c r="A8127">
        <v>371</v>
      </c>
      <c r="B8127">
        <v>40</v>
      </c>
    </row>
    <row r="8128" spans="1:2" x14ac:dyDescent="0.25">
      <c r="A8128">
        <v>122</v>
      </c>
      <c r="B8128">
        <v>379</v>
      </c>
    </row>
    <row r="8129" spans="1:2" x14ac:dyDescent="0.25">
      <c r="A8129">
        <v>389</v>
      </c>
      <c r="B8129">
        <v>81</v>
      </c>
    </row>
    <row r="8130" spans="1:2" x14ac:dyDescent="0.25">
      <c r="A8130">
        <v>93</v>
      </c>
      <c r="B8130">
        <v>33</v>
      </c>
    </row>
    <row r="8131" spans="1:2" x14ac:dyDescent="0.25">
      <c r="A8131">
        <v>176</v>
      </c>
      <c r="B8131">
        <v>11</v>
      </c>
    </row>
    <row r="8132" spans="1:2" x14ac:dyDescent="0.25">
      <c r="A8132">
        <v>284</v>
      </c>
      <c r="B8132">
        <v>257</v>
      </c>
    </row>
    <row r="8133" spans="1:2" x14ac:dyDescent="0.25">
      <c r="A8133">
        <v>83</v>
      </c>
      <c r="B8133">
        <v>5</v>
      </c>
    </row>
    <row r="8134" spans="1:2" x14ac:dyDescent="0.25">
      <c r="A8134">
        <v>332</v>
      </c>
      <c r="B8134">
        <v>191</v>
      </c>
    </row>
    <row r="8135" spans="1:2" x14ac:dyDescent="0.25">
      <c r="A8135">
        <v>290</v>
      </c>
      <c r="B8135">
        <v>312</v>
      </c>
    </row>
    <row r="8136" spans="1:2" x14ac:dyDescent="0.25">
      <c r="A8136">
        <v>82</v>
      </c>
      <c r="B8136">
        <v>379</v>
      </c>
    </row>
    <row r="8137" spans="1:2" x14ac:dyDescent="0.25">
      <c r="A8137">
        <v>259</v>
      </c>
      <c r="B8137">
        <v>146</v>
      </c>
    </row>
    <row r="8138" spans="1:2" x14ac:dyDescent="0.25">
      <c r="A8138">
        <v>336</v>
      </c>
      <c r="B8138">
        <v>248</v>
      </c>
    </row>
    <row r="8139" spans="1:2" x14ac:dyDescent="0.25">
      <c r="A8139">
        <v>340</v>
      </c>
      <c r="B8139">
        <v>86</v>
      </c>
    </row>
    <row r="8140" spans="1:2" x14ac:dyDescent="0.25">
      <c r="A8140">
        <v>201</v>
      </c>
      <c r="B8140">
        <v>330</v>
      </c>
    </row>
    <row r="8141" spans="1:2" x14ac:dyDescent="0.25">
      <c r="A8141">
        <v>260</v>
      </c>
      <c r="B8141">
        <v>257</v>
      </c>
    </row>
    <row r="8142" spans="1:2" x14ac:dyDescent="0.25">
      <c r="A8142">
        <v>173</v>
      </c>
      <c r="B8142">
        <v>129</v>
      </c>
    </row>
    <row r="8143" spans="1:2" x14ac:dyDescent="0.25">
      <c r="A8143">
        <v>311</v>
      </c>
      <c r="B8143">
        <v>175</v>
      </c>
    </row>
    <row r="8144" spans="1:2" x14ac:dyDescent="0.25">
      <c r="A8144">
        <v>381</v>
      </c>
      <c r="B8144">
        <v>376</v>
      </c>
    </row>
    <row r="8145" spans="1:2" x14ac:dyDescent="0.25">
      <c r="A8145">
        <v>393</v>
      </c>
      <c r="B8145">
        <v>158</v>
      </c>
    </row>
    <row r="8146" spans="1:2" x14ac:dyDescent="0.25">
      <c r="A8146">
        <v>175</v>
      </c>
      <c r="B8146">
        <v>260</v>
      </c>
    </row>
    <row r="8147" spans="1:2" x14ac:dyDescent="0.25">
      <c r="A8147">
        <v>68</v>
      </c>
      <c r="B8147">
        <v>73</v>
      </c>
    </row>
    <row r="8148" spans="1:2" x14ac:dyDescent="0.25">
      <c r="A8148">
        <v>318</v>
      </c>
      <c r="B8148">
        <v>272</v>
      </c>
    </row>
    <row r="8149" spans="1:2" x14ac:dyDescent="0.25">
      <c r="A8149">
        <v>143</v>
      </c>
      <c r="B8149">
        <v>311</v>
      </c>
    </row>
    <row r="8150" spans="1:2" x14ac:dyDescent="0.25">
      <c r="A8150">
        <v>96</v>
      </c>
      <c r="B8150">
        <v>176</v>
      </c>
    </row>
    <row r="8151" spans="1:2" x14ac:dyDescent="0.25">
      <c r="A8151">
        <v>236</v>
      </c>
      <c r="B8151">
        <v>212</v>
      </c>
    </row>
    <row r="8152" spans="1:2" x14ac:dyDescent="0.25">
      <c r="A8152">
        <v>341</v>
      </c>
      <c r="B8152">
        <v>147</v>
      </c>
    </row>
    <row r="8153" spans="1:2" x14ac:dyDescent="0.25">
      <c r="A8153">
        <v>191</v>
      </c>
      <c r="B8153">
        <v>139</v>
      </c>
    </row>
    <row r="8154" spans="1:2" x14ac:dyDescent="0.25">
      <c r="A8154">
        <v>138</v>
      </c>
      <c r="B8154">
        <v>227</v>
      </c>
    </row>
    <row r="8155" spans="1:2" x14ac:dyDescent="0.25">
      <c r="A8155">
        <v>262</v>
      </c>
      <c r="B8155">
        <v>281</v>
      </c>
    </row>
    <row r="8156" spans="1:2" x14ac:dyDescent="0.25">
      <c r="A8156">
        <v>200</v>
      </c>
      <c r="B8156">
        <v>115</v>
      </c>
    </row>
    <row r="8157" spans="1:2" x14ac:dyDescent="0.25">
      <c r="A8157">
        <v>384</v>
      </c>
      <c r="B8157">
        <v>399</v>
      </c>
    </row>
    <row r="8158" spans="1:2" x14ac:dyDescent="0.25">
      <c r="A8158">
        <v>373</v>
      </c>
      <c r="B8158">
        <v>181</v>
      </c>
    </row>
    <row r="8159" spans="1:2" x14ac:dyDescent="0.25">
      <c r="A8159">
        <v>344</v>
      </c>
      <c r="B8159">
        <v>19</v>
      </c>
    </row>
    <row r="8160" spans="1:2" x14ac:dyDescent="0.25">
      <c r="A8160">
        <v>273</v>
      </c>
      <c r="B8160">
        <v>69</v>
      </c>
    </row>
    <row r="8161" spans="1:2" x14ac:dyDescent="0.25">
      <c r="A8161">
        <v>131</v>
      </c>
      <c r="B8161">
        <v>133</v>
      </c>
    </row>
    <row r="8162" spans="1:2" x14ac:dyDescent="0.25">
      <c r="A8162">
        <v>75</v>
      </c>
      <c r="B8162">
        <v>387</v>
      </c>
    </row>
    <row r="8163" spans="1:2" x14ac:dyDescent="0.25">
      <c r="A8163">
        <v>160</v>
      </c>
      <c r="B8163">
        <v>400</v>
      </c>
    </row>
    <row r="8164" spans="1:2" x14ac:dyDescent="0.25">
      <c r="A8164">
        <v>204</v>
      </c>
      <c r="B8164">
        <v>22</v>
      </c>
    </row>
    <row r="8165" spans="1:2" x14ac:dyDescent="0.25">
      <c r="A8165">
        <v>336</v>
      </c>
      <c r="B8165">
        <v>223</v>
      </c>
    </row>
    <row r="8166" spans="1:2" x14ac:dyDescent="0.25">
      <c r="A8166">
        <v>362</v>
      </c>
      <c r="B8166">
        <v>91</v>
      </c>
    </row>
    <row r="8167" spans="1:2" x14ac:dyDescent="0.25">
      <c r="A8167">
        <v>223</v>
      </c>
      <c r="B8167">
        <v>291</v>
      </c>
    </row>
    <row r="8168" spans="1:2" x14ac:dyDescent="0.25">
      <c r="A8168">
        <v>389</v>
      </c>
      <c r="B8168">
        <v>96</v>
      </c>
    </row>
    <row r="8169" spans="1:2" x14ac:dyDescent="0.25">
      <c r="A8169">
        <v>378</v>
      </c>
      <c r="B8169">
        <v>343</v>
      </c>
    </row>
    <row r="8170" spans="1:2" x14ac:dyDescent="0.25">
      <c r="A8170">
        <v>132</v>
      </c>
      <c r="B8170">
        <v>102</v>
      </c>
    </row>
    <row r="8171" spans="1:2" x14ac:dyDescent="0.25">
      <c r="A8171">
        <v>118</v>
      </c>
      <c r="B8171">
        <v>54</v>
      </c>
    </row>
    <row r="8172" spans="1:2" x14ac:dyDescent="0.25">
      <c r="A8172">
        <v>229</v>
      </c>
      <c r="B8172">
        <v>63</v>
      </c>
    </row>
    <row r="8173" spans="1:2" x14ac:dyDescent="0.25">
      <c r="A8173">
        <v>183</v>
      </c>
      <c r="B8173">
        <v>217</v>
      </c>
    </row>
    <row r="8174" spans="1:2" x14ac:dyDescent="0.25">
      <c r="A8174">
        <v>9</v>
      </c>
      <c r="B8174">
        <v>127</v>
      </c>
    </row>
    <row r="8175" spans="1:2" x14ac:dyDescent="0.25">
      <c r="A8175">
        <v>95</v>
      </c>
      <c r="B8175">
        <v>186</v>
      </c>
    </row>
    <row r="8176" spans="1:2" x14ac:dyDescent="0.25">
      <c r="A8176">
        <v>240</v>
      </c>
      <c r="B8176">
        <v>128</v>
      </c>
    </row>
    <row r="8177" spans="1:2" x14ac:dyDescent="0.25">
      <c r="A8177">
        <v>237</v>
      </c>
      <c r="B8177">
        <v>154</v>
      </c>
    </row>
    <row r="8178" spans="1:2" x14ac:dyDescent="0.25">
      <c r="A8178">
        <v>321</v>
      </c>
      <c r="B8178">
        <v>357</v>
      </c>
    </row>
    <row r="8179" spans="1:2" x14ac:dyDescent="0.25">
      <c r="A8179">
        <v>376</v>
      </c>
      <c r="B8179">
        <v>385</v>
      </c>
    </row>
    <row r="8180" spans="1:2" x14ac:dyDescent="0.25">
      <c r="A8180">
        <v>232</v>
      </c>
      <c r="B8180">
        <v>6</v>
      </c>
    </row>
    <row r="8181" spans="1:2" x14ac:dyDescent="0.25">
      <c r="A8181">
        <v>359</v>
      </c>
      <c r="B8181">
        <v>372</v>
      </c>
    </row>
    <row r="8182" spans="1:2" x14ac:dyDescent="0.25">
      <c r="A8182">
        <v>359</v>
      </c>
      <c r="B8182">
        <v>91</v>
      </c>
    </row>
    <row r="8183" spans="1:2" x14ac:dyDescent="0.25">
      <c r="A8183">
        <v>357</v>
      </c>
      <c r="B8183">
        <v>219</v>
      </c>
    </row>
    <row r="8184" spans="1:2" x14ac:dyDescent="0.25">
      <c r="A8184">
        <v>125</v>
      </c>
      <c r="B8184">
        <v>44</v>
      </c>
    </row>
    <row r="8185" spans="1:2" x14ac:dyDescent="0.25">
      <c r="A8185">
        <v>185</v>
      </c>
      <c r="B8185">
        <v>82</v>
      </c>
    </row>
    <row r="8186" spans="1:2" x14ac:dyDescent="0.25">
      <c r="A8186">
        <v>278</v>
      </c>
      <c r="B8186">
        <v>166</v>
      </c>
    </row>
    <row r="8187" spans="1:2" x14ac:dyDescent="0.25">
      <c r="A8187">
        <v>234</v>
      </c>
      <c r="B8187">
        <v>316</v>
      </c>
    </row>
    <row r="8188" spans="1:2" x14ac:dyDescent="0.25">
      <c r="A8188">
        <v>70</v>
      </c>
      <c r="B8188">
        <v>193</v>
      </c>
    </row>
    <row r="8189" spans="1:2" x14ac:dyDescent="0.25">
      <c r="A8189">
        <v>368</v>
      </c>
      <c r="B8189">
        <v>378</v>
      </c>
    </row>
    <row r="8190" spans="1:2" x14ac:dyDescent="0.25">
      <c r="A8190">
        <v>253</v>
      </c>
      <c r="B8190">
        <v>221</v>
      </c>
    </row>
    <row r="8191" spans="1:2" x14ac:dyDescent="0.25">
      <c r="A8191">
        <v>216</v>
      </c>
      <c r="B8191">
        <v>321</v>
      </c>
    </row>
    <row r="8192" spans="1:2" x14ac:dyDescent="0.25">
      <c r="A8192">
        <v>383</v>
      </c>
      <c r="B8192">
        <v>37</v>
      </c>
    </row>
    <row r="8193" spans="1:2" x14ac:dyDescent="0.25">
      <c r="A8193">
        <v>37</v>
      </c>
      <c r="B8193">
        <v>6</v>
      </c>
    </row>
    <row r="8194" spans="1:2" x14ac:dyDescent="0.25">
      <c r="A8194">
        <v>208</v>
      </c>
      <c r="B8194">
        <v>327</v>
      </c>
    </row>
    <row r="8195" spans="1:2" x14ac:dyDescent="0.25">
      <c r="A8195">
        <v>228</v>
      </c>
      <c r="B8195">
        <v>64</v>
      </c>
    </row>
    <row r="8196" spans="1:2" x14ac:dyDescent="0.25">
      <c r="A8196">
        <v>44</v>
      </c>
      <c r="B8196">
        <v>295</v>
      </c>
    </row>
    <row r="8197" spans="1:2" x14ac:dyDescent="0.25">
      <c r="A8197">
        <v>321</v>
      </c>
      <c r="B8197">
        <v>338</v>
      </c>
    </row>
    <row r="8198" spans="1:2" x14ac:dyDescent="0.25">
      <c r="A8198">
        <v>130</v>
      </c>
      <c r="B8198">
        <v>355</v>
      </c>
    </row>
    <row r="8199" spans="1:2" x14ac:dyDescent="0.25">
      <c r="A8199">
        <v>62</v>
      </c>
      <c r="B8199">
        <v>341</v>
      </c>
    </row>
    <row r="8200" spans="1:2" x14ac:dyDescent="0.25">
      <c r="A8200">
        <v>41</v>
      </c>
      <c r="B8200">
        <v>24</v>
      </c>
    </row>
    <row r="8201" spans="1:2" x14ac:dyDescent="0.25">
      <c r="A8201">
        <v>130</v>
      </c>
      <c r="B8201">
        <v>78</v>
      </c>
    </row>
    <row r="8202" spans="1:2" x14ac:dyDescent="0.25">
      <c r="A8202">
        <v>378</v>
      </c>
      <c r="B8202">
        <v>155</v>
      </c>
    </row>
    <row r="8203" spans="1:2" x14ac:dyDescent="0.25">
      <c r="A8203">
        <v>123</v>
      </c>
      <c r="B8203">
        <v>64</v>
      </c>
    </row>
    <row r="8204" spans="1:2" x14ac:dyDescent="0.25">
      <c r="A8204">
        <v>3</v>
      </c>
      <c r="B8204">
        <v>39</v>
      </c>
    </row>
    <row r="8205" spans="1:2" x14ac:dyDescent="0.25">
      <c r="A8205">
        <v>329</v>
      </c>
      <c r="B8205">
        <v>12</v>
      </c>
    </row>
    <row r="8206" spans="1:2" x14ac:dyDescent="0.25">
      <c r="A8206">
        <v>335</v>
      </c>
      <c r="B8206">
        <v>300</v>
      </c>
    </row>
    <row r="8207" spans="1:2" x14ac:dyDescent="0.25">
      <c r="A8207">
        <v>366</v>
      </c>
      <c r="B8207">
        <v>308</v>
      </c>
    </row>
    <row r="8208" spans="1:2" x14ac:dyDescent="0.25">
      <c r="A8208">
        <v>217</v>
      </c>
      <c r="B8208">
        <v>196</v>
      </c>
    </row>
    <row r="8209" spans="1:2" x14ac:dyDescent="0.25">
      <c r="A8209">
        <v>157</v>
      </c>
      <c r="B8209">
        <v>304</v>
      </c>
    </row>
    <row r="8210" spans="1:2" x14ac:dyDescent="0.25">
      <c r="A8210">
        <v>290</v>
      </c>
      <c r="B8210">
        <v>227</v>
      </c>
    </row>
    <row r="8211" spans="1:2" x14ac:dyDescent="0.25">
      <c r="A8211">
        <v>270</v>
      </c>
      <c r="B8211">
        <v>347</v>
      </c>
    </row>
    <row r="8212" spans="1:2" x14ac:dyDescent="0.25">
      <c r="A8212">
        <v>289</v>
      </c>
      <c r="B8212">
        <v>301</v>
      </c>
    </row>
    <row r="8213" spans="1:2" x14ac:dyDescent="0.25">
      <c r="A8213">
        <v>112</v>
      </c>
      <c r="B8213">
        <v>8</v>
      </c>
    </row>
    <row r="8214" spans="1:2" x14ac:dyDescent="0.25">
      <c r="A8214">
        <v>365</v>
      </c>
      <c r="B8214">
        <v>0</v>
      </c>
    </row>
    <row r="8215" spans="1:2" x14ac:dyDescent="0.25">
      <c r="A8215">
        <v>383</v>
      </c>
      <c r="B8215">
        <v>382</v>
      </c>
    </row>
    <row r="8216" spans="1:2" x14ac:dyDescent="0.25">
      <c r="A8216">
        <v>284</v>
      </c>
      <c r="B8216">
        <v>353</v>
      </c>
    </row>
    <row r="8217" spans="1:2" x14ac:dyDescent="0.25">
      <c r="A8217">
        <v>397</v>
      </c>
      <c r="B8217">
        <v>178</v>
      </c>
    </row>
    <row r="8218" spans="1:2" x14ac:dyDescent="0.25">
      <c r="A8218">
        <v>56</v>
      </c>
      <c r="B8218">
        <v>225</v>
      </c>
    </row>
    <row r="8219" spans="1:2" x14ac:dyDescent="0.25">
      <c r="A8219">
        <v>386</v>
      </c>
      <c r="B8219">
        <v>32</v>
      </c>
    </row>
    <row r="8220" spans="1:2" x14ac:dyDescent="0.25">
      <c r="A8220">
        <v>167</v>
      </c>
      <c r="B8220">
        <v>217</v>
      </c>
    </row>
    <row r="8221" spans="1:2" x14ac:dyDescent="0.25">
      <c r="A8221">
        <v>258</v>
      </c>
      <c r="B8221">
        <v>58</v>
      </c>
    </row>
    <row r="8222" spans="1:2" x14ac:dyDescent="0.25">
      <c r="A8222">
        <v>121</v>
      </c>
      <c r="B8222">
        <v>130</v>
      </c>
    </row>
    <row r="8223" spans="1:2" x14ac:dyDescent="0.25">
      <c r="A8223">
        <v>216</v>
      </c>
      <c r="B8223">
        <v>267</v>
      </c>
    </row>
    <row r="8224" spans="1:2" x14ac:dyDescent="0.25">
      <c r="A8224">
        <v>142</v>
      </c>
      <c r="B8224">
        <v>19</v>
      </c>
    </row>
    <row r="8225" spans="1:2" x14ac:dyDescent="0.25">
      <c r="A8225">
        <v>15</v>
      </c>
      <c r="B8225">
        <v>321</v>
      </c>
    </row>
    <row r="8226" spans="1:2" x14ac:dyDescent="0.25">
      <c r="A8226">
        <v>38</v>
      </c>
      <c r="B8226">
        <v>396</v>
      </c>
    </row>
    <row r="8227" spans="1:2" x14ac:dyDescent="0.25">
      <c r="A8227">
        <v>96</v>
      </c>
      <c r="B8227">
        <v>332</v>
      </c>
    </row>
    <row r="8228" spans="1:2" x14ac:dyDescent="0.25">
      <c r="A8228">
        <v>90</v>
      </c>
      <c r="B8228">
        <v>310</v>
      </c>
    </row>
    <row r="8229" spans="1:2" x14ac:dyDescent="0.25">
      <c r="A8229">
        <v>378</v>
      </c>
      <c r="B8229">
        <v>256</v>
      </c>
    </row>
    <row r="8230" spans="1:2" x14ac:dyDescent="0.25">
      <c r="A8230">
        <v>335</v>
      </c>
      <c r="B8230">
        <v>273</v>
      </c>
    </row>
    <row r="8231" spans="1:2" x14ac:dyDescent="0.25">
      <c r="A8231">
        <v>199</v>
      </c>
      <c r="B8231">
        <v>262</v>
      </c>
    </row>
    <row r="8232" spans="1:2" x14ac:dyDescent="0.25">
      <c r="A8232">
        <v>282</v>
      </c>
      <c r="B8232">
        <v>39</v>
      </c>
    </row>
    <row r="8233" spans="1:2" x14ac:dyDescent="0.25">
      <c r="A8233">
        <v>44</v>
      </c>
      <c r="B8233">
        <v>73</v>
      </c>
    </row>
    <row r="8234" spans="1:2" x14ac:dyDescent="0.25">
      <c r="A8234">
        <v>173</v>
      </c>
      <c r="B8234">
        <v>153</v>
      </c>
    </row>
    <row r="8235" spans="1:2" x14ac:dyDescent="0.25">
      <c r="A8235">
        <v>158</v>
      </c>
      <c r="B8235">
        <v>189</v>
      </c>
    </row>
    <row r="8236" spans="1:2" x14ac:dyDescent="0.25">
      <c r="A8236">
        <v>71</v>
      </c>
      <c r="B8236">
        <v>306</v>
      </c>
    </row>
    <row r="8237" spans="1:2" x14ac:dyDescent="0.25">
      <c r="A8237">
        <v>86</v>
      </c>
      <c r="B8237">
        <v>192</v>
      </c>
    </row>
    <row r="8238" spans="1:2" x14ac:dyDescent="0.25">
      <c r="A8238">
        <v>190</v>
      </c>
      <c r="B8238">
        <v>362</v>
      </c>
    </row>
    <row r="8239" spans="1:2" x14ac:dyDescent="0.25">
      <c r="A8239">
        <v>26</v>
      </c>
      <c r="B8239">
        <v>379</v>
      </c>
    </row>
    <row r="8240" spans="1:2" x14ac:dyDescent="0.25">
      <c r="A8240">
        <v>224</v>
      </c>
      <c r="B8240">
        <v>239</v>
      </c>
    </row>
    <row r="8241" spans="1:2" x14ac:dyDescent="0.25">
      <c r="A8241">
        <v>72</v>
      </c>
      <c r="B8241">
        <v>288</v>
      </c>
    </row>
    <row r="8242" spans="1:2" x14ac:dyDescent="0.25">
      <c r="A8242">
        <v>246</v>
      </c>
      <c r="B8242">
        <v>365</v>
      </c>
    </row>
    <row r="8243" spans="1:2" x14ac:dyDescent="0.25">
      <c r="A8243">
        <v>391</v>
      </c>
      <c r="B8243">
        <v>383</v>
      </c>
    </row>
    <row r="8244" spans="1:2" x14ac:dyDescent="0.25">
      <c r="A8244">
        <v>265</v>
      </c>
      <c r="B8244">
        <v>116</v>
      </c>
    </row>
    <row r="8245" spans="1:2" x14ac:dyDescent="0.25">
      <c r="A8245">
        <v>46</v>
      </c>
      <c r="B8245">
        <v>95</v>
      </c>
    </row>
    <row r="8246" spans="1:2" x14ac:dyDescent="0.25">
      <c r="A8246">
        <v>69</v>
      </c>
      <c r="B8246">
        <v>78</v>
      </c>
    </row>
    <row r="8247" spans="1:2" x14ac:dyDescent="0.25">
      <c r="A8247">
        <v>144</v>
      </c>
      <c r="B8247">
        <v>79</v>
      </c>
    </row>
    <row r="8248" spans="1:2" x14ac:dyDescent="0.25">
      <c r="A8248">
        <v>259</v>
      </c>
      <c r="B8248">
        <v>187</v>
      </c>
    </row>
    <row r="8249" spans="1:2" x14ac:dyDescent="0.25">
      <c r="A8249">
        <v>55</v>
      </c>
      <c r="B8249">
        <v>209</v>
      </c>
    </row>
    <row r="8250" spans="1:2" x14ac:dyDescent="0.25">
      <c r="A8250">
        <v>19</v>
      </c>
      <c r="B8250">
        <v>130</v>
      </c>
    </row>
    <row r="8251" spans="1:2" x14ac:dyDescent="0.25">
      <c r="A8251">
        <v>300</v>
      </c>
      <c r="B8251">
        <v>366</v>
      </c>
    </row>
    <row r="8252" spans="1:2" x14ac:dyDescent="0.25">
      <c r="A8252">
        <v>299</v>
      </c>
      <c r="B8252">
        <v>280</v>
      </c>
    </row>
    <row r="8253" spans="1:2" x14ac:dyDescent="0.25">
      <c r="A8253">
        <v>356</v>
      </c>
      <c r="B8253">
        <v>182</v>
      </c>
    </row>
    <row r="8254" spans="1:2" x14ac:dyDescent="0.25">
      <c r="A8254">
        <v>124</v>
      </c>
      <c r="B8254">
        <v>209</v>
      </c>
    </row>
    <row r="8255" spans="1:2" x14ac:dyDescent="0.25">
      <c r="A8255">
        <v>265</v>
      </c>
      <c r="B8255">
        <v>259</v>
      </c>
    </row>
    <row r="8256" spans="1:2" x14ac:dyDescent="0.25">
      <c r="A8256">
        <v>375</v>
      </c>
      <c r="B8256">
        <v>34</v>
      </c>
    </row>
    <row r="8257" spans="1:2" x14ac:dyDescent="0.25">
      <c r="A8257">
        <v>102</v>
      </c>
      <c r="B8257">
        <v>397</v>
      </c>
    </row>
    <row r="8258" spans="1:2" x14ac:dyDescent="0.25">
      <c r="A8258">
        <v>156</v>
      </c>
      <c r="B8258">
        <v>384</v>
      </c>
    </row>
    <row r="8259" spans="1:2" x14ac:dyDescent="0.25">
      <c r="A8259">
        <v>387</v>
      </c>
      <c r="B8259">
        <v>377</v>
      </c>
    </row>
    <row r="8260" spans="1:2" x14ac:dyDescent="0.25">
      <c r="A8260">
        <v>35</v>
      </c>
      <c r="B8260">
        <v>199</v>
      </c>
    </row>
    <row r="8261" spans="1:2" x14ac:dyDescent="0.25">
      <c r="A8261">
        <v>352</v>
      </c>
      <c r="B8261">
        <v>143</v>
      </c>
    </row>
    <row r="8262" spans="1:2" x14ac:dyDescent="0.25">
      <c r="A8262">
        <v>120</v>
      </c>
      <c r="B8262">
        <v>215</v>
      </c>
    </row>
    <row r="8263" spans="1:2" x14ac:dyDescent="0.25">
      <c r="A8263">
        <v>252</v>
      </c>
      <c r="B8263">
        <v>265</v>
      </c>
    </row>
    <row r="8264" spans="1:2" x14ac:dyDescent="0.25">
      <c r="A8264">
        <v>127</v>
      </c>
      <c r="B8264">
        <v>120</v>
      </c>
    </row>
    <row r="8265" spans="1:2" x14ac:dyDescent="0.25">
      <c r="A8265">
        <v>24</v>
      </c>
      <c r="B8265">
        <v>400</v>
      </c>
    </row>
    <row r="8266" spans="1:2" x14ac:dyDescent="0.25">
      <c r="A8266">
        <v>250</v>
      </c>
      <c r="B8266">
        <v>379</v>
      </c>
    </row>
    <row r="8267" spans="1:2" x14ac:dyDescent="0.25">
      <c r="A8267">
        <v>399</v>
      </c>
      <c r="B8267">
        <v>145</v>
      </c>
    </row>
    <row r="8268" spans="1:2" x14ac:dyDescent="0.25">
      <c r="A8268">
        <v>80</v>
      </c>
      <c r="B8268">
        <v>225</v>
      </c>
    </row>
    <row r="8269" spans="1:2" x14ac:dyDescent="0.25">
      <c r="A8269">
        <v>110</v>
      </c>
      <c r="B8269">
        <v>5</v>
      </c>
    </row>
    <row r="8270" spans="1:2" x14ac:dyDescent="0.25">
      <c r="A8270">
        <v>356</v>
      </c>
      <c r="B8270">
        <v>193</v>
      </c>
    </row>
    <row r="8271" spans="1:2" x14ac:dyDescent="0.25">
      <c r="A8271">
        <v>361</v>
      </c>
      <c r="B8271">
        <v>220</v>
      </c>
    </row>
    <row r="8272" spans="1:2" x14ac:dyDescent="0.25">
      <c r="A8272">
        <v>317</v>
      </c>
      <c r="B8272">
        <v>376</v>
      </c>
    </row>
    <row r="8273" spans="1:2" x14ac:dyDescent="0.25">
      <c r="A8273">
        <v>393</v>
      </c>
      <c r="B8273">
        <v>131</v>
      </c>
    </row>
    <row r="8274" spans="1:2" x14ac:dyDescent="0.25">
      <c r="A8274">
        <v>387</v>
      </c>
      <c r="B8274">
        <v>350</v>
      </c>
    </row>
    <row r="8275" spans="1:2" x14ac:dyDescent="0.25">
      <c r="A8275">
        <v>138</v>
      </c>
      <c r="B8275">
        <v>91</v>
      </c>
    </row>
    <row r="8276" spans="1:2" x14ac:dyDescent="0.25">
      <c r="A8276">
        <v>25</v>
      </c>
      <c r="B8276">
        <v>12</v>
      </c>
    </row>
    <row r="8277" spans="1:2" x14ac:dyDescent="0.25">
      <c r="A8277">
        <v>215</v>
      </c>
      <c r="B8277">
        <v>297</v>
      </c>
    </row>
    <row r="8278" spans="1:2" x14ac:dyDescent="0.25">
      <c r="A8278">
        <v>248</v>
      </c>
      <c r="B8278">
        <v>53</v>
      </c>
    </row>
    <row r="8279" spans="1:2" x14ac:dyDescent="0.25">
      <c r="A8279">
        <v>322</v>
      </c>
      <c r="B8279">
        <v>317</v>
      </c>
    </row>
    <row r="8280" spans="1:2" x14ac:dyDescent="0.25">
      <c r="A8280">
        <v>290</v>
      </c>
      <c r="B8280">
        <v>278</v>
      </c>
    </row>
    <row r="8281" spans="1:2" x14ac:dyDescent="0.25">
      <c r="A8281">
        <v>99</v>
      </c>
      <c r="B8281">
        <v>27</v>
      </c>
    </row>
    <row r="8282" spans="1:2" x14ac:dyDescent="0.25">
      <c r="A8282">
        <v>163</v>
      </c>
      <c r="B8282">
        <v>113</v>
      </c>
    </row>
    <row r="8283" spans="1:2" x14ac:dyDescent="0.25">
      <c r="A8283">
        <v>104</v>
      </c>
      <c r="B8283">
        <v>332</v>
      </c>
    </row>
    <row r="8284" spans="1:2" x14ac:dyDescent="0.25">
      <c r="A8284">
        <v>217</v>
      </c>
      <c r="B8284">
        <v>354</v>
      </c>
    </row>
    <row r="8285" spans="1:2" x14ac:dyDescent="0.25">
      <c r="A8285">
        <v>253</v>
      </c>
      <c r="B8285">
        <v>221</v>
      </c>
    </row>
    <row r="8286" spans="1:2" x14ac:dyDescent="0.25">
      <c r="A8286">
        <v>240</v>
      </c>
      <c r="B8286">
        <v>171</v>
      </c>
    </row>
    <row r="8287" spans="1:2" x14ac:dyDescent="0.25">
      <c r="A8287">
        <v>149</v>
      </c>
      <c r="B8287">
        <v>88</v>
      </c>
    </row>
    <row r="8288" spans="1:2" x14ac:dyDescent="0.25">
      <c r="A8288">
        <v>400</v>
      </c>
      <c r="B8288">
        <v>159</v>
      </c>
    </row>
    <row r="8289" spans="1:2" x14ac:dyDescent="0.25">
      <c r="A8289">
        <v>182</v>
      </c>
      <c r="B8289">
        <v>314</v>
      </c>
    </row>
    <row r="8290" spans="1:2" x14ac:dyDescent="0.25">
      <c r="A8290">
        <v>138</v>
      </c>
      <c r="B8290">
        <v>242</v>
      </c>
    </row>
    <row r="8291" spans="1:2" x14ac:dyDescent="0.25">
      <c r="A8291">
        <v>367</v>
      </c>
      <c r="B8291">
        <v>293</v>
      </c>
    </row>
    <row r="8292" spans="1:2" x14ac:dyDescent="0.25">
      <c r="A8292">
        <v>33</v>
      </c>
      <c r="B8292">
        <v>115</v>
      </c>
    </row>
    <row r="8293" spans="1:2" x14ac:dyDescent="0.25">
      <c r="A8293">
        <v>101</v>
      </c>
      <c r="B8293">
        <v>78</v>
      </c>
    </row>
    <row r="8294" spans="1:2" x14ac:dyDescent="0.25">
      <c r="A8294">
        <v>32</v>
      </c>
      <c r="B8294">
        <v>39</v>
      </c>
    </row>
    <row r="8295" spans="1:2" x14ac:dyDescent="0.25">
      <c r="A8295">
        <v>150</v>
      </c>
      <c r="B8295">
        <v>222</v>
      </c>
    </row>
    <row r="8296" spans="1:2" x14ac:dyDescent="0.25">
      <c r="A8296">
        <v>54</v>
      </c>
      <c r="B8296">
        <v>391</v>
      </c>
    </row>
    <row r="8297" spans="1:2" x14ac:dyDescent="0.25">
      <c r="A8297">
        <v>90</v>
      </c>
      <c r="B8297">
        <v>308</v>
      </c>
    </row>
    <row r="8298" spans="1:2" x14ac:dyDescent="0.25">
      <c r="A8298">
        <v>81</v>
      </c>
      <c r="B8298">
        <v>278</v>
      </c>
    </row>
    <row r="8299" spans="1:2" x14ac:dyDescent="0.25">
      <c r="A8299">
        <v>114</v>
      </c>
      <c r="B8299">
        <v>319</v>
      </c>
    </row>
    <row r="8300" spans="1:2" x14ac:dyDescent="0.25">
      <c r="A8300">
        <v>365</v>
      </c>
      <c r="B8300">
        <v>376</v>
      </c>
    </row>
    <row r="8301" spans="1:2" x14ac:dyDescent="0.25">
      <c r="A8301">
        <v>282</v>
      </c>
      <c r="B8301">
        <v>119</v>
      </c>
    </row>
    <row r="8302" spans="1:2" x14ac:dyDescent="0.25">
      <c r="A8302">
        <v>221</v>
      </c>
      <c r="B8302">
        <v>193</v>
      </c>
    </row>
    <row r="8303" spans="1:2" x14ac:dyDescent="0.25">
      <c r="A8303">
        <v>174</v>
      </c>
      <c r="B8303">
        <v>124</v>
      </c>
    </row>
    <row r="8304" spans="1:2" x14ac:dyDescent="0.25">
      <c r="A8304">
        <v>54</v>
      </c>
      <c r="B8304">
        <v>318</v>
      </c>
    </row>
    <row r="8305" spans="1:2" x14ac:dyDescent="0.25">
      <c r="A8305">
        <v>59</v>
      </c>
      <c r="B8305">
        <v>223</v>
      </c>
    </row>
    <row r="8306" spans="1:2" x14ac:dyDescent="0.25">
      <c r="A8306">
        <v>9</v>
      </c>
      <c r="B8306">
        <v>11</v>
      </c>
    </row>
    <row r="8307" spans="1:2" x14ac:dyDescent="0.25">
      <c r="A8307">
        <v>330</v>
      </c>
      <c r="B8307">
        <v>122</v>
      </c>
    </row>
    <row r="8308" spans="1:2" x14ac:dyDescent="0.25">
      <c r="A8308">
        <v>234</v>
      </c>
      <c r="B8308">
        <v>324</v>
      </c>
    </row>
    <row r="8309" spans="1:2" x14ac:dyDescent="0.25">
      <c r="A8309">
        <v>52</v>
      </c>
      <c r="B8309">
        <v>330</v>
      </c>
    </row>
    <row r="8310" spans="1:2" x14ac:dyDescent="0.25">
      <c r="A8310">
        <v>278</v>
      </c>
      <c r="B8310">
        <v>152</v>
      </c>
    </row>
    <row r="8311" spans="1:2" x14ac:dyDescent="0.25">
      <c r="A8311">
        <v>184</v>
      </c>
      <c r="B8311">
        <v>42</v>
      </c>
    </row>
    <row r="8312" spans="1:2" x14ac:dyDescent="0.25">
      <c r="A8312">
        <v>132</v>
      </c>
      <c r="B8312">
        <v>319</v>
      </c>
    </row>
    <row r="8313" spans="1:2" x14ac:dyDescent="0.25">
      <c r="A8313">
        <v>90</v>
      </c>
      <c r="B8313">
        <v>179</v>
      </c>
    </row>
    <row r="8314" spans="1:2" x14ac:dyDescent="0.25">
      <c r="A8314">
        <v>49</v>
      </c>
      <c r="B8314">
        <v>175</v>
      </c>
    </row>
    <row r="8315" spans="1:2" x14ac:dyDescent="0.25">
      <c r="A8315">
        <v>21</v>
      </c>
      <c r="B8315">
        <v>211</v>
      </c>
    </row>
    <row r="8316" spans="1:2" x14ac:dyDescent="0.25">
      <c r="A8316">
        <v>398</v>
      </c>
      <c r="B8316">
        <v>194</v>
      </c>
    </row>
    <row r="8317" spans="1:2" x14ac:dyDescent="0.25">
      <c r="A8317">
        <v>268</v>
      </c>
      <c r="B8317">
        <v>320</v>
      </c>
    </row>
    <row r="8318" spans="1:2" x14ac:dyDescent="0.25">
      <c r="A8318">
        <v>44</v>
      </c>
      <c r="B8318">
        <v>244</v>
      </c>
    </row>
    <row r="8319" spans="1:2" x14ac:dyDescent="0.25">
      <c r="A8319">
        <v>231</v>
      </c>
      <c r="B8319">
        <v>355</v>
      </c>
    </row>
    <row r="8320" spans="1:2" x14ac:dyDescent="0.25">
      <c r="A8320">
        <v>340</v>
      </c>
      <c r="B8320">
        <v>287</v>
      </c>
    </row>
    <row r="8321" spans="1:2" x14ac:dyDescent="0.25">
      <c r="A8321">
        <v>81</v>
      </c>
      <c r="B8321">
        <v>158</v>
      </c>
    </row>
    <row r="8322" spans="1:2" x14ac:dyDescent="0.25">
      <c r="A8322">
        <v>162</v>
      </c>
      <c r="B8322">
        <v>77</v>
      </c>
    </row>
    <row r="8323" spans="1:2" x14ac:dyDescent="0.25">
      <c r="A8323">
        <v>162</v>
      </c>
      <c r="B8323">
        <v>165</v>
      </c>
    </row>
    <row r="8324" spans="1:2" x14ac:dyDescent="0.25">
      <c r="A8324">
        <v>23</v>
      </c>
      <c r="B8324">
        <v>100</v>
      </c>
    </row>
    <row r="8325" spans="1:2" x14ac:dyDescent="0.25">
      <c r="A8325">
        <v>285</v>
      </c>
      <c r="B8325">
        <v>17</v>
      </c>
    </row>
    <row r="8326" spans="1:2" x14ac:dyDescent="0.25">
      <c r="A8326">
        <v>73</v>
      </c>
      <c r="B8326">
        <v>281</v>
      </c>
    </row>
    <row r="8327" spans="1:2" x14ac:dyDescent="0.25">
      <c r="A8327">
        <v>110</v>
      </c>
      <c r="B8327">
        <v>30</v>
      </c>
    </row>
    <row r="8328" spans="1:2" x14ac:dyDescent="0.25">
      <c r="A8328">
        <v>210</v>
      </c>
      <c r="B8328">
        <v>196</v>
      </c>
    </row>
    <row r="8329" spans="1:2" x14ac:dyDescent="0.25">
      <c r="A8329">
        <v>55</v>
      </c>
      <c r="B8329">
        <v>182</v>
      </c>
    </row>
    <row r="8330" spans="1:2" x14ac:dyDescent="0.25">
      <c r="A8330">
        <v>256</v>
      </c>
      <c r="B8330">
        <v>115</v>
      </c>
    </row>
    <row r="8331" spans="1:2" x14ac:dyDescent="0.25">
      <c r="A8331">
        <v>247</v>
      </c>
      <c r="B8331">
        <v>359</v>
      </c>
    </row>
    <row r="8332" spans="1:2" x14ac:dyDescent="0.25">
      <c r="A8332">
        <v>178</v>
      </c>
      <c r="B8332">
        <v>262</v>
      </c>
    </row>
    <row r="8333" spans="1:2" x14ac:dyDescent="0.25">
      <c r="A8333">
        <v>277</v>
      </c>
      <c r="B8333">
        <v>355</v>
      </c>
    </row>
    <row r="8334" spans="1:2" x14ac:dyDescent="0.25">
      <c r="A8334">
        <v>46</v>
      </c>
      <c r="B8334">
        <v>1</v>
      </c>
    </row>
    <row r="8335" spans="1:2" x14ac:dyDescent="0.25">
      <c r="A8335">
        <v>300</v>
      </c>
      <c r="B8335">
        <v>122</v>
      </c>
    </row>
    <row r="8336" spans="1:2" x14ac:dyDescent="0.25">
      <c r="A8336">
        <v>387</v>
      </c>
      <c r="B8336">
        <v>97</v>
      </c>
    </row>
    <row r="8337" spans="1:2" x14ac:dyDescent="0.25">
      <c r="A8337">
        <v>346</v>
      </c>
      <c r="B8337">
        <v>259</v>
      </c>
    </row>
    <row r="8338" spans="1:2" x14ac:dyDescent="0.25">
      <c r="A8338">
        <v>63</v>
      </c>
      <c r="B8338">
        <v>296</v>
      </c>
    </row>
    <row r="8339" spans="1:2" x14ac:dyDescent="0.25">
      <c r="A8339">
        <v>19</v>
      </c>
      <c r="B8339">
        <v>121</v>
      </c>
    </row>
    <row r="8340" spans="1:2" x14ac:dyDescent="0.25">
      <c r="A8340">
        <v>48</v>
      </c>
      <c r="B8340">
        <v>187</v>
      </c>
    </row>
    <row r="8341" spans="1:2" x14ac:dyDescent="0.25">
      <c r="A8341">
        <v>168</v>
      </c>
      <c r="B8341">
        <v>206</v>
      </c>
    </row>
    <row r="8342" spans="1:2" x14ac:dyDescent="0.25">
      <c r="A8342">
        <v>73</v>
      </c>
      <c r="B8342">
        <v>94</v>
      </c>
    </row>
    <row r="8343" spans="1:2" x14ac:dyDescent="0.25">
      <c r="A8343">
        <v>103</v>
      </c>
      <c r="B8343">
        <v>316</v>
      </c>
    </row>
    <row r="8344" spans="1:2" x14ac:dyDescent="0.25">
      <c r="A8344">
        <v>382</v>
      </c>
      <c r="B8344">
        <v>15</v>
      </c>
    </row>
    <row r="8345" spans="1:2" x14ac:dyDescent="0.25">
      <c r="A8345">
        <v>141</v>
      </c>
      <c r="B8345">
        <v>105</v>
      </c>
    </row>
    <row r="8346" spans="1:2" x14ac:dyDescent="0.25">
      <c r="A8346">
        <v>0</v>
      </c>
      <c r="B8346">
        <v>244</v>
      </c>
    </row>
    <row r="8347" spans="1:2" x14ac:dyDescent="0.25">
      <c r="A8347">
        <v>87</v>
      </c>
      <c r="B8347">
        <v>219</v>
      </c>
    </row>
    <row r="8348" spans="1:2" x14ac:dyDescent="0.25">
      <c r="A8348">
        <v>295</v>
      </c>
      <c r="B8348">
        <v>115</v>
      </c>
    </row>
    <row r="8349" spans="1:2" x14ac:dyDescent="0.25">
      <c r="A8349">
        <v>156</v>
      </c>
      <c r="B8349">
        <v>305</v>
      </c>
    </row>
    <row r="8350" spans="1:2" x14ac:dyDescent="0.25">
      <c r="A8350">
        <v>340</v>
      </c>
      <c r="B8350">
        <v>389</v>
      </c>
    </row>
    <row r="8351" spans="1:2" x14ac:dyDescent="0.25">
      <c r="A8351">
        <v>248</v>
      </c>
      <c r="B8351">
        <v>38</v>
      </c>
    </row>
    <row r="8352" spans="1:2" x14ac:dyDescent="0.25">
      <c r="A8352">
        <v>94</v>
      </c>
      <c r="B8352">
        <v>237</v>
      </c>
    </row>
    <row r="8353" spans="1:2" x14ac:dyDescent="0.25">
      <c r="A8353">
        <v>125</v>
      </c>
      <c r="B8353">
        <v>125</v>
      </c>
    </row>
    <row r="8354" spans="1:2" x14ac:dyDescent="0.25">
      <c r="A8354">
        <v>207</v>
      </c>
      <c r="B8354">
        <v>51</v>
      </c>
    </row>
    <row r="8355" spans="1:2" x14ac:dyDescent="0.25">
      <c r="A8355">
        <v>167</v>
      </c>
      <c r="B8355">
        <v>239</v>
      </c>
    </row>
    <row r="8356" spans="1:2" x14ac:dyDescent="0.25">
      <c r="A8356">
        <v>41</v>
      </c>
      <c r="B8356">
        <v>181</v>
      </c>
    </row>
    <row r="8357" spans="1:2" x14ac:dyDescent="0.25">
      <c r="A8357">
        <v>38</v>
      </c>
      <c r="B8357">
        <v>306</v>
      </c>
    </row>
    <row r="8358" spans="1:2" x14ac:dyDescent="0.25">
      <c r="A8358">
        <v>112</v>
      </c>
      <c r="B8358">
        <v>393</v>
      </c>
    </row>
    <row r="8359" spans="1:2" x14ac:dyDescent="0.25">
      <c r="A8359">
        <v>289</v>
      </c>
      <c r="B8359">
        <v>233</v>
      </c>
    </row>
    <row r="8360" spans="1:2" x14ac:dyDescent="0.25">
      <c r="A8360">
        <v>220</v>
      </c>
      <c r="B8360">
        <v>321</v>
      </c>
    </row>
    <row r="8361" spans="1:2" x14ac:dyDescent="0.25">
      <c r="A8361">
        <v>320</v>
      </c>
      <c r="B8361">
        <v>266</v>
      </c>
    </row>
    <row r="8362" spans="1:2" x14ac:dyDescent="0.25">
      <c r="A8362">
        <v>159</v>
      </c>
      <c r="B8362">
        <v>219</v>
      </c>
    </row>
    <row r="8363" spans="1:2" x14ac:dyDescent="0.25">
      <c r="A8363">
        <v>361</v>
      </c>
      <c r="B8363">
        <v>87</v>
      </c>
    </row>
    <row r="8364" spans="1:2" x14ac:dyDescent="0.25">
      <c r="A8364">
        <v>301</v>
      </c>
      <c r="B8364">
        <v>34</v>
      </c>
    </row>
    <row r="8365" spans="1:2" x14ac:dyDescent="0.25">
      <c r="A8365">
        <v>199</v>
      </c>
      <c r="B8365">
        <v>382</v>
      </c>
    </row>
    <row r="8366" spans="1:2" x14ac:dyDescent="0.25">
      <c r="A8366">
        <v>233</v>
      </c>
      <c r="B8366">
        <v>399</v>
      </c>
    </row>
    <row r="8367" spans="1:2" x14ac:dyDescent="0.25">
      <c r="A8367">
        <v>322</v>
      </c>
      <c r="B8367">
        <v>24</v>
      </c>
    </row>
    <row r="8368" spans="1:2" x14ac:dyDescent="0.25">
      <c r="A8368">
        <v>86</v>
      </c>
      <c r="B8368">
        <v>193</v>
      </c>
    </row>
    <row r="8369" spans="1:2" x14ac:dyDescent="0.25">
      <c r="A8369">
        <v>315</v>
      </c>
      <c r="B8369">
        <v>149</v>
      </c>
    </row>
    <row r="8370" spans="1:2" x14ac:dyDescent="0.25">
      <c r="A8370">
        <v>172</v>
      </c>
      <c r="B8370">
        <v>346</v>
      </c>
    </row>
    <row r="8371" spans="1:2" x14ac:dyDescent="0.25">
      <c r="A8371">
        <v>381</v>
      </c>
      <c r="B8371">
        <v>294</v>
      </c>
    </row>
    <row r="8372" spans="1:2" x14ac:dyDescent="0.25">
      <c r="A8372">
        <v>215</v>
      </c>
      <c r="B8372">
        <v>0</v>
      </c>
    </row>
    <row r="8373" spans="1:2" x14ac:dyDescent="0.25">
      <c r="A8373">
        <v>270</v>
      </c>
      <c r="B8373">
        <v>33</v>
      </c>
    </row>
    <row r="8374" spans="1:2" x14ac:dyDescent="0.25">
      <c r="A8374">
        <v>314</v>
      </c>
      <c r="B8374">
        <v>292</v>
      </c>
    </row>
    <row r="8375" spans="1:2" x14ac:dyDescent="0.25">
      <c r="A8375">
        <v>62</v>
      </c>
      <c r="B8375">
        <v>17</v>
      </c>
    </row>
    <row r="8376" spans="1:2" x14ac:dyDescent="0.25">
      <c r="A8376">
        <v>122</v>
      </c>
      <c r="B8376">
        <v>336</v>
      </c>
    </row>
    <row r="8377" spans="1:2" x14ac:dyDescent="0.25">
      <c r="A8377">
        <v>8</v>
      </c>
      <c r="B8377">
        <v>289</v>
      </c>
    </row>
    <row r="8378" spans="1:2" x14ac:dyDescent="0.25">
      <c r="A8378">
        <v>176</v>
      </c>
      <c r="B8378">
        <v>151</v>
      </c>
    </row>
    <row r="8379" spans="1:2" x14ac:dyDescent="0.25">
      <c r="A8379">
        <v>317</v>
      </c>
      <c r="B8379">
        <v>284</v>
      </c>
    </row>
    <row r="8380" spans="1:2" x14ac:dyDescent="0.25">
      <c r="A8380">
        <v>132</v>
      </c>
      <c r="B8380">
        <v>44</v>
      </c>
    </row>
    <row r="8381" spans="1:2" x14ac:dyDescent="0.25">
      <c r="A8381">
        <v>361</v>
      </c>
      <c r="B8381">
        <v>153</v>
      </c>
    </row>
    <row r="8382" spans="1:2" x14ac:dyDescent="0.25">
      <c r="A8382">
        <v>90</v>
      </c>
      <c r="B8382">
        <v>90</v>
      </c>
    </row>
    <row r="8383" spans="1:2" x14ac:dyDescent="0.25">
      <c r="A8383">
        <v>140</v>
      </c>
      <c r="B8383">
        <v>334</v>
      </c>
    </row>
    <row r="8384" spans="1:2" x14ac:dyDescent="0.25">
      <c r="A8384">
        <v>23</v>
      </c>
      <c r="B8384">
        <v>326</v>
      </c>
    </row>
    <row r="8385" spans="1:2" x14ac:dyDescent="0.25">
      <c r="A8385">
        <v>193</v>
      </c>
      <c r="B8385">
        <v>309</v>
      </c>
    </row>
    <row r="8386" spans="1:2" x14ac:dyDescent="0.25">
      <c r="A8386">
        <v>281</v>
      </c>
      <c r="B8386">
        <v>373</v>
      </c>
    </row>
    <row r="8387" spans="1:2" x14ac:dyDescent="0.25">
      <c r="A8387">
        <v>128</v>
      </c>
      <c r="B8387">
        <v>72</v>
      </c>
    </row>
    <row r="8388" spans="1:2" x14ac:dyDescent="0.25">
      <c r="A8388">
        <v>303</v>
      </c>
      <c r="B8388">
        <v>2</v>
      </c>
    </row>
    <row r="8389" spans="1:2" x14ac:dyDescent="0.25">
      <c r="A8389">
        <v>379</v>
      </c>
      <c r="B8389">
        <v>64</v>
      </c>
    </row>
    <row r="8390" spans="1:2" x14ac:dyDescent="0.25">
      <c r="A8390">
        <v>253</v>
      </c>
      <c r="B8390">
        <v>331</v>
      </c>
    </row>
    <row r="8391" spans="1:2" x14ac:dyDescent="0.25">
      <c r="A8391">
        <v>116</v>
      </c>
      <c r="B8391">
        <v>72</v>
      </c>
    </row>
    <row r="8392" spans="1:2" x14ac:dyDescent="0.25">
      <c r="A8392">
        <v>86</v>
      </c>
      <c r="B8392">
        <v>396</v>
      </c>
    </row>
    <row r="8393" spans="1:2" x14ac:dyDescent="0.25">
      <c r="A8393">
        <v>197</v>
      </c>
      <c r="B8393">
        <v>245</v>
      </c>
    </row>
    <row r="8394" spans="1:2" x14ac:dyDescent="0.25">
      <c r="A8394">
        <v>345</v>
      </c>
      <c r="B8394">
        <v>99</v>
      </c>
    </row>
    <row r="8395" spans="1:2" x14ac:dyDescent="0.25">
      <c r="A8395">
        <v>375</v>
      </c>
      <c r="B8395">
        <v>200</v>
      </c>
    </row>
    <row r="8396" spans="1:2" x14ac:dyDescent="0.25">
      <c r="A8396">
        <v>40</v>
      </c>
      <c r="B8396">
        <v>370</v>
      </c>
    </row>
    <row r="8397" spans="1:2" x14ac:dyDescent="0.25">
      <c r="A8397">
        <v>393</v>
      </c>
      <c r="B8397">
        <v>365</v>
      </c>
    </row>
    <row r="8398" spans="1:2" x14ac:dyDescent="0.25">
      <c r="A8398">
        <v>23</v>
      </c>
      <c r="B8398">
        <v>38</v>
      </c>
    </row>
    <row r="8399" spans="1:2" x14ac:dyDescent="0.25">
      <c r="A8399">
        <v>354</v>
      </c>
      <c r="B8399">
        <v>238</v>
      </c>
    </row>
    <row r="8400" spans="1:2" x14ac:dyDescent="0.25">
      <c r="A8400">
        <v>94</v>
      </c>
      <c r="B8400">
        <v>140</v>
      </c>
    </row>
    <row r="8401" spans="1:2" x14ac:dyDescent="0.25">
      <c r="A8401">
        <v>365</v>
      </c>
      <c r="B8401">
        <v>270</v>
      </c>
    </row>
    <row r="8402" spans="1:2" x14ac:dyDescent="0.25">
      <c r="A8402">
        <v>107</v>
      </c>
      <c r="B8402">
        <v>225</v>
      </c>
    </row>
    <row r="8403" spans="1:2" x14ac:dyDescent="0.25">
      <c r="A8403">
        <v>379</v>
      </c>
      <c r="B8403">
        <v>348</v>
      </c>
    </row>
    <row r="8404" spans="1:2" x14ac:dyDescent="0.25">
      <c r="A8404">
        <v>14</v>
      </c>
      <c r="B8404">
        <v>291</v>
      </c>
    </row>
    <row r="8405" spans="1:2" x14ac:dyDescent="0.25">
      <c r="A8405">
        <v>127</v>
      </c>
      <c r="B8405">
        <v>98</v>
      </c>
    </row>
    <row r="8406" spans="1:2" x14ac:dyDescent="0.25">
      <c r="A8406">
        <v>289</v>
      </c>
      <c r="B8406">
        <v>181</v>
      </c>
    </row>
    <row r="8407" spans="1:2" x14ac:dyDescent="0.25">
      <c r="A8407">
        <v>342</v>
      </c>
      <c r="B8407">
        <v>330</v>
      </c>
    </row>
    <row r="8408" spans="1:2" x14ac:dyDescent="0.25">
      <c r="A8408">
        <v>14</v>
      </c>
      <c r="B8408">
        <v>75</v>
      </c>
    </row>
    <row r="8409" spans="1:2" x14ac:dyDescent="0.25">
      <c r="A8409">
        <v>380</v>
      </c>
      <c r="B8409">
        <v>338</v>
      </c>
    </row>
    <row r="8410" spans="1:2" x14ac:dyDescent="0.25">
      <c r="A8410">
        <v>370</v>
      </c>
      <c r="B8410">
        <v>76</v>
      </c>
    </row>
    <row r="8411" spans="1:2" x14ac:dyDescent="0.25">
      <c r="A8411">
        <v>387</v>
      </c>
      <c r="B8411">
        <v>164</v>
      </c>
    </row>
    <row r="8412" spans="1:2" x14ac:dyDescent="0.25">
      <c r="A8412">
        <v>30</v>
      </c>
      <c r="B8412">
        <v>26</v>
      </c>
    </row>
    <row r="8413" spans="1:2" x14ac:dyDescent="0.25">
      <c r="A8413">
        <v>254</v>
      </c>
      <c r="B8413">
        <v>24</v>
      </c>
    </row>
    <row r="8414" spans="1:2" x14ac:dyDescent="0.25">
      <c r="A8414">
        <v>246</v>
      </c>
      <c r="B8414">
        <v>119</v>
      </c>
    </row>
    <row r="8415" spans="1:2" x14ac:dyDescent="0.25">
      <c r="A8415">
        <v>106</v>
      </c>
      <c r="B8415">
        <v>137</v>
      </c>
    </row>
    <row r="8416" spans="1:2" x14ac:dyDescent="0.25">
      <c r="A8416">
        <v>328</v>
      </c>
      <c r="B8416">
        <v>331</v>
      </c>
    </row>
    <row r="8417" spans="1:2" x14ac:dyDescent="0.25">
      <c r="A8417">
        <v>225</v>
      </c>
      <c r="B8417">
        <v>349</v>
      </c>
    </row>
    <row r="8418" spans="1:2" x14ac:dyDescent="0.25">
      <c r="A8418">
        <v>148</v>
      </c>
      <c r="B8418">
        <v>105</v>
      </c>
    </row>
    <row r="8419" spans="1:2" x14ac:dyDescent="0.25">
      <c r="A8419">
        <v>266</v>
      </c>
      <c r="B8419">
        <v>248</v>
      </c>
    </row>
    <row r="8420" spans="1:2" x14ac:dyDescent="0.25">
      <c r="A8420">
        <v>25</v>
      </c>
      <c r="B8420">
        <v>166</v>
      </c>
    </row>
    <row r="8421" spans="1:2" x14ac:dyDescent="0.25">
      <c r="A8421">
        <v>281</v>
      </c>
      <c r="B8421">
        <v>147</v>
      </c>
    </row>
    <row r="8422" spans="1:2" x14ac:dyDescent="0.25">
      <c r="A8422">
        <v>53</v>
      </c>
      <c r="B8422">
        <v>393</v>
      </c>
    </row>
    <row r="8423" spans="1:2" x14ac:dyDescent="0.25">
      <c r="A8423">
        <v>285</v>
      </c>
      <c r="B8423">
        <v>325</v>
      </c>
    </row>
    <row r="8424" spans="1:2" x14ac:dyDescent="0.25">
      <c r="A8424">
        <v>329</v>
      </c>
      <c r="B8424">
        <v>10</v>
      </c>
    </row>
    <row r="8425" spans="1:2" x14ac:dyDescent="0.25">
      <c r="A8425">
        <v>123</v>
      </c>
      <c r="B8425">
        <v>120</v>
      </c>
    </row>
    <row r="8426" spans="1:2" x14ac:dyDescent="0.25">
      <c r="A8426">
        <v>121</v>
      </c>
      <c r="B8426">
        <v>47</v>
      </c>
    </row>
    <row r="8427" spans="1:2" x14ac:dyDescent="0.25">
      <c r="A8427">
        <v>306</v>
      </c>
      <c r="B8427">
        <v>69</v>
      </c>
    </row>
    <row r="8428" spans="1:2" x14ac:dyDescent="0.25">
      <c r="A8428">
        <v>336</v>
      </c>
      <c r="B8428">
        <v>42</v>
      </c>
    </row>
    <row r="8429" spans="1:2" x14ac:dyDescent="0.25">
      <c r="A8429">
        <v>56</v>
      </c>
      <c r="B8429">
        <v>155</v>
      </c>
    </row>
    <row r="8430" spans="1:2" x14ac:dyDescent="0.25">
      <c r="A8430">
        <v>356</v>
      </c>
      <c r="B8430">
        <v>192</v>
      </c>
    </row>
    <row r="8431" spans="1:2" x14ac:dyDescent="0.25">
      <c r="A8431">
        <v>307</v>
      </c>
      <c r="B8431">
        <v>349</v>
      </c>
    </row>
    <row r="8432" spans="1:2" x14ac:dyDescent="0.25">
      <c r="A8432">
        <v>24</v>
      </c>
      <c r="B8432">
        <v>163</v>
      </c>
    </row>
    <row r="8433" spans="1:2" x14ac:dyDescent="0.25">
      <c r="A8433">
        <v>251</v>
      </c>
      <c r="B8433">
        <v>127</v>
      </c>
    </row>
    <row r="8434" spans="1:2" x14ac:dyDescent="0.25">
      <c r="A8434">
        <v>165</v>
      </c>
      <c r="B8434">
        <v>183</v>
      </c>
    </row>
    <row r="8435" spans="1:2" x14ac:dyDescent="0.25">
      <c r="A8435">
        <v>6</v>
      </c>
      <c r="B8435">
        <v>135</v>
      </c>
    </row>
    <row r="8436" spans="1:2" x14ac:dyDescent="0.25">
      <c r="A8436">
        <v>287</v>
      </c>
      <c r="B8436">
        <v>282</v>
      </c>
    </row>
    <row r="8437" spans="1:2" x14ac:dyDescent="0.25">
      <c r="A8437">
        <v>80</v>
      </c>
      <c r="B8437">
        <v>266</v>
      </c>
    </row>
    <row r="8438" spans="1:2" x14ac:dyDescent="0.25">
      <c r="A8438">
        <v>104</v>
      </c>
      <c r="B8438">
        <v>309</v>
      </c>
    </row>
    <row r="8439" spans="1:2" x14ac:dyDescent="0.25">
      <c r="A8439">
        <v>161</v>
      </c>
      <c r="B8439">
        <v>307</v>
      </c>
    </row>
    <row r="8440" spans="1:2" x14ac:dyDescent="0.25">
      <c r="A8440">
        <v>320</v>
      </c>
      <c r="B8440">
        <v>228</v>
      </c>
    </row>
    <row r="8441" spans="1:2" x14ac:dyDescent="0.25">
      <c r="A8441">
        <v>362</v>
      </c>
      <c r="B8441">
        <v>256</v>
      </c>
    </row>
    <row r="8442" spans="1:2" x14ac:dyDescent="0.25">
      <c r="A8442">
        <v>51</v>
      </c>
      <c r="B8442">
        <v>389</v>
      </c>
    </row>
    <row r="8443" spans="1:2" x14ac:dyDescent="0.25">
      <c r="A8443">
        <v>4</v>
      </c>
      <c r="B8443">
        <v>143</v>
      </c>
    </row>
    <row r="8444" spans="1:2" x14ac:dyDescent="0.25">
      <c r="A8444">
        <v>222</v>
      </c>
      <c r="B8444">
        <v>62</v>
      </c>
    </row>
    <row r="8445" spans="1:2" x14ac:dyDescent="0.25">
      <c r="A8445">
        <v>78</v>
      </c>
      <c r="B8445">
        <v>229</v>
      </c>
    </row>
    <row r="8446" spans="1:2" x14ac:dyDescent="0.25">
      <c r="A8446">
        <v>352</v>
      </c>
      <c r="B8446">
        <v>307</v>
      </c>
    </row>
    <row r="8447" spans="1:2" x14ac:dyDescent="0.25">
      <c r="A8447">
        <v>352</v>
      </c>
      <c r="B8447">
        <v>206</v>
      </c>
    </row>
    <row r="8448" spans="1:2" x14ac:dyDescent="0.25">
      <c r="A8448">
        <v>83</v>
      </c>
      <c r="B8448">
        <v>66</v>
      </c>
    </row>
    <row r="8449" spans="1:2" x14ac:dyDescent="0.25">
      <c r="A8449">
        <v>1</v>
      </c>
      <c r="B8449">
        <v>372</v>
      </c>
    </row>
    <row r="8450" spans="1:2" x14ac:dyDescent="0.25">
      <c r="A8450">
        <v>143</v>
      </c>
      <c r="B8450">
        <v>349</v>
      </c>
    </row>
    <row r="8451" spans="1:2" x14ac:dyDescent="0.25">
      <c r="A8451">
        <v>317</v>
      </c>
      <c r="B8451">
        <v>377</v>
      </c>
    </row>
    <row r="8452" spans="1:2" x14ac:dyDescent="0.25">
      <c r="A8452">
        <v>338</v>
      </c>
      <c r="B8452">
        <v>269</v>
      </c>
    </row>
    <row r="8453" spans="1:2" x14ac:dyDescent="0.25">
      <c r="A8453">
        <v>286</v>
      </c>
      <c r="B8453">
        <v>220</v>
      </c>
    </row>
    <row r="8454" spans="1:2" x14ac:dyDescent="0.25">
      <c r="A8454">
        <v>58</v>
      </c>
      <c r="B8454">
        <v>361</v>
      </c>
    </row>
    <row r="8455" spans="1:2" x14ac:dyDescent="0.25">
      <c r="A8455">
        <v>65</v>
      </c>
      <c r="B8455">
        <v>76</v>
      </c>
    </row>
    <row r="8456" spans="1:2" x14ac:dyDescent="0.25">
      <c r="A8456">
        <v>333</v>
      </c>
      <c r="B8456">
        <v>368</v>
      </c>
    </row>
    <row r="8457" spans="1:2" x14ac:dyDescent="0.25">
      <c r="A8457">
        <v>334</v>
      </c>
      <c r="B8457">
        <v>63</v>
      </c>
    </row>
    <row r="8458" spans="1:2" x14ac:dyDescent="0.25">
      <c r="A8458">
        <v>335</v>
      </c>
      <c r="B8458">
        <v>118</v>
      </c>
    </row>
    <row r="8459" spans="1:2" x14ac:dyDescent="0.25">
      <c r="A8459">
        <v>360</v>
      </c>
      <c r="B8459">
        <v>86</v>
      </c>
    </row>
    <row r="8460" spans="1:2" x14ac:dyDescent="0.25">
      <c r="A8460">
        <v>126</v>
      </c>
      <c r="B8460">
        <v>262</v>
      </c>
    </row>
    <row r="8461" spans="1:2" x14ac:dyDescent="0.25">
      <c r="A8461">
        <v>298</v>
      </c>
      <c r="B8461">
        <v>380</v>
      </c>
    </row>
    <row r="8462" spans="1:2" x14ac:dyDescent="0.25">
      <c r="A8462">
        <v>84</v>
      </c>
      <c r="B8462">
        <v>397</v>
      </c>
    </row>
    <row r="8463" spans="1:2" x14ac:dyDescent="0.25">
      <c r="A8463">
        <v>233</v>
      </c>
      <c r="B8463">
        <v>50</v>
      </c>
    </row>
    <row r="8464" spans="1:2" x14ac:dyDescent="0.25">
      <c r="A8464">
        <v>96</v>
      </c>
      <c r="B8464">
        <v>361</v>
      </c>
    </row>
    <row r="8465" spans="1:2" x14ac:dyDescent="0.25">
      <c r="A8465">
        <v>164</v>
      </c>
      <c r="B8465">
        <v>141</v>
      </c>
    </row>
    <row r="8466" spans="1:2" x14ac:dyDescent="0.25">
      <c r="A8466">
        <v>356</v>
      </c>
      <c r="B8466">
        <v>170</v>
      </c>
    </row>
    <row r="8467" spans="1:2" x14ac:dyDescent="0.25">
      <c r="A8467">
        <v>378</v>
      </c>
      <c r="B8467">
        <v>62</v>
      </c>
    </row>
    <row r="8468" spans="1:2" x14ac:dyDescent="0.25">
      <c r="A8468">
        <v>256</v>
      </c>
      <c r="B8468">
        <v>11</v>
      </c>
    </row>
    <row r="8469" spans="1:2" x14ac:dyDescent="0.25">
      <c r="A8469">
        <v>393</v>
      </c>
      <c r="B8469">
        <v>120</v>
      </c>
    </row>
    <row r="8470" spans="1:2" x14ac:dyDescent="0.25">
      <c r="A8470">
        <v>237</v>
      </c>
      <c r="B8470">
        <v>191</v>
      </c>
    </row>
    <row r="8471" spans="1:2" x14ac:dyDescent="0.25">
      <c r="A8471">
        <v>266</v>
      </c>
      <c r="B8471">
        <v>390</v>
      </c>
    </row>
    <row r="8472" spans="1:2" x14ac:dyDescent="0.25">
      <c r="A8472">
        <v>315</v>
      </c>
      <c r="B8472">
        <v>196</v>
      </c>
    </row>
    <row r="8473" spans="1:2" x14ac:dyDescent="0.25">
      <c r="A8473">
        <v>14</v>
      </c>
      <c r="B8473">
        <v>345</v>
      </c>
    </row>
    <row r="8474" spans="1:2" x14ac:dyDescent="0.25">
      <c r="A8474">
        <v>84</v>
      </c>
      <c r="B8474">
        <v>66</v>
      </c>
    </row>
    <row r="8475" spans="1:2" x14ac:dyDescent="0.25">
      <c r="A8475">
        <v>288</v>
      </c>
      <c r="B8475">
        <v>198</v>
      </c>
    </row>
    <row r="8476" spans="1:2" x14ac:dyDescent="0.25">
      <c r="A8476">
        <v>387</v>
      </c>
      <c r="B8476">
        <v>174</v>
      </c>
    </row>
    <row r="8477" spans="1:2" x14ac:dyDescent="0.25">
      <c r="A8477">
        <v>7</v>
      </c>
      <c r="B8477">
        <v>34</v>
      </c>
    </row>
    <row r="8478" spans="1:2" x14ac:dyDescent="0.25">
      <c r="A8478">
        <v>351</v>
      </c>
      <c r="B8478">
        <v>10</v>
      </c>
    </row>
    <row r="8479" spans="1:2" x14ac:dyDescent="0.25">
      <c r="A8479">
        <v>299</v>
      </c>
      <c r="B8479">
        <v>13</v>
      </c>
    </row>
    <row r="8480" spans="1:2" x14ac:dyDescent="0.25">
      <c r="A8480">
        <v>85</v>
      </c>
      <c r="B8480">
        <v>388</v>
      </c>
    </row>
    <row r="8481" spans="1:2" x14ac:dyDescent="0.25">
      <c r="A8481">
        <v>213</v>
      </c>
      <c r="B8481">
        <v>80</v>
      </c>
    </row>
    <row r="8482" spans="1:2" x14ac:dyDescent="0.25">
      <c r="A8482">
        <v>129</v>
      </c>
      <c r="B8482">
        <v>162</v>
      </c>
    </row>
    <row r="8483" spans="1:2" x14ac:dyDescent="0.25">
      <c r="A8483">
        <v>3</v>
      </c>
      <c r="B8483">
        <v>319</v>
      </c>
    </row>
    <row r="8484" spans="1:2" x14ac:dyDescent="0.25">
      <c r="A8484">
        <v>154</v>
      </c>
      <c r="B8484">
        <v>220</v>
      </c>
    </row>
    <row r="8485" spans="1:2" x14ac:dyDescent="0.25">
      <c r="A8485">
        <v>270</v>
      </c>
      <c r="B8485">
        <v>260</v>
      </c>
    </row>
    <row r="8486" spans="1:2" x14ac:dyDescent="0.25">
      <c r="A8486">
        <v>129</v>
      </c>
      <c r="B8486">
        <v>108</v>
      </c>
    </row>
    <row r="8487" spans="1:2" x14ac:dyDescent="0.25">
      <c r="A8487">
        <v>154</v>
      </c>
      <c r="B8487">
        <v>82</v>
      </c>
    </row>
    <row r="8488" spans="1:2" x14ac:dyDescent="0.25">
      <c r="A8488">
        <v>104</v>
      </c>
      <c r="B8488">
        <v>218</v>
      </c>
    </row>
    <row r="8489" spans="1:2" x14ac:dyDescent="0.25">
      <c r="A8489">
        <v>397</v>
      </c>
      <c r="B8489">
        <v>163</v>
      </c>
    </row>
    <row r="8490" spans="1:2" x14ac:dyDescent="0.25">
      <c r="A8490">
        <v>2</v>
      </c>
      <c r="B8490">
        <v>73</v>
      </c>
    </row>
    <row r="8491" spans="1:2" x14ac:dyDescent="0.25">
      <c r="A8491">
        <v>6</v>
      </c>
      <c r="B8491">
        <v>25</v>
      </c>
    </row>
    <row r="8492" spans="1:2" x14ac:dyDescent="0.25">
      <c r="A8492">
        <v>103</v>
      </c>
      <c r="B8492">
        <v>242</v>
      </c>
    </row>
    <row r="8493" spans="1:2" x14ac:dyDescent="0.25">
      <c r="A8493">
        <v>170</v>
      </c>
      <c r="B8493">
        <v>1</v>
      </c>
    </row>
    <row r="8494" spans="1:2" x14ac:dyDescent="0.25">
      <c r="A8494">
        <v>276</v>
      </c>
      <c r="B8494">
        <v>29</v>
      </c>
    </row>
    <row r="8495" spans="1:2" x14ac:dyDescent="0.25">
      <c r="A8495">
        <v>3</v>
      </c>
      <c r="B8495">
        <v>262</v>
      </c>
    </row>
    <row r="8496" spans="1:2" x14ac:dyDescent="0.25">
      <c r="A8496">
        <v>357</v>
      </c>
      <c r="B8496">
        <v>29</v>
      </c>
    </row>
    <row r="8497" spans="1:2" x14ac:dyDescent="0.25">
      <c r="A8497">
        <v>112</v>
      </c>
      <c r="B8497">
        <v>184</v>
      </c>
    </row>
    <row r="8498" spans="1:2" x14ac:dyDescent="0.25">
      <c r="A8498">
        <v>23</v>
      </c>
      <c r="B8498">
        <v>336</v>
      </c>
    </row>
    <row r="8499" spans="1:2" x14ac:dyDescent="0.25">
      <c r="A8499">
        <v>334</v>
      </c>
      <c r="B8499">
        <v>170</v>
      </c>
    </row>
    <row r="8500" spans="1:2" x14ac:dyDescent="0.25">
      <c r="A8500">
        <v>251</v>
      </c>
      <c r="B8500">
        <v>14</v>
      </c>
    </row>
    <row r="8501" spans="1:2" x14ac:dyDescent="0.25">
      <c r="A8501">
        <v>216</v>
      </c>
      <c r="B8501">
        <v>163</v>
      </c>
    </row>
    <row r="8502" spans="1:2" x14ac:dyDescent="0.25">
      <c r="A8502">
        <v>324</v>
      </c>
      <c r="B8502">
        <v>251</v>
      </c>
    </row>
    <row r="8503" spans="1:2" x14ac:dyDescent="0.25">
      <c r="A8503">
        <v>72</v>
      </c>
      <c r="B8503">
        <v>24</v>
      </c>
    </row>
    <row r="8504" spans="1:2" x14ac:dyDescent="0.25">
      <c r="A8504">
        <v>365</v>
      </c>
      <c r="B8504">
        <v>137</v>
      </c>
    </row>
    <row r="8505" spans="1:2" x14ac:dyDescent="0.25">
      <c r="A8505">
        <v>170</v>
      </c>
      <c r="B8505">
        <v>155</v>
      </c>
    </row>
    <row r="8506" spans="1:2" x14ac:dyDescent="0.25">
      <c r="A8506">
        <v>7</v>
      </c>
      <c r="B8506">
        <v>209</v>
      </c>
    </row>
    <row r="8507" spans="1:2" x14ac:dyDescent="0.25">
      <c r="A8507">
        <v>278</v>
      </c>
      <c r="B8507">
        <v>217</v>
      </c>
    </row>
    <row r="8508" spans="1:2" x14ac:dyDescent="0.25">
      <c r="A8508">
        <v>293</v>
      </c>
      <c r="B8508">
        <v>322</v>
      </c>
    </row>
    <row r="8509" spans="1:2" x14ac:dyDescent="0.25">
      <c r="A8509">
        <v>293</v>
      </c>
      <c r="B8509">
        <v>311</v>
      </c>
    </row>
    <row r="8510" spans="1:2" x14ac:dyDescent="0.25">
      <c r="A8510">
        <v>70</v>
      </c>
      <c r="B8510">
        <v>174</v>
      </c>
    </row>
    <row r="8511" spans="1:2" x14ac:dyDescent="0.25">
      <c r="A8511">
        <v>121</v>
      </c>
      <c r="B8511">
        <v>178</v>
      </c>
    </row>
    <row r="8512" spans="1:2" x14ac:dyDescent="0.25">
      <c r="A8512">
        <v>104</v>
      </c>
      <c r="B8512">
        <v>231</v>
      </c>
    </row>
    <row r="8513" spans="1:2" x14ac:dyDescent="0.25">
      <c r="A8513">
        <v>189</v>
      </c>
      <c r="B8513">
        <v>70</v>
      </c>
    </row>
    <row r="8514" spans="1:2" x14ac:dyDescent="0.25">
      <c r="A8514">
        <v>128</v>
      </c>
      <c r="B8514">
        <v>313</v>
      </c>
    </row>
    <row r="8515" spans="1:2" x14ac:dyDescent="0.25">
      <c r="A8515">
        <v>136</v>
      </c>
      <c r="B8515">
        <v>111</v>
      </c>
    </row>
    <row r="8516" spans="1:2" x14ac:dyDescent="0.25">
      <c r="A8516">
        <v>198</v>
      </c>
      <c r="B8516">
        <v>103</v>
      </c>
    </row>
    <row r="8517" spans="1:2" x14ac:dyDescent="0.25">
      <c r="A8517">
        <v>314</v>
      </c>
      <c r="B8517">
        <v>312</v>
      </c>
    </row>
    <row r="8518" spans="1:2" x14ac:dyDescent="0.25">
      <c r="A8518">
        <v>314</v>
      </c>
      <c r="B8518">
        <v>307</v>
      </c>
    </row>
    <row r="8519" spans="1:2" x14ac:dyDescent="0.25">
      <c r="A8519">
        <v>129</v>
      </c>
      <c r="B8519">
        <v>31</v>
      </c>
    </row>
    <row r="8520" spans="1:2" x14ac:dyDescent="0.25">
      <c r="A8520">
        <v>258</v>
      </c>
      <c r="B8520">
        <v>320</v>
      </c>
    </row>
    <row r="8521" spans="1:2" x14ac:dyDescent="0.25">
      <c r="A8521">
        <v>130</v>
      </c>
      <c r="B8521">
        <v>61</v>
      </c>
    </row>
    <row r="8522" spans="1:2" x14ac:dyDescent="0.25">
      <c r="A8522">
        <v>115</v>
      </c>
      <c r="B8522">
        <v>219</v>
      </c>
    </row>
    <row r="8523" spans="1:2" x14ac:dyDescent="0.25">
      <c r="A8523">
        <v>238</v>
      </c>
      <c r="B8523">
        <v>150</v>
      </c>
    </row>
    <row r="8524" spans="1:2" x14ac:dyDescent="0.25">
      <c r="A8524">
        <v>20</v>
      </c>
      <c r="B8524">
        <v>282</v>
      </c>
    </row>
    <row r="8525" spans="1:2" x14ac:dyDescent="0.25">
      <c r="A8525">
        <v>397</v>
      </c>
      <c r="B8525">
        <v>43</v>
      </c>
    </row>
    <row r="8526" spans="1:2" x14ac:dyDescent="0.25">
      <c r="A8526">
        <v>209</v>
      </c>
      <c r="B8526">
        <v>110</v>
      </c>
    </row>
    <row r="8527" spans="1:2" x14ac:dyDescent="0.25">
      <c r="A8527">
        <v>281</v>
      </c>
      <c r="B8527">
        <v>192</v>
      </c>
    </row>
    <row r="8528" spans="1:2" x14ac:dyDescent="0.25">
      <c r="A8528">
        <v>348</v>
      </c>
      <c r="B8528">
        <v>210</v>
      </c>
    </row>
    <row r="8529" spans="1:2" x14ac:dyDescent="0.25">
      <c r="A8529">
        <v>281</v>
      </c>
      <c r="B8529">
        <v>293</v>
      </c>
    </row>
    <row r="8530" spans="1:2" x14ac:dyDescent="0.25">
      <c r="A8530">
        <v>365</v>
      </c>
      <c r="B8530">
        <v>241</v>
      </c>
    </row>
    <row r="8531" spans="1:2" x14ac:dyDescent="0.25">
      <c r="A8531">
        <v>34</v>
      </c>
      <c r="B8531">
        <v>94</v>
      </c>
    </row>
    <row r="8532" spans="1:2" x14ac:dyDescent="0.25">
      <c r="A8532">
        <v>233</v>
      </c>
      <c r="B8532">
        <v>243</v>
      </c>
    </row>
    <row r="8533" spans="1:2" x14ac:dyDescent="0.25">
      <c r="A8533">
        <v>350</v>
      </c>
      <c r="B8533">
        <v>120</v>
      </c>
    </row>
    <row r="8534" spans="1:2" x14ac:dyDescent="0.25">
      <c r="A8534">
        <v>363</v>
      </c>
      <c r="B8534">
        <v>17</v>
      </c>
    </row>
    <row r="8535" spans="1:2" x14ac:dyDescent="0.25">
      <c r="A8535">
        <v>109</v>
      </c>
      <c r="B8535">
        <v>347</v>
      </c>
    </row>
    <row r="8536" spans="1:2" x14ac:dyDescent="0.25">
      <c r="A8536">
        <v>63</v>
      </c>
      <c r="B8536">
        <v>111</v>
      </c>
    </row>
    <row r="8537" spans="1:2" x14ac:dyDescent="0.25">
      <c r="A8537">
        <v>45</v>
      </c>
      <c r="B8537">
        <v>312</v>
      </c>
    </row>
    <row r="8538" spans="1:2" x14ac:dyDescent="0.25">
      <c r="A8538">
        <v>316</v>
      </c>
      <c r="B8538">
        <v>111</v>
      </c>
    </row>
    <row r="8539" spans="1:2" x14ac:dyDescent="0.25">
      <c r="A8539">
        <v>376</v>
      </c>
      <c r="B8539">
        <v>279</v>
      </c>
    </row>
    <row r="8540" spans="1:2" x14ac:dyDescent="0.25">
      <c r="A8540">
        <v>196</v>
      </c>
      <c r="B8540">
        <v>149</v>
      </c>
    </row>
    <row r="8541" spans="1:2" x14ac:dyDescent="0.25">
      <c r="A8541">
        <v>175</v>
      </c>
      <c r="B8541">
        <v>170</v>
      </c>
    </row>
    <row r="8542" spans="1:2" x14ac:dyDescent="0.25">
      <c r="A8542">
        <v>25</v>
      </c>
      <c r="B8542">
        <v>19</v>
      </c>
    </row>
    <row r="8543" spans="1:2" x14ac:dyDescent="0.25">
      <c r="A8543">
        <v>153</v>
      </c>
      <c r="B8543">
        <v>384</v>
      </c>
    </row>
    <row r="8544" spans="1:2" x14ac:dyDescent="0.25">
      <c r="A8544">
        <v>175</v>
      </c>
      <c r="B8544">
        <v>350</v>
      </c>
    </row>
    <row r="8545" spans="1:2" x14ac:dyDescent="0.25">
      <c r="A8545">
        <v>35</v>
      </c>
      <c r="B8545">
        <v>147</v>
      </c>
    </row>
    <row r="8546" spans="1:2" x14ac:dyDescent="0.25">
      <c r="A8546">
        <v>339</v>
      </c>
      <c r="B8546">
        <v>53</v>
      </c>
    </row>
    <row r="8547" spans="1:2" x14ac:dyDescent="0.25">
      <c r="A8547">
        <v>274</v>
      </c>
      <c r="B8547">
        <v>250</v>
      </c>
    </row>
    <row r="8548" spans="1:2" x14ac:dyDescent="0.25">
      <c r="A8548">
        <v>141</v>
      </c>
      <c r="B8548">
        <v>276</v>
      </c>
    </row>
    <row r="8549" spans="1:2" x14ac:dyDescent="0.25">
      <c r="A8549">
        <v>247</v>
      </c>
      <c r="B8549">
        <v>230</v>
      </c>
    </row>
    <row r="8550" spans="1:2" x14ac:dyDescent="0.25">
      <c r="A8550">
        <v>57</v>
      </c>
      <c r="B8550">
        <v>99</v>
      </c>
    </row>
    <row r="8551" spans="1:2" x14ac:dyDescent="0.25">
      <c r="A8551">
        <v>343</v>
      </c>
      <c r="B8551">
        <v>41</v>
      </c>
    </row>
    <row r="8552" spans="1:2" x14ac:dyDescent="0.25">
      <c r="A8552">
        <v>267</v>
      </c>
      <c r="B8552">
        <v>28</v>
      </c>
    </row>
    <row r="8553" spans="1:2" x14ac:dyDescent="0.25">
      <c r="A8553">
        <v>42</v>
      </c>
      <c r="B8553">
        <v>91</v>
      </c>
    </row>
    <row r="8554" spans="1:2" x14ac:dyDescent="0.25">
      <c r="A8554">
        <v>75</v>
      </c>
      <c r="B8554">
        <v>161</v>
      </c>
    </row>
    <row r="8555" spans="1:2" x14ac:dyDescent="0.25">
      <c r="A8555">
        <v>201</v>
      </c>
      <c r="B8555">
        <v>68</v>
      </c>
    </row>
    <row r="8556" spans="1:2" x14ac:dyDescent="0.25">
      <c r="A8556">
        <v>376</v>
      </c>
      <c r="B8556">
        <v>305</v>
      </c>
    </row>
    <row r="8557" spans="1:2" x14ac:dyDescent="0.25">
      <c r="A8557">
        <v>32</v>
      </c>
      <c r="B8557">
        <v>61</v>
      </c>
    </row>
    <row r="8558" spans="1:2" x14ac:dyDescent="0.25">
      <c r="A8558">
        <v>110</v>
      </c>
      <c r="B8558">
        <v>180</v>
      </c>
    </row>
    <row r="8559" spans="1:2" x14ac:dyDescent="0.25">
      <c r="A8559">
        <v>44</v>
      </c>
      <c r="B8559">
        <v>326</v>
      </c>
    </row>
    <row r="8560" spans="1:2" x14ac:dyDescent="0.25">
      <c r="A8560">
        <v>125</v>
      </c>
      <c r="B8560">
        <v>304</v>
      </c>
    </row>
    <row r="8561" spans="1:2" x14ac:dyDescent="0.25">
      <c r="A8561">
        <v>118</v>
      </c>
      <c r="B8561">
        <v>348</v>
      </c>
    </row>
    <row r="8562" spans="1:2" x14ac:dyDescent="0.25">
      <c r="A8562">
        <v>59</v>
      </c>
      <c r="B8562">
        <v>244</v>
      </c>
    </row>
    <row r="8563" spans="1:2" x14ac:dyDescent="0.25">
      <c r="A8563">
        <v>314</v>
      </c>
      <c r="B8563">
        <v>160</v>
      </c>
    </row>
    <row r="8564" spans="1:2" x14ac:dyDescent="0.25">
      <c r="A8564">
        <v>380</v>
      </c>
      <c r="B8564">
        <v>112</v>
      </c>
    </row>
    <row r="8565" spans="1:2" x14ac:dyDescent="0.25">
      <c r="A8565">
        <v>137</v>
      </c>
      <c r="B8565">
        <v>49</v>
      </c>
    </row>
    <row r="8566" spans="1:2" x14ac:dyDescent="0.25">
      <c r="A8566">
        <v>126</v>
      </c>
      <c r="B8566">
        <v>388</v>
      </c>
    </row>
    <row r="8567" spans="1:2" x14ac:dyDescent="0.25">
      <c r="A8567">
        <v>189</v>
      </c>
      <c r="B8567">
        <v>334</v>
      </c>
    </row>
    <row r="8568" spans="1:2" x14ac:dyDescent="0.25">
      <c r="A8568">
        <v>153</v>
      </c>
      <c r="B8568">
        <v>143</v>
      </c>
    </row>
    <row r="8569" spans="1:2" x14ac:dyDescent="0.25">
      <c r="A8569">
        <v>276</v>
      </c>
      <c r="B8569">
        <v>223</v>
      </c>
    </row>
    <row r="8570" spans="1:2" x14ac:dyDescent="0.25">
      <c r="A8570">
        <v>203</v>
      </c>
      <c r="B8570">
        <v>28</v>
      </c>
    </row>
    <row r="8571" spans="1:2" x14ac:dyDescent="0.25">
      <c r="A8571">
        <v>4</v>
      </c>
      <c r="B8571">
        <v>215</v>
      </c>
    </row>
    <row r="8572" spans="1:2" x14ac:dyDescent="0.25">
      <c r="A8572">
        <v>81</v>
      </c>
      <c r="B8572">
        <v>154</v>
      </c>
    </row>
    <row r="8573" spans="1:2" x14ac:dyDescent="0.25">
      <c r="A8573">
        <v>145</v>
      </c>
      <c r="B8573">
        <v>26</v>
      </c>
    </row>
    <row r="8574" spans="1:2" x14ac:dyDescent="0.25">
      <c r="A8574">
        <v>311</v>
      </c>
      <c r="B8574">
        <v>137</v>
      </c>
    </row>
    <row r="8575" spans="1:2" x14ac:dyDescent="0.25">
      <c r="A8575">
        <v>119</v>
      </c>
      <c r="B8575">
        <v>303</v>
      </c>
    </row>
    <row r="8576" spans="1:2" x14ac:dyDescent="0.25">
      <c r="A8576">
        <v>255</v>
      </c>
      <c r="B8576">
        <v>78</v>
      </c>
    </row>
    <row r="8577" spans="1:2" x14ac:dyDescent="0.25">
      <c r="A8577">
        <v>378</v>
      </c>
      <c r="B8577">
        <v>269</v>
      </c>
    </row>
    <row r="8578" spans="1:2" x14ac:dyDescent="0.25">
      <c r="A8578">
        <v>302</v>
      </c>
      <c r="B8578">
        <v>57</v>
      </c>
    </row>
    <row r="8579" spans="1:2" x14ac:dyDescent="0.25">
      <c r="A8579">
        <v>301</v>
      </c>
      <c r="B8579">
        <v>71</v>
      </c>
    </row>
    <row r="8580" spans="1:2" x14ac:dyDescent="0.25">
      <c r="A8580">
        <v>314</v>
      </c>
      <c r="B8580">
        <v>27</v>
      </c>
    </row>
    <row r="8581" spans="1:2" x14ac:dyDescent="0.25">
      <c r="A8581">
        <v>399</v>
      </c>
      <c r="B8581">
        <v>278</v>
      </c>
    </row>
    <row r="8582" spans="1:2" x14ac:dyDescent="0.25">
      <c r="A8582">
        <v>230</v>
      </c>
      <c r="B8582">
        <v>96</v>
      </c>
    </row>
    <row r="8583" spans="1:2" x14ac:dyDescent="0.25">
      <c r="A8583">
        <v>62</v>
      </c>
      <c r="B8583">
        <v>293</v>
      </c>
    </row>
    <row r="8584" spans="1:2" x14ac:dyDescent="0.25">
      <c r="A8584">
        <v>35</v>
      </c>
      <c r="B8584">
        <v>150</v>
      </c>
    </row>
    <row r="8585" spans="1:2" x14ac:dyDescent="0.25">
      <c r="A8585">
        <v>306</v>
      </c>
      <c r="B8585">
        <v>340</v>
      </c>
    </row>
    <row r="8586" spans="1:2" x14ac:dyDescent="0.25">
      <c r="A8586">
        <v>231</v>
      </c>
      <c r="B8586">
        <v>248</v>
      </c>
    </row>
    <row r="8587" spans="1:2" x14ac:dyDescent="0.25">
      <c r="A8587">
        <v>231</v>
      </c>
      <c r="B8587">
        <v>204</v>
      </c>
    </row>
    <row r="8588" spans="1:2" x14ac:dyDescent="0.25">
      <c r="A8588">
        <v>268</v>
      </c>
      <c r="B8588">
        <v>335</v>
      </c>
    </row>
    <row r="8589" spans="1:2" x14ac:dyDescent="0.25">
      <c r="A8589">
        <v>202</v>
      </c>
      <c r="B8589">
        <v>212</v>
      </c>
    </row>
    <row r="8590" spans="1:2" x14ac:dyDescent="0.25">
      <c r="A8590">
        <v>198</v>
      </c>
      <c r="B8590">
        <v>169</v>
      </c>
    </row>
    <row r="8591" spans="1:2" x14ac:dyDescent="0.25">
      <c r="A8591">
        <v>324</v>
      </c>
      <c r="B8591">
        <v>27</v>
      </c>
    </row>
    <row r="8592" spans="1:2" x14ac:dyDescent="0.25">
      <c r="A8592">
        <v>320</v>
      </c>
      <c r="B8592">
        <v>393</v>
      </c>
    </row>
    <row r="8593" spans="1:2" x14ac:dyDescent="0.25">
      <c r="A8593">
        <v>14</v>
      </c>
      <c r="B8593">
        <v>52</v>
      </c>
    </row>
    <row r="8594" spans="1:2" x14ac:dyDescent="0.25">
      <c r="A8594">
        <v>32</v>
      </c>
      <c r="B8594">
        <v>65</v>
      </c>
    </row>
    <row r="8595" spans="1:2" x14ac:dyDescent="0.25">
      <c r="A8595">
        <v>385</v>
      </c>
      <c r="B8595">
        <v>380</v>
      </c>
    </row>
    <row r="8596" spans="1:2" x14ac:dyDescent="0.25">
      <c r="A8596">
        <v>384</v>
      </c>
      <c r="B8596">
        <v>22</v>
      </c>
    </row>
    <row r="8597" spans="1:2" x14ac:dyDescent="0.25">
      <c r="A8597">
        <v>37</v>
      </c>
      <c r="B8597">
        <v>42</v>
      </c>
    </row>
    <row r="8598" spans="1:2" x14ac:dyDescent="0.25">
      <c r="A8598">
        <v>28</v>
      </c>
      <c r="B8598">
        <v>38</v>
      </c>
    </row>
    <row r="8599" spans="1:2" x14ac:dyDescent="0.25">
      <c r="A8599">
        <v>64</v>
      </c>
      <c r="B8599">
        <v>305</v>
      </c>
    </row>
    <row r="8600" spans="1:2" x14ac:dyDescent="0.25">
      <c r="A8600">
        <v>279</v>
      </c>
      <c r="B8600">
        <v>13</v>
      </c>
    </row>
    <row r="8601" spans="1:2" x14ac:dyDescent="0.25">
      <c r="A8601">
        <v>57</v>
      </c>
      <c r="B8601">
        <v>20</v>
      </c>
    </row>
    <row r="8602" spans="1:2" x14ac:dyDescent="0.25">
      <c r="A8602">
        <v>159</v>
      </c>
      <c r="B8602">
        <v>175</v>
      </c>
    </row>
    <row r="8603" spans="1:2" x14ac:dyDescent="0.25">
      <c r="A8603">
        <v>83</v>
      </c>
      <c r="B8603">
        <v>286</v>
      </c>
    </row>
    <row r="8604" spans="1:2" x14ac:dyDescent="0.25">
      <c r="A8604">
        <v>210</v>
      </c>
      <c r="B8604">
        <v>175</v>
      </c>
    </row>
    <row r="8605" spans="1:2" x14ac:dyDescent="0.25">
      <c r="A8605">
        <v>276</v>
      </c>
      <c r="B8605">
        <v>0</v>
      </c>
    </row>
    <row r="8606" spans="1:2" x14ac:dyDescent="0.25">
      <c r="A8606">
        <v>95</v>
      </c>
      <c r="B8606">
        <v>155</v>
      </c>
    </row>
    <row r="8607" spans="1:2" x14ac:dyDescent="0.25">
      <c r="A8607">
        <v>27</v>
      </c>
      <c r="B8607">
        <v>177</v>
      </c>
    </row>
    <row r="8608" spans="1:2" x14ac:dyDescent="0.25">
      <c r="A8608">
        <v>330</v>
      </c>
      <c r="B8608">
        <v>394</v>
      </c>
    </row>
    <row r="8609" spans="1:2" x14ac:dyDescent="0.25">
      <c r="A8609">
        <v>144</v>
      </c>
      <c r="B8609">
        <v>304</v>
      </c>
    </row>
    <row r="8610" spans="1:2" x14ac:dyDescent="0.25">
      <c r="A8610">
        <v>159</v>
      </c>
      <c r="B8610">
        <v>194</v>
      </c>
    </row>
    <row r="8611" spans="1:2" x14ac:dyDescent="0.25">
      <c r="A8611">
        <v>289</v>
      </c>
      <c r="B8611">
        <v>104</v>
      </c>
    </row>
    <row r="8612" spans="1:2" x14ac:dyDescent="0.25">
      <c r="A8612">
        <v>57</v>
      </c>
      <c r="B8612">
        <v>167</v>
      </c>
    </row>
    <row r="8613" spans="1:2" x14ac:dyDescent="0.25">
      <c r="A8613">
        <v>264</v>
      </c>
      <c r="B8613">
        <v>89</v>
      </c>
    </row>
    <row r="8614" spans="1:2" x14ac:dyDescent="0.25">
      <c r="A8614">
        <v>256</v>
      </c>
      <c r="B8614">
        <v>79</v>
      </c>
    </row>
    <row r="8615" spans="1:2" x14ac:dyDescent="0.25">
      <c r="A8615">
        <v>257</v>
      </c>
      <c r="B8615">
        <v>33</v>
      </c>
    </row>
    <row r="8616" spans="1:2" x14ac:dyDescent="0.25">
      <c r="A8616">
        <v>143</v>
      </c>
      <c r="B8616">
        <v>279</v>
      </c>
    </row>
    <row r="8617" spans="1:2" x14ac:dyDescent="0.25">
      <c r="A8617">
        <v>352</v>
      </c>
      <c r="B8617">
        <v>384</v>
      </c>
    </row>
    <row r="8618" spans="1:2" x14ac:dyDescent="0.25">
      <c r="A8618">
        <v>101</v>
      </c>
      <c r="B8618">
        <v>267</v>
      </c>
    </row>
    <row r="8619" spans="1:2" x14ac:dyDescent="0.25">
      <c r="A8619">
        <v>31</v>
      </c>
      <c r="B8619">
        <v>238</v>
      </c>
    </row>
    <row r="8620" spans="1:2" x14ac:dyDescent="0.25">
      <c r="A8620">
        <v>170</v>
      </c>
      <c r="B8620">
        <v>255</v>
      </c>
    </row>
    <row r="8621" spans="1:2" x14ac:dyDescent="0.25">
      <c r="A8621">
        <v>190</v>
      </c>
      <c r="B8621">
        <v>165</v>
      </c>
    </row>
    <row r="8622" spans="1:2" x14ac:dyDescent="0.25">
      <c r="A8622">
        <v>275</v>
      </c>
      <c r="B8622">
        <v>173</v>
      </c>
    </row>
    <row r="8623" spans="1:2" x14ac:dyDescent="0.25">
      <c r="A8623">
        <v>398</v>
      </c>
      <c r="B8623">
        <v>279</v>
      </c>
    </row>
    <row r="8624" spans="1:2" x14ac:dyDescent="0.25">
      <c r="A8624">
        <v>258</v>
      </c>
      <c r="B8624">
        <v>368</v>
      </c>
    </row>
    <row r="8625" spans="1:2" x14ac:dyDescent="0.25">
      <c r="A8625">
        <v>300</v>
      </c>
      <c r="B8625">
        <v>155</v>
      </c>
    </row>
    <row r="8626" spans="1:2" x14ac:dyDescent="0.25">
      <c r="A8626">
        <v>227</v>
      </c>
      <c r="B8626">
        <v>200</v>
      </c>
    </row>
    <row r="8627" spans="1:2" x14ac:dyDescent="0.25">
      <c r="A8627">
        <v>394</v>
      </c>
      <c r="B8627">
        <v>121</v>
      </c>
    </row>
    <row r="8628" spans="1:2" x14ac:dyDescent="0.25">
      <c r="A8628">
        <v>54</v>
      </c>
      <c r="B8628">
        <v>313</v>
      </c>
    </row>
    <row r="8629" spans="1:2" x14ac:dyDescent="0.25">
      <c r="A8629">
        <v>120</v>
      </c>
      <c r="B8629">
        <v>212</v>
      </c>
    </row>
    <row r="8630" spans="1:2" x14ac:dyDescent="0.25">
      <c r="A8630">
        <v>218</v>
      </c>
      <c r="B8630">
        <v>85</v>
      </c>
    </row>
    <row r="8631" spans="1:2" x14ac:dyDescent="0.25">
      <c r="A8631">
        <v>114</v>
      </c>
      <c r="B8631">
        <v>312</v>
      </c>
    </row>
    <row r="8632" spans="1:2" x14ac:dyDescent="0.25">
      <c r="A8632">
        <v>166</v>
      </c>
      <c r="B8632">
        <v>217</v>
      </c>
    </row>
    <row r="8633" spans="1:2" x14ac:dyDescent="0.25">
      <c r="A8633">
        <v>109</v>
      </c>
      <c r="B8633">
        <v>70</v>
      </c>
    </row>
    <row r="8634" spans="1:2" x14ac:dyDescent="0.25">
      <c r="A8634">
        <v>50</v>
      </c>
      <c r="B8634">
        <v>114</v>
      </c>
    </row>
    <row r="8635" spans="1:2" x14ac:dyDescent="0.25">
      <c r="A8635">
        <v>336</v>
      </c>
      <c r="B8635">
        <v>217</v>
      </c>
    </row>
    <row r="8636" spans="1:2" x14ac:dyDescent="0.25">
      <c r="A8636">
        <v>75</v>
      </c>
      <c r="B8636">
        <v>241</v>
      </c>
    </row>
    <row r="8637" spans="1:2" x14ac:dyDescent="0.25">
      <c r="A8637">
        <v>345</v>
      </c>
      <c r="B8637">
        <v>121</v>
      </c>
    </row>
    <row r="8638" spans="1:2" x14ac:dyDescent="0.25">
      <c r="A8638">
        <v>29</v>
      </c>
      <c r="B8638">
        <v>35</v>
      </c>
    </row>
    <row r="8639" spans="1:2" x14ac:dyDescent="0.25">
      <c r="A8639">
        <v>181</v>
      </c>
      <c r="B8639">
        <v>325</v>
      </c>
    </row>
    <row r="8640" spans="1:2" x14ac:dyDescent="0.25">
      <c r="A8640">
        <v>370</v>
      </c>
      <c r="B8640">
        <v>35</v>
      </c>
    </row>
    <row r="8641" spans="1:2" x14ac:dyDescent="0.25">
      <c r="A8641">
        <v>173</v>
      </c>
      <c r="B8641">
        <v>33</v>
      </c>
    </row>
    <row r="8642" spans="1:2" x14ac:dyDescent="0.25">
      <c r="A8642">
        <v>354</v>
      </c>
      <c r="B8642">
        <v>233</v>
      </c>
    </row>
    <row r="8643" spans="1:2" x14ac:dyDescent="0.25">
      <c r="A8643">
        <v>93</v>
      </c>
      <c r="B8643">
        <v>8</v>
      </c>
    </row>
    <row r="8644" spans="1:2" x14ac:dyDescent="0.25">
      <c r="A8644">
        <v>307</v>
      </c>
      <c r="B8644">
        <v>110</v>
      </c>
    </row>
    <row r="8645" spans="1:2" x14ac:dyDescent="0.25">
      <c r="A8645">
        <v>61</v>
      </c>
      <c r="B8645">
        <v>163</v>
      </c>
    </row>
    <row r="8646" spans="1:2" x14ac:dyDescent="0.25">
      <c r="A8646">
        <v>1</v>
      </c>
      <c r="B8646">
        <v>142</v>
      </c>
    </row>
    <row r="8647" spans="1:2" x14ac:dyDescent="0.25">
      <c r="A8647">
        <v>60</v>
      </c>
      <c r="B8647">
        <v>96</v>
      </c>
    </row>
    <row r="8648" spans="1:2" x14ac:dyDescent="0.25">
      <c r="A8648">
        <v>332</v>
      </c>
      <c r="B8648">
        <v>235</v>
      </c>
    </row>
    <row r="8649" spans="1:2" x14ac:dyDescent="0.25">
      <c r="A8649">
        <v>245</v>
      </c>
      <c r="B8649">
        <v>316</v>
      </c>
    </row>
    <row r="8650" spans="1:2" x14ac:dyDescent="0.25">
      <c r="A8650">
        <v>207</v>
      </c>
      <c r="B8650">
        <v>61</v>
      </c>
    </row>
    <row r="8651" spans="1:2" x14ac:dyDescent="0.25">
      <c r="A8651">
        <v>56</v>
      </c>
      <c r="B8651">
        <v>329</v>
      </c>
    </row>
    <row r="8652" spans="1:2" x14ac:dyDescent="0.25">
      <c r="A8652">
        <v>181</v>
      </c>
      <c r="B8652">
        <v>24</v>
      </c>
    </row>
    <row r="8653" spans="1:2" x14ac:dyDescent="0.25">
      <c r="A8653">
        <v>294</v>
      </c>
      <c r="B8653">
        <v>32</v>
      </c>
    </row>
    <row r="8654" spans="1:2" x14ac:dyDescent="0.25">
      <c r="A8654">
        <v>194</v>
      </c>
      <c r="B8654">
        <v>235</v>
      </c>
    </row>
    <row r="8655" spans="1:2" x14ac:dyDescent="0.25">
      <c r="A8655">
        <v>195</v>
      </c>
      <c r="B8655">
        <v>370</v>
      </c>
    </row>
    <row r="8656" spans="1:2" x14ac:dyDescent="0.25">
      <c r="A8656">
        <v>160</v>
      </c>
      <c r="B8656">
        <v>352</v>
      </c>
    </row>
    <row r="8657" spans="1:2" x14ac:dyDescent="0.25">
      <c r="A8657">
        <v>43</v>
      </c>
      <c r="B8657">
        <v>264</v>
      </c>
    </row>
    <row r="8658" spans="1:2" x14ac:dyDescent="0.25">
      <c r="A8658">
        <v>323</v>
      </c>
      <c r="B8658">
        <v>262</v>
      </c>
    </row>
    <row r="8659" spans="1:2" x14ac:dyDescent="0.25">
      <c r="A8659">
        <v>308</v>
      </c>
      <c r="B8659">
        <v>20</v>
      </c>
    </row>
    <row r="8660" spans="1:2" x14ac:dyDescent="0.25">
      <c r="A8660">
        <v>357</v>
      </c>
      <c r="B8660">
        <v>300</v>
      </c>
    </row>
    <row r="8661" spans="1:2" x14ac:dyDescent="0.25">
      <c r="A8661">
        <v>136</v>
      </c>
      <c r="B8661">
        <v>50</v>
      </c>
    </row>
    <row r="8662" spans="1:2" x14ac:dyDescent="0.25">
      <c r="A8662">
        <v>142</v>
      </c>
      <c r="B8662">
        <v>367</v>
      </c>
    </row>
    <row r="8663" spans="1:2" x14ac:dyDescent="0.25">
      <c r="A8663">
        <v>230</v>
      </c>
      <c r="B8663">
        <v>21</v>
      </c>
    </row>
    <row r="8664" spans="1:2" x14ac:dyDescent="0.25">
      <c r="A8664">
        <v>116</v>
      </c>
      <c r="B8664">
        <v>205</v>
      </c>
    </row>
    <row r="8665" spans="1:2" x14ac:dyDescent="0.25">
      <c r="A8665">
        <v>374</v>
      </c>
      <c r="B8665">
        <v>29</v>
      </c>
    </row>
    <row r="8666" spans="1:2" x14ac:dyDescent="0.25">
      <c r="A8666">
        <v>137</v>
      </c>
      <c r="B8666">
        <v>145</v>
      </c>
    </row>
    <row r="8667" spans="1:2" x14ac:dyDescent="0.25">
      <c r="A8667">
        <v>136</v>
      </c>
      <c r="B8667">
        <v>177</v>
      </c>
    </row>
    <row r="8668" spans="1:2" x14ac:dyDescent="0.25">
      <c r="A8668">
        <v>59</v>
      </c>
      <c r="B8668">
        <v>43</v>
      </c>
    </row>
    <row r="8669" spans="1:2" x14ac:dyDescent="0.25">
      <c r="A8669">
        <v>279</v>
      </c>
      <c r="B8669">
        <v>110</v>
      </c>
    </row>
    <row r="8670" spans="1:2" x14ac:dyDescent="0.25">
      <c r="A8670">
        <v>44</v>
      </c>
      <c r="B8670">
        <v>211</v>
      </c>
    </row>
    <row r="8671" spans="1:2" x14ac:dyDescent="0.25">
      <c r="A8671">
        <v>124</v>
      </c>
      <c r="B8671">
        <v>102</v>
      </c>
    </row>
    <row r="8672" spans="1:2" x14ac:dyDescent="0.25">
      <c r="A8672">
        <v>211</v>
      </c>
      <c r="B8672">
        <v>222</v>
      </c>
    </row>
    <row r="8673" spans="1:2" x14ac:dyDescent="0.25">
      <c r="A8673">
        <v>383</v>
      </c>
      <c r="B8673">
        <v>138</v>
      </c>
    </row>
    <row r="8674" spans="1:2" x14ac:dyDescent="0.25">
      <c r="A8674">
        <v>58</v>
      </c>
      <c r="B8674">
        <v>279</v>
      </c>
    </row>
    <row r="8675" spans="1:2" x14ac:dyDescent="0.25">
      <c r="A8675">
        <v>144</v>
      </c>
      <c r="B8675">
        <v>275</v>
      </c>
    </row>
    <row r="8676" spans="1:2" x14ac:dyDescent="0.25">
      <c r="A8676">
        <v>316</v>
      </c>
      <c r="B8676">
        <v>367</v>
      </c>
    </row>
    <row r="8677" spans="1:2" x14ac:dyDescent="0.25">
      <c r="A8677">
        <v>275</v>
      </c>
      <c r="B8677">
        <v>306</v>
      </c>
    </row>
    <row r="8678" spans="1:2" x14ac:dyDescent="0.25">
      <c r="A8678">
        <v>299</v>
      </c>
      <c r="B8678">
        <v>266</v>
      </c>
    </row>
    <row r="8679" spans="1:2" x14ac:dyDescent="0.25">
      <c r="A8679">
        <v>336</v>
      </c>
      <c r="B8679">
        <v>142</v>
      </c>
    </row>
    <row r="8680" spans="1:2" x14ac:dyDescent="0.25">
      <c r="A8680">
        <v>182</v>
      </c>
      <c r="B8680">
        <v>103</v>
      </c>
    </row>
    <row r="8681" spans="1:2" x14ac:dyDescent="0.25">
      <c r="A8681">
        <v>397</v>
      </c>
      <c r="B8681">
        <v>195</v>
      </c>
    </row>
    <row r="8682" spans="1:2" x14ac:dyDescent="0.25">
      <c r="A8682">
        <v>139</v>
      </c>
      <c r="B8682">
        <v>55</v>
      </c>
    </row>
    <row r="8683" spans="1:2" x14ac:dyDescent="0.25">
      <c r="A8683">
        <v>296</v>
      </c>
      <c r="B8683">
        <v>138</v>
      </c>
    </row>
    <row r="8684" spans="1:2" x14ac:dyDescent="0.25">
      <c r="A8684">
        <v>240</v>
      </c>
      <c r="B8684">
        <v>155</v>
      </c>
    </row>
    <row r="8685" spans="1:2" x14ac:dyDescent="0.25">
      <c r="A8685">
        <v>394</v>
      </c>
      <c r="B8685">
        <v>63</v>
      </c>
    </row>
    <row r="8686" spans="1:2" x14ac:dyDescent="0.25">
      <c r="A8686">
        <v>213</v>
      </c>
      <c r="B8686">
        <v>106</v>
      </c>
    </row>
    <row r="8687" spans="1:2" x14ac:dyDescent="0.25">
      <c r="A8687">
        <v>309</v>
      </c>
      <c r="B8687">
        <v>300</v>
      </c>
    </row>
    <row r="8688" spans="1:2" x14ac:dyDescent="0.25">
      <c r="A8688">
        <v>326</v>
      </c>
      <c r="B8688">
        <v>147</v>
      </c>
    </row>
    <row r="8689" spans="1:2" x14ac:dyDescent="0.25">
      <c r="A8689">
        <v>125</v>
      </c>
      <c r="B8689">
        <v>360</v>
      </c>
    </row>
    <row r="8690" spans="1:2" x14ac:dyDescent="0.25">
      <c r="A8690">
        <v>255</v>
      </c>
      <c r="B8690">
        <v>55</v>
      </c>
    </row>
    <row r="8691" spans="1:2" x14ac:dyDescent="0.25">
      <c r="A8691">
        <v>130</v>
      </c>
      <c r="B8691">
        <v>211</v>
      </c>
    </row>
    <row r="8692" spans="1:2" x14ac:dyDescent="0.25">
      <c r="A8692">
        <v>255</v>
      </c>
      <c r="B8692">
        <v>286</v>
      </c>
    </row>
    <row r="8693" spans="1:2" x14ac:dyDescent="0.25">
      <c r="A8693">
        <v>242</v>
      </c>
      <c r="B8693">
        <v>286</v>
      </c>
    </row>
    <row r="8694" spans="1:2" x14ac:dyDescent="0.25">
      <c r="A8694">
        <v>96</v>
      </c>
      <c r="B8694">
        <v>212</v>
      </c>
    </row>
    <row r="8695" spans="1:2" x14ac:dyDescent="0.25">
      <c r="A8695">
        <v>230</v>
      </c>
      <c r="B8695">
        <v>282</v>
      </c>
    </row>
    <row r="8696" spans="1:2" x14ac:dyDescent="0.25">
      <c r="A8696">
        <v>375</v>
      </c>
      <c r="B8696">
        <v>320</v>
      </c>
    </row>
    <row r="8697" spans="1:2" x14ac:dyDescent="0.25">
      <c r="A8697">
        <v>270</v>
      </c>
      <c r="B8697">
        <v>246</v>
      </c>
    </row>
    <row r="8698" spans="1:2" x14ac:dyDescent="0.25">
      <c r="A8698">
        <v>7</v>
      </c>
      <c r="B8698">
        <v>225</v>
      </c>
    </row>
    <row r="8699" spans="1:2" x14ac:dyDescent="0.25">
      <c r="A8699">
        <v>80</v>
      </c>
      <c r="B8699">
        <v>71</v>
      </c>
    </row>
    <row r="8700" spans="1:2" x14ac:dyDescent="0.25">
      <c r="A8700">
        <v>252</v>
      </c>
      <c r="B8700">
        <v>343</v>
      </c>
    </row>
    <row r="8701" spans="1:2" x14ac:dyDescent="0.25">
      <c r="A8701">
        <v>289</v>
      </c>
      <c r="B8701">
        <v>50</v>
      </c>
    </row>
    <row r="8702" spans="1:2" x14ac:dyDescent="0.25">
      <c r="A8702">
        <v>218</v>
      </c>
      <c r="B8702">
        <v>374</v>
      </c>
    </row>
    <row r="8703" spans="1:2" x14ac:dyDescent="0.25">
      <c r="A8703">
        <v>183</v>
      </c>
      <c r="B8703">
        <v>329</v>
      </c>
    </row>
    <row r="8704" spans="1:2" x14ac:dyDescent="0.25">
      <c r="A8704">
        <v>284</v>
      </c>
      <c r="B8704">
        <v>244</v>
      </c>
    </row>
    <row r="8705" spans="1:2" x14ac:dyDescent="0.25">
      <c r="A8705">
        <v>240</v>
      </c>
      <c r="B8705">
        <v>339</v>
      </c>
    </row>
    <row r="8706" spans="1:2" x14ac:dyDescent="0.25">
      <c r="A8706">
        <v>19</v>
      </c>
      <c r="B8706">
        <v>179</v>
      </c>
    </row>
    <row r="8707" spans="1:2" x14ac:dyDescent="0.25">
      <c r="A8707">
        <v>221</v>
      </c>
      <c r="B8707">
        <v>388</v>
      </c>
    </row>
    <row r="8708" spans="1:2" x14ac:dyDescent="0.25">
      <c r="A8708">
        <v>316</v>
      </c>
      <c r="B8708">
        <v>273</v>
      </c>
    </row>
    <row r="8709" spans="1:2" x14ac:dyDescent="0.25">
      <c r="A8709">
        <v>226</v>
      </c>
      <c r="B8709">
        <v>172</v>
      </c>
    </row>
    <row r="8710" spans="1:2" x14ac:dyDescent="0.25">
      <c r="A8710">
        <v>53</v>
      </c>
      <c r="B8710">
        <v>215</v>
      </c>
    </row>
    <row r="8711" spans="1:2" x14ac:dyDescent="0.25">
      <c r="A8711">
        <v>54</v>
      </c>
      <c r="B8711">
        <v>292</v>
      </c>
    </row>
    <row r="8712" spans="1:2" x14ac:dyDescent="0.25">
      <c r="A8712">
        <v>310</v>
      </c>
      <c r="B8712">
        <v>308</v>
      </c>
    </row>
    <row r="8713" spans="1:2" x14ac:dyDescent="0.25">
      <c r="A8713">
        <v>263</v>
      </c>
      <c r="B8713">
        <v>61</v>
      </c>
    </row>
    <row r="8714" spans="1:2" x14ac:dyDescent="0.25">
      <c r="A8714">
        <v>105</v>
      </c>
      <c r="B8714">
        <v>278</v>
      </c>
    </row>
    <row r="8715" spans="1:2" x14ac:dyDescent="0.25">
      <c r="A8715">
        <v>87</v>
      </c>
      <c r="B8715">
        <v>51</v>
      </c>
    </row>
    <row r="8716" spans="1:2" x14ac:dyDescent="0.25">
      <c r="A8716">
        <v>319</v>
      </c>
      <c r="B8716">
        <v>141</v>
      </c>
    </row>
    <row r="8717" spans="1:2" x14ac:dyDescent="0.25">
      <c r="A8717">
        <v>319</v>
      </c>
      <c r="B8717">
        <v>198</v>
      </c>
    </row>
    <row r="8718" spans="1:2" x14ac:dyDescent="0.25">
      <c r="A8718">
        <v>103</v>
      </c>
      <c r="B8718">
        <v>306</v>
      </c>
    </row>
    <row r="8719" spans="1:2" x14ac:dyDescent="0.25">
      <c r="A8719">
        <v>218</v>
      </c>
      <c r="B8719">
        <v>380</v>
      </c>
    </row>
    <row r="8720" spans="1:2" x14ac:dyDescent="0.25">
      <c r="A8720">
        <v>355</v>
      </c>
      <c r="B8720">
        <v>18</v>
      </c>
    </row>
    <row r="8721" spans="1:2" x14ac:dyDescent="0.25">
      <c r="A8721">
        <v>177</v>
      </c>
      <c r="B8721">
        <v>75</v>
      </c>
    </row>
    <row r="8722" spans="1:2" x14ac:dyDescent="0.25">
      <c r="A8722">
        <v>162</v>
      </c>
      <c r="B8722">
        <v>198</v>
      </c>
    </row>
    <row r="8723" spans="1:2" x14ac:dyDescent="0.25">
      <c r="A8723">
        <v>249</v>
      </c>
      <c r="B8723">
        <v>29</v>
      </c>
    </row>
    <row r="8724" spans="1:2" x14ac:dyDescent="0.25">
      <c r="A8724">
        <v>257</v>
      </c>
      <c r="B8724">
        <v>274</v>
      </c>
    </row>
    <row r="8725" spans="1:2" x14ac:dyDescent="0.25">
      <c r="A8725">
        <v>168</v>
      </c>
      <c r="B8725">
        <v>246</v>
      </c>
    </row>
    <row r="8726" spans="1:2" x14ac:dyDescent="0.25">
      <c r="A8726">
        <v>358</v>
      </c>
      <c r="B8726">
        <v>383</v>
      </c>
    </row>
    <row r="8727" spans="1:2" x14ac:dyDescent="0.25">
      <c r="A8727">
        <v>345</v>
      </c>
      <c r="B8727">
        <v>273</v>
      </c>
    </row>
    <row r="8728" spans="1:2" x14ac:dyDescent="0.25">
      <c r="A8728">
        <v>116</v>
      </c>
      <c r="B8728">
        <v>81</v>
      </c>
    </row>
    <row r="8729" spans="1:2" x14ac:dyDescent="0.25">
      <c r="A8729">
        <v>380</v>
      </c>
      <c r="B8729">
        <v>292</v>
      </c>
    </row>
    <row r="8730" spans="1:2" x14ac:dyDescent="0.25">
      <c r="A8730">
        <v>342</v>
      </c>
      <c r="B8730">
        <v>381</v>
      </c>
    </row>
    <row r="8731" spans="1:2" x14ac:dyDescent="0.25">
      <c r="A8731">
        <v>239</v>
      </c>
      <c r="B8731">
        <v>203</v>
      </c>
    </row>
    <row r="8732" spans="1:2" x14ac:dyDescent="0.25">
      <c r="A8732">
        <v>257</v>
      </c>
      <c r="B8732">
        <v>276</v>
      </c>
    </row>
    <row r="8733" spans="1:2" x14ac:dyDescent="0.25">
      <c r="A8733">
        <v>354</v>
      </c>
      <c r="B8733">
        <v>61</v>
      </c>
    </row>
    <row r="8734" spans="1:2" x14ac:dyDescent="0.25">
      <c r="A8734">
        <v>72</v>
      </c>
      <c r="B8734">
        <v>34</v>
      </c>
    </row>
    <row r="8735" spans="1:2" x14ac:dyDescent="0.25">
      <c r="A8735">
        <v>95</v>
      </c>
      <c r="B8735">
        <v>206</v>
      </c>
    </row>
    <row r="8736" spans="1:2" x14ac:dyDescent="0.25">
      <c r="A8736">
        <v>305</v>
      </c>
      <c r="B8736">
        <v>106</v>
      </c>
    </row>
    <row r="8737" spans="1:2" x14ac:dyDescent="0.25">
      <c r="A8737">
        <v>326</v>
      </c>
      <c r="B8737">
        <v>222</v>
      </c>
    </row>
    <row r="8738" spans="1:2" x14ac:dyDescent="0.25">
      <c r="A8738">
        <v>85</v>
      </c>
      <c r="B8738">
        <v>393</v>
      </c>
    </row>
    <row r="8739" spans="1:2" x14ac:dyDescent="0.25">
      <c r="A8739">
        <v>103</v>
      </c>
      <c r="B8739">
        <v>106</v>
      </c>
    </row>
    <row r="8740" spans="1:2" x14ac:dyDescent="0.25">
      <c r="A8740">
        <v>252</v>
      </c>
      <c r="B8740">
        <v>169</v>
      </c>
    </row>
    <row r="8741" spans="1:2" x14ac:dyDescent="0.25">
      <c r="A8741">
        <v>387</v>
      </c>
      <c r="B8741">
        <v>335</v>
      </c>
    </row>
    <row r="8742" spans="1:2" x14ac:dyDescent="0.25">
      <c r="A8742">
        <v>176</v>
      </c>
      <c r="B8742">
        <v>391</v>
      </c>
    </row>
    <row r="8743" spans="1:2" x14ac:dyDescent="0.25">
      <c r="A8743">
        <v>48</v>
      </c>
      <c r="B8743">
        <v>266</v>
      </c>
    </row>
    <row r="8744" spans="1:2" x14ac:dyDescent="0.25">
      <c r="A8744">
        <v>119</v>
      </c>
      <c r="B8744">
        <v>161</v>
      </c>
    </row>
    <row r="8745" spans="1:2" x14ac:dyDescent="0.25">
      <c r="A8745">
        <v>333</v>
      </c>
      <c r="B8745">
        <v>130</v>
      </c>
    </row>
    <row r="8746" spans="1:2" x14ac:dyDescent="0.25">
      <c r="A8746">
        <v>191</v>
      </c>
      <c r="B8746">
        <v>136</v>
      </c>
    </row>
    <row r="8747" spans="1:2" x14ac:dyDescent="0.25">
      <c r="A8747">
        <v>300</v>
      </c>
      <c r="B8747">
        <v>396</v>
      </c>
    </row>
    <row r="8748" spans="1:2" x14ac:dyDescent="0.25">
      <c r="A8748">
        <v>174</v>
      </c>
      <c r="B8748">
        <v>123</v>
      </c>
    </row>
    <row r="8749" spans="1:2" x14ac:dyDescent="0.25">
      <c r="A8749">
        <v>183</v>
      </c>
      <c r="B8749">
        <v>285</v>
      </c>
    </row>
    <row r="8750" spans="1:2" x14ac:dyDescent="0.25">
      <c r="A8750">
        <v>289</v>
      </c>
      <c r="B8750">
        <v>350</v>
      </c>
    </row>
    <row r="8751" spans="1:2" x14ac:dyDescent="0.25">
      <c r="A8751">
        <v>271</v>
      </c>
      <c r="B8751">
        <v>112</v>
      </c>
    </row>
    <row r="8752" spans="1:2" x14ac:dyDescent="0.25">
      <c r="A8752">
        <v>136</v>
      </c>
      <c r="B8752">
        <v>41</v>
      </c>
    </row>
    <row r="8753" spans="1:2" x14ac:dyDescent="0.25">
      <c r="A8753">
        <v>124</v>
      </c>
      <c r="B8753">
        <v>81</v>
      </c>
    </row>
    <row r="8754" spans="1:2" x14ac:dyDescent="0.25">
      <c r="A8754">
        <v>180</v>
      </c>
      <c r="B8754">
        <v>206</v>
      </c>
    </row>
    <row r="8755" spans="1:2" x14ac:dyDescent="0.25">
      <c r="A8755">
        <v>89</v>
      </c>
      <c r="B8755">
        <v>72</v>
      </c>
    </row>
    <row r="8756" spans="1:2" x14ac:dyDescent="0.25">
      <c r="A8756">
        <v>280</v>
      </c>
      <c r="B8756">
        <v>137</v>
      </c>
    </row>
    <row r="8757" spans="1:2" x14ac:dyDescent="0.25">
      <c r="A8757">
        <v>4</v>
      </c>
      <c r="B8757">
        <v>314</v>
      </c>
    </row>
    <row r="8758" spans="1:2" x14ac:dyDescent="0.25">
      <c r="A8758">
        <v>107</v>
      </c>
      <c r="B8758">
        <v>357</v>
      </c>
    </row>
    <row r="8759" spans="1:2" x14ac:dyDescent="0.25">
      <c r="A8759">
        <v>32</v>
      </c>
      <c r="B8759">
        <v>8</v>
      </c>
    </row>
    <row r="8760" spans="1:2" x14ac:dyDescent="0.25">
      <c r="A8760">
        <v>332</v>
      </c>
      <c r="B8760">
        <v>128</v>
      </c>
    </row>
    <row r="8761" spans="1:2" x14ac:dyDescent="0.25">
      <c r="A8761">
        <v>152</v>
      </c>
      <c r="B8761">
        <v>292</v>
      </c>
    </row>
    <row r="8762" spans="1:2" x14ac:dyDescent="0.25">
      <c r="A8762">
        <v>244</v>
      </c>
      <c r="B8762">
        <v>69</v>
      </c>
    </row>
    <row r="8763" spans="1:2" x14ac:dyDescent="0.25">
      <c r="A8763">
        <v>159</v>
      </c>
      <c r="B8763">
        <v>323</v>
      </c>
    </row>
    <row r="8764" spans="1:2" x14ac:dyDescent="0.25">
      <c r="A8764">
        <v>34</v>
      </c>
      <c r="B8764">
        <v>28</v>
      </c>
    </row>
    <row r="8765" spans="1:2" x14ac:dyDescent="0.25">
      <c r="A8765">
        <v>27</v>
      </c>
      <c r="B8765">
        <v>6</v>
      </c>
    </row>
    <row r="8766" spans="1:2" x14ac:dyDescent="0.25">
      <c r="A8766">
        <v>227</v>
      </c>
      <c r="B8766">
        <v>340</v>
      </c>
    </row>
    <row r="8767" spans="1:2" x14ac:dyDescent="0.25">
      <c r="A8767">
        <v>27</v>
      </c>
      <c r="B8767">
        <v>318</v>
      </c>
    </row>
    <row r="8768" spans="1:2" x14ac:dyDescent="0.25">
      <c r="A8768">
        <v>159</v>
      </c>
      <c r="B8768">
        <v>223</v>
      </c>
    </row>
    <row r="8769" spans="1:2" x14ac:dyDescent="0.25">
      <c r="A8769">
        <v>279</v>
      </c>
      <c r="B8769">
        <v>241</v>
      </c>
    </row>
    <row r="8770" spans="1:2" x14ac:dyDescent="0.25">
      <c r="A8770">
        <v>27</v>
      </c>
      <c r="B8770">
        <v>116</v>
      </c>
    </row>
    <row r="8771" spans="1:2" x14ac:dyDescent="0.25">
      <c r="A8771">
        <v>216</v>
      </c>
      <c r="B8771">
        <v>197</v>
      </c>
    </row>
    <row r="8772" spans="1:2" x14ac:dyDescent="0.25">
      <c r="A8772">
        <v>316</v>
      </c>
      <c r="B8772">
        <v>24</v>
      </c>
    </row>
    <row r="8773" spans="1:2" x14ac:dyDescent="0.25">
      <c r="A8773">
        <v>245</v>
      </c>
      <c r="B8773">
        <v>319</v>
      </c>
    </row>
    <row r="8774" spans="1:2" x14ac:dyDescent="0.25">
      <c r="A8774">
        <v>174</v>
      </c>
      <c r="B8774">
        <v>381</v>
      </c>
    </row>
    <row r="8775" spans="1:2" x14ac:dyDescent="0.25">
      <c r="A8775">
        <v>97</v>
      </c>
      <c r="B8775">
        <v>345</v>
      </c>
    </row>
    <row r="8776" spans="1:2" x14ac:dyDescent="0.25">
      <c r="A8776">
        <v>49</v>
      </c>
      <c r="B8776">
        <v>22</v>
      </c>
    </row>
    <row r="8777" spans="1:2" x14ac:dyDescent="0.25">
      <c r="A8777">
        <v>68</v>
      </c>
      <c r="B8777">
        <v>177</v>
      </c>
    </row>
    <row r="8778" spans="1:2" x14ac:dyDescent="0.25">
      <c r="A8778">
        <v>357</v>
      </c>
      <c r="B8778">
        <v>268</v>
      </c>
    </row>
    <row r="8779" spans="1:2" x14ac:dyDescent="0.25">
      <c r="A8779">
        <v>216</v>
      </c>
      <c r="B8779">
        <v>282</v>
      </c>
    </row>
    <row r="8780" spans="1:2" x14ac:dyDescent="0.25">
      <c r="A8780">
        <v>29</v>
      </c>
      <c r="B8780">
        <v>30</v>
      </c>
    </row>
    <row r="8781" spans="1:2" x14ac:dyDescent="0.25">
      <c r="A8781">
        <v>361</v>
      </c>
      <c r="B8781">
        <v>277</v>
      </c>
    </row>
    <row r="8782" spans="1:2" x14ac:dyDescent="0.25">
      <c r="A8782">
        <v>379</v>
      </c>
      <c r="B8782">
        <v>32</v>
      </c>
    </row>
    <row r="8783" spans="1:2" x14ac:dyDescent="0.25">
      <c r="A8783">
        <v>121</v>
      </c>
      <c r="B8783">
        <v>214</v>
      </c>
    </row>
    <row r="8784" spans="1:2" x14ac:dyDescent="0.25">
      <c r="A8784">
        <v>354</v>
      </c>
      <c r="B8784">
        <v>196</v>
      </c>
    </row>
    <row r="8785" spans="1:2" x14ac:dyDescent="0.25">
      <c r="A8785">
        <v>178</v>
      </c>
      <c r="B8785">
        <v>317</v>
      </c>
    </row>
    <row r="8786" spans="1:2" x14ac:dyDescent="0.25">
      <c r="A8786">
        <v>167</v>
      </c>
      <c r="B8786">
        <v>253</v>
      </c>
    </row>
    <row r="8787" spans="1:2" x14ac:dyDescent="0.25">
      <c r="A8787">
        <v>270</v>
      </c>
      <c r="B8787">
        <v>346</v>
      </c>
    </row>
    <row r="8788" spans="1:2" x14ac:dyDescent="0.25">
      <c r="A8788">
        <v>280</v>
      </c>
      <c r="B8788">
        <v>343</v>
      </c>
    </row>
    <row r="8789" spans="1:2" x14ac:dyDescent="0.25">
      <c r="A8789">
        <v>389</v>
      </c>
      <c r="B8789">
        <v>318</v>
      </c>
    </row>
    <row r="8790" spans="1:2" x14ac:dyDescent="0.25">
      <c r="A8790">
        <v>69</v>
      </c>
      <c r="B8790">
        <v>165</v>
      </c>
    </row>
    <row r="8791" spans="1:2" x14ac:dyDescent="0.25">
      <c r="A8791">
        <v>273</v>
      </c>
      <c r="B8791">
        <v>371</v>
      </c>
    </row>
    <row r="8792" spans="1:2" x14ac:dyDescent="0.25">
      <c r="A8792">
        <v>301</v>
      </c>
      <c r="B8792">
        <v>212</v>
      </c>
    </row>
    <row r="8793" spans="1:2" x14ac:dyDescent="0.25">
      <c r="A8793">
        <v>125</v>
      </c>
      <c r="B8793">
        <v>364</v>
      </c>
    </row>
    <row r="8794" spans="1:2" x14ac:dyDescent="0.25">
      <c r="A8794">
        <v>216</v>
      </c>
      <c r="B8794">
        <v>346</v>
      </c>
    </row>
    <row r="8795" spans="1:2" x14ac:dyDescent="0.25">
      <c r="A8795">
        <v>82</v>
      </c>
      <c r="B8795">
        <v>324</v>
      </c>
    </row>
    <row r="8796" spans="1:2" x14ac:dyDescent="0.25">
      <c r="A8796">
        <v>15</v>
      </c>
      <c r="B8796">
        <v>63</v>
      </c>
    </row>
    <row r="8797" spans="1:2" x14ac:dyDescent="0.25">
      <c r="A8797">
        <v>148</v>
      </c>
      <c r="B8797">
        <v>54</v>
      </c>
    </row>
    <row r="8798" spans="1:2" x14ac:dyDescent="0.25">
      <c r="A8798">
        <v>86</v>
      </c>
      <c r="B8798">
        <v>42</v>
      </c>
    </row>
    <row r="8799" spans="1:2" x14ac:dyDescent="0.25">
      <c r="A8799">
        <v>236</v>
      </c>
      <c r="B8799">
        <v>124</v>
      </c>
    </row>
    <row r="8800" spans="1:2" x14ac:dyDescent="0.25">
      <c r="A8800">
        <v>182</v>
      </c>
      <c r="B8800">
        <v>58</v>
      </c>
    </row>
    <row r="8801" spans="1:2" x14ac:dyDescent="0.25">
      <c r="A8801">
        <v>149</v>
      </c>
      <c r="B8801">
        <v>130</v>
      </c>
    </row>
    <row r="8802" spans="1:2" x14ac:dyDescent="0.25">
      <c r="A8802">
        <v>162</v>
      </c>
      <c r="B8802">
        <v>269</v>
      </c>
    </row>
    <row r="8803" spans="1:2" x14ac:dyDescent="0.25">
      <c r="A8803">
        <v>358</v>
      </c>
      <c r="B8803">
        <v>288</v>
      </c>
    </row>
    <row r="8804" spans="1:2" x14ac:dyDescent="0.25">
      <c r="A8804">
        <v>145</v>
      </c>
      <c r="B8804">
        <v>158</v>
      </c>
    </row>
    <row r="8805" spans="1:2" x14ac:dyDescent="0.25">
      <c r="A8805">
        <v>56</v>
      </c>
      <c r="B8805">
        <v>196</v>
      </c>
    </row>
    <row r="8806" spans="1:2" x14ac:dyDescent="0.25">
      <c r="A8806">
        <v>364</v>
      </c>
      <c r="B8806">
        <v>374</v>
      </c>
    </row>
    <row r="8807" spans="1:2" x14ac:dyDescent="0.25">
      <c r="A8807">
        <v>336</v>
      </c>
      <c r="B8807">
        <v>196</v>
      </c>
    </row>
    <row r="8808" spans="1:2" x14ac:dyDescent="0.25">
      <c r="A8808">
        <v>387</v>
      </c>
      <c r="B8808">
        <v>211</v>
      </c>
    </row>
    <row r="8809" spans="1:2" x14ac:dyDescent="0.25">
      <c r="A8809">
        <v>148</v>
      </c>
      <c r="B8809">
        <v>215</v>
      </c>
    </row>
    <row r="8810" spans="1:2" x14ac:dyDescent="0.25">
      <c r="A8810">
        <v>163</v>
      </c>
      <c r="B8810">
        <v>131</v>
      </c>
    </row>
    <row r="8811" spans="1:2" x14ac:dyDescent="0.25">
      <c r="A8811">
        <v>393</v>
      </c>
      <c r="B8811">
        <v>66</v>
      </c>
    </row>
    <row r="8812" spans="1:2" x14ac:dyDescent="0.25">
      <c r="A8812">
        <v>64</v>
      </c>
      <c r="B8812">
        <v>335</v>
      </c>
    </row>
    <row r="8813" spans="1:2" x14ac:dyDescent="0.25">
      <c r="A8813">
        <v>288</v>
      </c>
      <c r="B8813">
        <v>79</v>
      </c>
    </row>
    <row r="8814" spans="1:2" x14ac:dyDescent="0.25">
      <c r="A8814">
        <v>171</v>
      </c>
      <c r="B8814">
        <v>65</v>
      </c>
    </row>
    <row r="8815" spans="1:2" x14ac:dyDescent="0.25">
      <c r="A8815">
        <v>39</v>
      </c>
      <c r="B8815">
        <v>193</v>
      </c>
    </row>
    <row r="8816" spans="1:2" x14ac:dyDescent="0.25">
      <c r="A8816">
        <v>14</v>
      </c>
      <c r="B8816">
        <v>210</v>
      </c>
    </row>
    <row r="8817" spans="1:2" x14ac:dyDescent="0.25">
      <c r="A8817">
        <v>353</v>
      </c>
      <c r="B8817">
        <v>58</v>
      </c>
    </row>
    <row r="8818" spans="1:2" x14ac:dyDescent="0.25">
      <c r="A8818">
        <v>149</v>
      </c>
      <c r="B8818">
        <v>150</v>
      </c>
    </row>
    <row r="8819" spans="1:2" x14ac:dyDescent="0.25">
      <c r="A8819">
        <v>133</v>
      </c>
      <c r="B8819">
        <v>147</v>
      </c>
    </row>
    <row r="8820" spans="1:2" x14ac:dyDescent="0.25">
      <c r="A8820">
        <v>313</v>
      </c>
      <c r="B8820">
        <v>146</v>
      </c>
    </row>
    <row r="8821" spans="1:2" x14ac:dyDescent="0.25">
      <c r="A8821">
        <v>66</v>
      </c>
      <c r="B8821">
        <v>194</v>
      </c>
    </row>
    <row r="8822" spans="1:2" x14ac:dyDescent="0.25">
      <c r="A8822">
        <v>268</v>
      </c>
      <c r="B8822">
        <v>263</v>
      </c>
    </row>
    <row r="8823" spans="1:2" x14ac:dyDescent="0.25">
      <c r="A8823">
        <v>113</v>
      </c>
      <c r="B8823">
        <v>151</v>
      </c>
    </row>
    <row r="8824" spans="1:2" x14ac:dyDescent="0.25">
      <c r="A8824">
        <v>23</v>
      </c>
      <c r="B8824">
        <v>389</v>
      </c>
    </row>
    <row r="8825" spans="1:2" x14ac:dyDescent="0.25">
      <c r="A8825">
        <v>261</v>
      </c>
      <c r="B8825">
        <v>297</v>
      </c>
    </row>
    <row r="8826" spans="1:2" x14ac:dyDescent="0.25">
      <c r="A8826">
        <v>155</v>
      </c>
      <c r="B8826">
        <v>123</v>
      </c>
    </row>
    <row r="8827" spans="1:2" x14ac:dyDescent="0.25">
      <c r="A8827">
        <v>79</v>
      </c>
      <c r="B8827">
        <v>275</v>
      </c>
    </row>
    <row r="8828" spans="1:2" x14ac:dyDescent="0.25">
      <c r="A8828">
        <v>12</v>
      </c>
      <c r="B8828">
        <v>80</v>
      </c>
    </row>
    <row r="8829" spans="1:2" x14ac:dyDescent="0.25">
      <c r="A8829">
        <v>324</v>
      </c>
      <c r="B8829">
        <v>79</v>
      </c>
    </row>
    <row r="8830" spans="1:2" x14ac:dyDescent="0.25">
      <c r="A8830">
        <v>186</v>
      </c>
      <c r="B8830">
        <v>221</v>
      </c>
    </row>
    <row r="8831" spans="1:2" x14ac:dyDescent="0.25">
      <c r="A8831">
        <v>205</v>
      </c>
      <c r="B8831">
        <v>245</v>
      </c>
    </row>
    <row r="8832" spans="1:2" x14ac:dyDescent="0.25">
      <c r="A8832">
        <v>32</v>
      </c>
      <c r="B8832">
        <v>119</v>
      </c>
    </row>
    <row r="8833" spans="1:2" x14ac:dyDescent="0.25">
      <c r="A8833">
        <v>197</v>
      </c>
      <c r="B8833">
        <v>142</v>
      </c>
    </row>
    <row r="8834" spans="1:2" x14ac:dyDescent="0.25">
      <c r="A8834">
        <v>392</v>
      </c>
      <c r="B8834">
        <v>173</v>
      </c>
    </row>
    <row r="8835" spans="1:2" x14ac:dyDescent="0.25">
      <c r="A8835">
        <v>261</v>
      </c>
      <c r="B8835">
        <v>60</v>
      </c>
    </row>
    <row r="8836" spans="1:2" x14ac:dyDescent="0.25">
      <c r="A8836">
        <v>113</v>
      </c>
      <c r="B8836">
        <v>25</v>
      </c>
    </row>
    <row r="8837" spans="1:2" x14ac:dyDescent="0.25">
      <c r="A8837">
        <v>295</v>
      </c>
      <c r="B8837">
        <v>6</v>
      </c>
    </row>
    <row r="8838" spans="1:2" x14ac:dyDescent="0.25">
      <c r="A8838">
        <v>18</v>
      </c>
      <c r="B8838">
        <v>93</v>
      </c>
    </row>
    <row r="8839" spans="1:2" x14ac:dyDescent="0.25">
      <c r="A8839">
        <v>285</v>
      </c>
      <c r="B8839">
        <v>173</v>
      </c>
    </row>
    <row r="8840" spans="1:2" x14ac:dyDescent="0.25">
      <c r="A8840">
        <v>242</v>
      </c>
      <c r="B8840">
        <v>357</v>
      </c>
    </row>
    <row r="8841" spans="1:2" x14ac:dyDescent="0.25">
      <c r="A8841">
        <v>294</v>
      </c>
      <c r="B8841">
        <v>255</v>
      </c>
    </row>
    <row r="8842" spans="1:2" x14ac:dyDescent="0.25">
      <c r="A8842">
        <v>168</v>
      </c>
      <c r="B8842">
        <v>386</v>
      </c>
    </row>
    <row r="8843" spans="1:2" x14ac:dyDescent="0.25">
      <c r="A8843">
        <v>83</v>
      </c>
      <c r="B8843">
        <v>209</v>
      </c>
    </row>
    <row r="8844" spans="1:2" x14ac:dyDescent="0.25">
      <c r="A8844">
        <v>226</v>
      </c>
      <c r="B8844">
        <v>282</v>
      </c>
    </row>
    <row r="8845" spans="1:2" x14ac:dyDescent="0.25">
      <c r="A8845">
        <v>79</v>
      </c>
      <c r="B8845">
        <v>289</v>
      </c>
    </row>
    <row r="8846" spans="1:2" x14ac:dyDescent="0.25">
      <c r="A8846">
        <v>54</v>
      </c>
      <c r="B8846">
        <v>374</v>
      </c>
    </row>
    <row r="8847" spans="1:2" x14ac:dyDescent="0.25">
      <c r="A8847">
        <v>118</v>
      </c>
      <c r="B8847">
        <v>331</v>
      </c>
    </row>
    <row r="8848" spans="1:2" x14ac:dyDescent="0.25">
      <c r="A8848">
        <v>382</v>
      </c>
      <c r="B8848">
        <v>338</v>
      </c>
    </row>
    <row r="8849" spans="1:2" x14ac:dyDescent="0.25">
      <c r="A8849">
        <v>373</v>
      </c>
      <c r="B8849">
        <v>173</v>
      </c>
    </row>
    <row r="8850" spans="1:2" x14ac:dyDescent="0.25">
      <c r="A8850">
        <v>95</v>
      </c>
      <c r="B8850">
        <v>263</v>
      </c>
    </row>
    <row r="8851" spans="1:2" x14ac:dyDescent="0.25">
      <c r="A8851">
        <v>102</v>
      </c>
      <c r="B8851">
        <v>397</v>
      </c>
    </row>
    <row r="8852" spans="1:2" x14ac:dyDescent="0.25">
      <c r="A8852">
        <v>331</v>
      </c>
      <c r="B8852">
        <v>48</v>
      </c>
    </row>
    <row r="8853" spans="1:2" x14ac:dyDescent="0.25">
      <c r="A8853">
        <v>332</v>
      </c>
      <c r="B8853">
        <v>127</v>
      </c>
    </row>
    <row r="8854" spans="1:2" x14ac:dyDescent="0.25">
      <c r="A8854">
        <v>19</v>
      </c>
      <c r="B8854">
        <v>172</v>
      </c>
    </row>
    <row r="8855" spans="1:2" x14ac:dyDescent="0.25">
      <c r="A8855">
        <v>199</v>
      </c>
      <c r="B8855">
        <v>101</v>
      </c>
    </row>
    <row r="8856" spans="1:2" x14ac:dyDescent="0.25">
      <c r="A8856">
        <v>171</v>
      </c>
      <c r="B8856">
        <v>281</v>
      </c>
    </row>
    <row r="8857" spans="1:2" x14ac:dyDescent="0.25">
      <c r="A8857">
        <v>328</v>
      </c>
      <c r="B8857">
        <v>204</v>
      </c>
    </row>
    <row r="8858" spans="1:2" x14ac:dyDescent="0.25">
      <c r="A8858">
        <v>149</v>
      </c>
      <c r="B8858">
        <v>394</v>
      </c>
    </row>
    <row r="8859" spans="1:2" x14ac:dyDescent="0.25">
      <c r="A8859">
        <v>34</v>
      </c>
      <c r="B8859">
        <v>379</v>
      </c>
    </row>
    <row r="8860" spans="1:2" x14ac:dyDescent="0.25">
      <c r="A8860">
        <v>400</v>
      </c>
      <c r="B8860">
        <v>166</v>
      </c>
    </row>
    <row r="8861" spans="1:2" x14ac:dyDescent="0.25">
      <c r="A8861">
        <v>126</v>
      </c>
      <c r="B8861">
        <v>176</v>
      </c>
    </row>
    <row r="8862" spans="1:2" x14ac:dyDescent="0.25">
      <c r="A8862">
        <v>345</v>
      </c>
      <c r="B8862">
        <v>280</v>
      </c>
    </row>
    <row r="8863" spans="1:2" x14ac:dyDescent="0.25">
      <c r="A8863">
        <v>135</v>
      </c>
      <c r="B8863">
        <v>331</v>
      </c>
    </row>
    <row r="8864" spans="1:2" x14ac:dyDescent="0.25">
      <c r="A8864">
        <v>178</v>
      </c>
      <c r="B8864">
        <v>222</v>
      </c>
    </row>
    <row r="8865" spans="1:2" x14ac:dyDescent="0.25">
      <c r="A8865">
        <v>358</v>
      </c>
      <c r="B8865">
        <v>344</v>
      </c>
    </row>
    <row r="8866" spans="1:2" x14ac:dyDescent="0.25">
      <c r="A8866">
        <v>219</v>
      </c>
      <c r="B8866">
        <v>324</v>
      </c>
    </row>
    <row r="8867" spans="1:2" x14ac:dyDescent="0.25">
      <c r="A8867">
        <v>169</v>
      </c>
      <c r="B8867">
        <v>387</v>
      </c>
    </row>
    <row r="8868" spans="1:2" x14ac:dyDescent="0.25">
      <c r="A8868">
        <v>300</v>
      </c>
      <c r="B8868">
        <v>251</v>
      </c>
    </row>
    <row r="8869" spans="1:2" x14ac:dyDescent="0.25">
      <c r="A8869">
        <v>290</v>
      </c>
      <c r="B8869">
        <v>103</v>
      </c>
    </row>
    <row r="8870" spans="1:2" x14ac:dyDescent="0.25">
      <c r="A8870">
        <v>138</v>
      </c>
      <c r="B8870">
        <v>169</v>
      </c>
    </row>
    <row r="8871" spans="1:2" x14ac:dyDescent="0.25">
      <c r="A8871">
        <v>347</v>
      </c>
      <c r="B8871">
        <v>16</v>
      </c>
    </row>
    <row r="8872" spans="1:2" x14ac:dyDescent="0.25">
      <c r="A8872">
        <v>266</v>
      </c>
      <c r="B8872">
        <v>348</v>
      </c>
    </row>
    <row r="8873" spans="1:2" x14ac:dyDescent="0.25">
      <c r="A8873">
        <v>349</v>
      </c>
      <c r="B8873">
        <v>87</v>
      </c>
    </row>
    <row r="8874" spans="1:2" x14ac:dyDescent="0.25">
      <c r="A8874">
        <v>334</v>
      </c>
      <c r="B8874">
        <v>41</v>
      </c>
    </row>
    <row r="8875" spans="1:2" x14ac:dyDescent="0.25">
      <c r="A8875">
        <v>266</v>
      </c>
      <c r="B8875">
        <v>210</v>
      </c>
    </row>
    <row r="8876" spans="1:2" x14ac:dyDescent="0.25">
      <c r="A8876">
        <v>110</v>
      </c>
      <c r="B8876">
        <v>342</v>
      </c>
    </row>
    <row r="8877" spans="1:2" x14ac:dyDescent="0.25">
      <c r="A8877">
        <v>295</v>
      </c>
      <c r="B8877">
        <v>156</v>
      </c>
    </row>
    <row r="8878" spans="1:2" x14ac:dyDescent="0.25">
      <c r="A8878">
        <v>222</v>
      </c>
      <c r="B8878">
        <v>94</v>
      </c>
    </row>
    <row r="8879" spans="1:2" x14ac:dyDescent="0.25">
      <c r="A8879">
        <v>282</v>
      </c>
      <c r="B8879">
        <v>22</v>
      </c>
    </row>
    <row r="8880" spans="1:2" x14ac:dyDescent="0.25">
      <c r="A8880">
        <v>243</v>
      </c>
      <c r="B8880">
        <v>194</v>
      </c>
    </row>
    <row r="8881" spans="1:2" x14ac:dyDescent="0.25">
      <c r="A8881">
        <v>350</v>
      </c>
      <c r="B8881">
        <v>134</v>
      </c>
    </row>
    <row r="8882" spans="1:2" x14ac:dyDescent="0.25">
      <c r="A8882">
        <v>77</v>
      </c>
      <c r="B8882">
        <v>303</v>
      </c>
    </row>
    <row r="8883" spans="1:2" x14ac:dyDescent="0.25">
      <c r="A8883">
        <v>367</v>
      </c>
      <c r="B8883">
        <v>18</v>
      </c>
    </row>
    <row r="8884" spans="1:2" x14ac:dyDescent="0.25">
      <c r="A8884">
        <v>352</v>
      </c>
      <c r="B8884">
        <v>135</v>
      </c>
    </row>
    <row r="8885" spans="1:2" x14ac:dyDescent="0.25">
      <c r="A8885">
        <v>272</v>
      </c>
      <c r="B8885">
        <v>79</v>
      </c>
    </row>
    <row r="8886" spans="1:2" x14ac:dyDescent="0.25">
      <c r="A8886">
        <v>12</v>
      </c>
      <c r="B8886">
        <v>83</v>
      </c>
    </row>
    <row r="8887" spans="1:2" x14ac:dyDescent="0.25">
      <c r="A8887">
        <v>305</v>
      </c>
      <c r="B8887">
        <v>356</v>
      </c>
    </row>
    <row r="8888" spans="1:2" x14ac:dyDescent="0.25">
      <c r="A8888">
        <v>276</v>
      </c>
      <c r="B8888">
        <v>334</v>
      </c>
    </row>
    <row r="8889" spans="1:2" x14ac:dyDescent="0.25">
      <c r="A8889">
        <v>26</v>
      </c>
      <c r="B8889">
        <v>20</v>
      </c>
    </row>
    <row r="8890" spans="1:2" x14ac:dyDescent="0.25">
      <c r="A8890">
        <v>392</v>
      </c>
      <c r="B8890">
        <v>352</v>
      </c>
    </row>
    <row r="8891" spans="1:2" x14ac:dyDescent="0.25">
      <c r="A8891">
        <v>275</v>
      </c>
      <c r="B8891">
        <v>129</v>
      </c>
    </row>
    <row r="8892" spans="1:2" x14ac:dyDescent="0.25">
      <c r="A8892">
        <v>334</v>
      </c>
      <c r="B8892">
        <v>35</v>
      </c>
    </row>
    <row r="8893" spans="1:2" x14ac:dyDescent="0.25">
      <c r="A8893">
        <v>10</v>
      </c>
      <c r="B8893">
        <v>357</v>
      </c>
    </row>
    <row r="8894" spans="1:2" x14ac:dyDescent="0.25">
      <c r="A8894">
        <v>90</v>
      </c>
      <c r="B8894">
        <v>167</v>
      </c>
    </row>
    <row r="8895" spans="1:2" x14ac:dyDescent="0.25">
      <c r="A8895">
        <v>158</v>
      </c>
      <c r="B8895">
        <v>374</v>
      </c>
    </row>
    <row r="8896" spans="1:2" x14ac:dyDescent="0.25">
      <c r="A8896">
        <v>395</v>
      </c>
      <c r="B8896">
        <v>391</v>
      </c>
    </row>
    <row r="8897" spans="1:2" x14ac:dyDescent="0.25">
      <c r="A8897">
        <v>1</v>
      </c>
      <c r="B8897">
        <v>59</v>
      </c>
    </row>
    <row r="8898" spans="1:2" x14ac:dyDescent="0.25">
      <c r="A8898">
        <v>40</v>
      </c>
      <c r="B8898">
        <v>76</v>
      </c>
    </row>
    <row r="8899" spans="1:2" x14ac:dyDescent="0.25">
      <c r="A8899">
        <v>311</v>
      </c>
      <c r="B8899">
        <v>54</v>
      </c>
    </row>
    <row r="8900" spans="1:2" x14ac:dyDescent="0.25">
      <c r="A8900">
        <v>128</v>
      </c>
      <c r="B8900">
        <v>107</v>
      </c>
    </row>
    <row r="8901" spans="1:2" x14ac:dyDescent="0.25">
      <c r="A8901">
        <v>54</v>
      </c>
      <c r="B8901">
        <v>353</v>
      </c>
    </row>
    <row r="8902" spans="1:2" x14ac:dyDescent="0.25">
      <c r="A8902">
        <v>254</v>
      </c>
      <c r="B8902">
        <v>38</v>
      </c>
    </row>
    <row r="8903" spans="1:2" x14ac:dyDescent="0.25">
      <c r="A8903">
        <v>85</v>
      </c>
      <c r="B8903">
        <v>340</v>
      </c>
    </row>
    <row r="8904" spans="1:2" x14ac:dyDescent="0.25">
      <c r="A8904">
        <v>295</v>
      </c>
      <c r="B8904">
        <v>186</v>
      </c>
    </row>
    <row r="8905" spans="1:2" x14ac:dyDescent="0.25">
      <c r="A8905">
        <v>32</v>
      </c>
      <c r="B8905">
        <v>262</v>
      </c>
    </row>
    <row r="8906" spans="1:2" x14ac:dyDescent="0.25">
      <c r="A8906">
        <v>177</v>
      </c>
      <c r="B8906">
        <v>368</v>
      </c>
    </row>
    <row r="8907" spans="1:2" x14ac:dyDescent="0.25">
      <c r="A8907">
        <v>127</v>
      </c>
      <c r="B8907">
        <v>276</v>
      </c>
    </row>
    <row r="8908" spans="1:2" x14ac:dyDescent="0.25">
      <c r="A8908">
        <v>258</v>
      </c>
      <c r="B8908">
        <v>179</v>
      </c>
    </row>
    <row r="8909" spans="1:2" x14ac:dyDescent="0.25">
      <c r="A8909">
        <v>76</v>
      </c>
      <c r="B8909">
        <v>35</v>
      </c>
    </row>
    <row r="8910" spans="1:2" x14ac:dyDescent="0.25">
      <c r="A8910">
        <v>218</v>
      </c>
      <c r="B8910">
        <v>101</v>
      </c>
    </row>
    <row r="8911" spans="1:2" x14ac:dyDescent="0.25">
      <c r="A8911">
        <v>342</v>
      </c>
      <c r="B8911">
        <v>260</v>
      </c>
    </row>
    <row r="8912" spans="1:2" x14ac:dyDescent="0.25">
      <c r="A8912">
        <v>398</v>
      </c>
      <c r="B8912">
        <v>267</v>
      </c>
    </row>
    <row r="8913" spans="1:2" x14ac:dyDescent="0.25">
      <c r="A8913">
        <v>97</v>
      </c>
      <c r="B8913">
        <v>47</v>
      </c>
    </row>
    <row r="8914" spans="1:2" x14ac:dyDescent="0.25">
      <c r="A8914">
        <v>116</v>
      </c>
      <c r="B8914">
        <v>270</v>
      </c>
    </row>
    <row r="8915" spans="1:2" x14ac:dyDescent="0.25">
      <c r="A8915">
        <v>176</v>
      </c>
      <c r="B8915">
        <v>252</v>
      </c>
    </row>
    <row r="8916" spans="1:2" x14ac:dyDescent="0.25">
      <c r="A8916">
        <v>378</v>
      </c>
      <c r="B8916">
        <v>339</v>
      </c>
    </row>
    <row r="8917" spans="1:2" x14ac:dyDescent="0.25">
      <c r="A8917">
        <v>272</v>
      </c>
      <c r="B8917">
        <v>384</v>
      </c>
    </row>
    <row r="8918" spans="1:2" x14ac:dyDescent="0.25">
      <c r="A8918">
        <v>164</v>
      </c>
      <c r="B8918">
        <v>174</v>
      </c>
    </row>
    <row r="8919" spans="1:2" x14ac:dyDescent="0.25">
      <c r="A8919">
        <v>142</v>
      </c>
      <c r="B8919">
        <v>140</v>
      </c>
    </row>
    <row r="8920" spans="1:2" x14ac:dyDescent="0.25">
      <c r="A8920">
        <v>326</v>
      </c>
      <c r="B8920">
        <v>80</v>
      </c>
    </row>
    <row r="8921" spans="1:2" x14ac:dyDescent="0.25">
      <c r="A8921">
        <v>396</v>
      </c>
      <c r="B8921">
        <v>180</v>
      </c>
    </row>
    <row r="8922" spans="1:2" x14ac:dyDescent="0.25">
      <c r="A8922">
        <v>102</v>
      </c>
      <c r="B8922">
        <v>120</v>
      </c>
    </row>
    <row r="8923" spans="1:2" x14ac:dyDescent="0.25">
      <c r="A8923">
        <v>320</v>
      </c>
      <c r="B8923">
        <v>15</v>
      </c>
    </row>
    <row r="8924" spans="1:2" x14ac:dyDescent="0.25">
      <c r="A8924">
        <v>330</v>
      </c>
      <c r="B8924">
        <v>290</v>
      </c>
    </row>
    <row r="8925" spans="1:2" x14ac:dyDescent="0.25">
      <c r="A8925">
        <v>77</v>
      </c>
      <c r="B8925">
        <v>166</v>
      </c>
    </row>
    <row r="8926" spans="1:2" x14ac:dyDescent="0.25">
      <c r="A8926">
        <v>8</v>
      </c>
      <c r="B8926">
        <v>267</v>
      </c>
    </row>
    <row r="8927" spans="1:2" x14ac:dyDescent="0.25">
      <c r="A8927">
        <v>330</v>
      </c>
      <c r="B8927">
        <v>88</v>
      </c>
    </row>
    <row r="8928" spans="1:2" x14ac:dyDescent="0.25">
      <c r="A8928">
        <v>199</v>
      </c>
      <c r="B8928">
        <v>329</v>
      </c>
    </row>
    <row r="8929" spans="1:2" x14ac:dyDescent="0.25">
      <c r="A8929">
        <v>205</v>
      </c>
      <c r="B8929">
        <v>287</v>
      </c>
    </row>
    <row r="8930" spans="1:2" x14ac:dyDescent="0.25">
      <c r="A8930">
        <v>283</v>
      </c>
      <c r="B8930">
        <v>180</v>
      </c>
    </row>
    <row r="8931" spans="1:2" x14ac:dyDescent="0.25">
      <c r="A8931">
        <v>277</v>
      </c>
      <c r="B8931">
        <v>371</v>
      </c>
    </row>
    <row r="8932" spans="1:2" x14ac:dyDescent="0.25">
      <c r="A8932">
        <v>291</v>
      </c>
      <c r="B8932">
        <v>100</v>
      </c>
    </row>
    <row r="8933" spans="1:2" x14ac:dyDescent="0.25">
      <c r="A8933">
        <v>312</v>
      </c>
      <c r="B8933">
        <v>189</v>
      </c>
    </row>
    <row r="8934" spans="1:2" x14ac:dyDescent="0.25">
      <c r="A8934">
        <v>327</v>
      </c>
      <c r="B8934">
        <v>329</v>
      </c>
    </row>
    <row r="8935" spans="1:2" x14ac:dyDescent="0.25">
      <c r="A8935">
        <v>220</v>
      </c>
      <c r="B8935">
        <v>306</v>
      </c>
    </row>
    <row r="8936" spans="1:2" x14ac:dyDescent="0.25">
      <c r="A8936">
        <v>214</v>
      </c>
      <c r="B8936">
        <v>289</v>
      </c>
    </row>
    <row r="8937" spans="1:2" x14ac:dyDescent="0.25">
      <c r="A8937">
        <v>292</v>
      </c>
      <c r="B8937">
        <v>186</v>
      </c>
    </row>
    <row r="8938" spans="1:2" x14ac:dyDescent="0.25">
      <c r="A8938">
        <v>334</v>
      </c>
      <c r="B8938">
        <v>39</v>
      </c>
    </row>
    <row r="8939" spans="1:2" x14ac:dyDescent="0.25">
      <c r="A8939">
        <v>361</v>
      </c>
      <c r="B8939">
        <v>287</v>
      </c>
    </row>
    <row r="8940" spans="1:2" x14ac:dyDescent="0.25">
      <c r="A8940">
        <v>364</v>
      </c>
      <c r="B8940">
        <v>113</v>
      </c>
    </row>
    <row r="8941" spans="1:2" x14ac:dyDescent="0.25">
      <c r="A8941">
        <v>272</v>
      </c>
      <c r="B8941">
        <v>395</v>
      </c>
    </row>
    <row r="8942" spans="1:2" x14ac:dyDescent="0.25">
      <c r="A8942">
        <v>310</v>
      </c>
      <c r="B8942">
        <v>254</v>
      </c>
    </row>
    <row r="8943" spans="1:2" x14ac:dyDescent="0.25">
      <c r="A8943">
        <v>46</v>
      </c>
      <c r="B8943">
        <v>339</v>
      </c>
    </row>
    <row r="8944" spans="1:2" x14ac:dyDescent="0.25">
      <c r="A8944">
        <v>91</v>
      </c>
      <c r="B8944">
        <v>160</v>
      </c>
    </row>
    <row r="8945" spans="1:2" x14ac:dyDescent="0.25">
      <c r="A8945">
        <v>51</v>
      </c>
      <c r="B8945">
        <v>222</v>
      </c>
    </row>
    <row r="8946" spans="1:2" x14ac:dyDescent="0.25">
      <c r="A8946">
        <v>253</v>
      </c>
      <c r="B8946">
        <v>212</v>
      </c>
    </row>
    <row r="8947" spans="1:2" x14ac:dyDescent="0.25">
      <c r="A8947">
        <v>70</v>
      </c>
      <c r="B8947">
        <v>78</v>
      </c>
    </row>
    <row r="8948" spans="1:2" x14ac:dyDescent="0.25">
      <c r="A8948">
        <v>220</v>
      </c>
      <c r="B8948">
        <v>55</v>
      </c>
    </row>
    <row r="8949" spans="1:2" x14ac:dyDescent="0.25">
      <c r="A8949">
        <v>97</v>
      </c>
      <c r="B8949">
        <v>160</v>
      </c>
    </row>
    <row r="8950" spans="1:2" x14ac:dyDescent="0.25">
      <c r="A8950">
        <v>138</v>
      </c>
      <c r="B8950">
        <v>76</v>
      </c>
    </row>
    <row r="8951" spans="1:2" x14ac:dyDescent="0.25">
      <c r="A8951">
        <v>313</v>
      </c>
      <c r="B8951">
        <v>328</v>
      </c>
    </row>
    <row r="8952" spans="1:2" x14ac:dyDescent="0.25">
      <c r="A8952">
        <v>274</v>
      </c>
      <c r="B8952">
        <v>383</v>
      </c>
    </row>
    <row r="8953" spans="1:2" x14ac:dyDescent="0.25">
      <c r="A8953">
        <v>329</v>
      </c>
      <c r="B8953">
        <v>367</v>
      </c>
    </row>
    <row r="8954" spans="1:2" x14ac:dyDescent="0.25">
      <c r="A8954">
        <v>325</v>
      </c>
      <c r="B8954">
        <v>86</v>
      </c>
    </row>
    <row r="8955" spans="1:2" x14ac:dyDescent="0.25">
      <c r="A8955">
        <v>370</v>
      </c>
      <c r="B8955">
        <v>231</v>
      </c>
    </row>
    <row r="8956" spans="1:2" x14ac:dyDescent="0.25">
      <c r="A8956">
        <v>208</v>
      </c>
      <c r="B8956">
        <v>127</v>
      </c>
    </row>
    <row r="8957" spans="1:2" x14ac:dyDescent="0.25">
      <c r="A8957">
        <v>18</v>
      </c>
      <c r="B8957">
        <v>328</v>
      </c>
    </row>
    <row r="8958" spans="1:2" x14ac:dyDescent="0.25">
      <c r="A8958">
        <v>276</v>
      </c>
      <c r="B8958">
        <v>171</v>
      </c>
    </row>
    <row r="8959" spans="1:2" x14ac:dyDescent="0.25">
      <c r="A8959">
        <v>20</v>
      </c>
      <c r="B8959">
        <v>96</v>
      </c>
    </row>
    <row r="8960" spans="1:2" x14ac:dyDescent="0.25">
      <c r="A8960">
        <v>288</v>
      </c>
      <c r="B8960">
        <v>156</v>
      </c>
    </row>
    <row r="8961" spans="1:2" x14ac:dyDescent="0.25">
      <c r="A8961">
        <v>30</v>
      </c>
      <c r="B8961">
        <v>48</v>
      </c>
    </row>
    <row r="8962" spans="1:2" x14ac:dyDescent="0.25">
      <c r="A8962">
        <v>169</v>
      </c>
      <c r="B8962">
        <v>27</v>
      </c>
    </row>
    <row r="8963" spans="1:2" x14ac:dyDescent="0.25">
      <c r="A8963">
        <v>227</v>
      </c>
      <c r="B8963">
        <v>7</v>
      </c>
    </row>
    <row r="8964" spans="1:2" x14ac:dyDescent="0.25">
      <c r="A8964">
        <v>321</v>
      </c>
      <c r="B8964">
        <v>331</v>
      </c>
    </row>
    <row r="8965" spans="1:2" x14ac:dyDescent="0.25">
      <c r="A8965">
        <v>102</v>
      </c>
      <c r="B8965">
        <v>108</v>
      </c>
    </row>
    <row r="8966" spans="1:2" x14ac:dyDescent="0.25">
      <c r="A8966">
        <v>108</v>
      </c>
      <c r="B8966">
        <v>215</v>
      </c>
    </row>
    <row r="8967" spans="1:2" x14ac:dyDescent="0.25">
      <c r="A8967">
        <v>45</v>
      </c>
      <c r="B8967">
        <v>108</v>
      </c>
    </row>
    <row r="8968" spans="1:2" x14ac:dyDescent="0.25">
      <c r="A8968">
        <v>246</v>
      </c>
      <c r="B8968">
        <v>87</v>
      </c>
    </row>
    <row r="8969" spans="1:2" x14ac:dyDescent="0.25">
      <c r="A8969">
        <v>264</v>
      </c>
      <c r="B8969">
        <v>233</v>
      </c>
    </row>
    <row r="8970" spans="1:2" x14ac:dyDescent="0.25">
      <c r="A8970">
        <v>203</v>
      </c>
      <c r="B8970">
        <v>51</v>
      </c>
    </row>
    <row r="8971" spans="1:2" x14ac:dyDescent="0.25">
      <c r="A8971">
        <v>55</v>
      </c>
      <c r="B8971">
        <v>397</v>
      </c>
    </row>
    <row r="8972" spans="1:2" x14ac:dyDescent="0.25">
      <c r="A8972">
        <v>10</v>
      </c>
      <c r="B8972">
        <v>4</v>
      </c>
    </row>
    <row r="8973" spans="1:2" x14ac:dyDescent="0.25">
      <c r="A8973">
        <v>88</v>
      </c>
      <c r="B8973">
        <v>128</v>
      </c>
    </row>
    <row r="8974" spans="1:2" x14ac:dyDescent="0.25">
      <c r="A8974">
        <v>383</v>
      </c>
      <c r="B8974">
        <v>329</v>
      </c>
    </row>
    <row r="8975" spans="1:2" x14ac:dyDescent="0.25">
      <c r="A8975">
        <v>2</v>
      </c>
      <c r="B8975">
        <v>251</v>
      </c>
    </row>
    <row r="8976" spans="1:2" x14ac:dyDescent="0.25">
      <c r="A8976">
        <v>49</v>
      </c>
      <c r="B8976">
        <v>35</v>
      </c>
    </row>
    <row r="8977" spans="1:2" x14ac:dyDescent="0.25">
      <c r="A8977">
        <v>90</v>
      </c>
      <c r="B8977">
        <v>196</v>
      </c>
    </row>
    <row r="8978" spans="1:2" x14ac:dyDescent="0.25">
      <c r="A8978">
        <v>268</v>
      </c>
      <c r="B8978">
        <v>378</v>
      </c>
    </row>
    <row r="8979" spans="1:2" x14ac:dyDescent="0.25">
      <c r="A8979">
        <v>185</v>
      </c>
      <c r="B8979">
        <v>388</v>
      </c>
    </row>
    <row r="8980" spans="1:2" x14ac:dyDescent="0.25">
      <c r="A8980">
        <v>204</v>
      </c>
      <c r="B8980">
        <v>138</v>
      </c>
    </row>
    <row r="8981" spans="1:2" x14ac:dyDescent="0.25">
      <c r="A8981">
        <v>235</v>
      </c>
      <c r="B8981">
        <v>41</v>
      </c>
    </row>
    <row r="8982" spans="1:2" x14ac:dyDescent="0.25">
      <c r="A8982">
        <v>283</v>
      </c>
      <c r="B8982">
        <v>381</v>
      </c>
    </row>
    <row r="8983" spans="1:2" x14ac:dyDescent="0.25">
      <c r="A8983">
        <v>122</v>
      </c>
      <c r="B8983">
        <v>283</v>
      </c>
    </row>
    <row r="8984" spans="1:2" x14ac:dyDescent="0.25">
      <c r="A8984">
        <v>177</v>
      </c>
      <c r="B8984">
        <v>221</v>
      </c>
    </row>
    <row r="8985" spans="1:2" x14ac:dyDescent="0.25">
      <c r="A8985">
        <v>11</v>
      </c>
      <c r="B8985">
        <v>125</v>
      </c>
    </row>
    <row r="8986" spans="1:2" x14ac:dyDescent="0.25">
      <c r="A8986">
        <v>67</v>
      </c>
      <c r="B8986">
        <v>42</v>
      </c>
    </row>
    <row r="8987" spans="1:2" x14ac:dyDescent="0.25">
      <c r="A8987">
        <v>362</v>
      </c>
      <c r="B8987">
        <v>207</v>
      </c>
    </row>
    <row r="8988" spans="1:2" x14ac:dyDescent="0.25">
      <c r="A8988">
        <v>156</v>
      </c>
      <c r="B8988">
        <v>2</v>
      </c>
    </row>
    <row r="8989" spans="1:2" x14ac:dyDescent="0.25">
      <c r="A8989">
        <v>259</v>
      </c>
      <c r="B8989">
        <v>235</v>
      </c>
    </row>
    <row r="8990" spans="1:2" x14ac:dyDescent="0.25">
      <c r="A8990">
        <v>94</v>
      </c>
      <c r="B8990">
        <v>173</v>
      </c>
    </row>
    <row r="8991" spans="1:2" x14ac:dyDescent="0.25">
      <c r="A8991">
        <v>57</v>
      </c>
      <c r="B8991">
        <v>212</v>
      </c>
    </row>
    <row r="8992" spans="1:2" x14ac:dyDescent="0.25">
      <c r="A8992">
        <v>372</v>
      </c>
      <c r="B8992">
        <v>371</v>
      </c>
    </row>
    <row r="8993" spans="1:2" x14ac:dyDescent="0.25">
      <c r="A8993">
        <v>178</v>
      </c>
      <c r="B8993">
        <v>76</v>
      </c>
    </row>
    <row r="8994" spans="1:2" x14ac:dyDescent="0.25">
      <c r="A8994">
        <v>303</v>
      </c>
      <c r="B8994">
        <v>78</v>
      </c>
    </row>
    <row r="8995" spans="1:2" x14ac:dyDescent="0.25">
      <c r="A8995">
        <v>12</v>
      </c>
      <c r="B8995">
        <v>96</v>
      </c>
    </row>
    <row r="8996" spans="1:2" x14ac:dyDescent="0.25">
      <c r="A8996">
        <v>276</v>
      </c>
      <c r="B8996">
        <v>323</v>
      </c>
    </row>
    <row r="8997" spans="1:2" x14ac:dyDescent="0.25">
      <c r="A8997">
        <v>110</v>
      </c>
      <c r="B8997">
        <v>362</v>
      </c>
    </row>
    <row r="8998" spans="1:2" x14ac:dyDescent="0.25">
      <c r="A8998">
        <v>10</v>
      </c>
      <c r="B8998">
        <v>383</v>
      </c>
    </row>
    <row r="8999" spans="1:2" x14ac:dyDescent="0.25">
      <c r="A8999">
        <v>307</v>
      </c>
      <c r="B8999">
        <v>364</v>
      </c>
    </row>
    <row r="9000" spans="1:2" x14ac:dyDescent="0.25">
      <c r="A9000">
        <v>164</v>
      </c>
      <c r="B9000">
        <v>378</v>
      </c>
    </row>
    <row r="9001" spans="1:2" x14ac:dyDescent="0.25">
      <c r="A9001">
        <v>299</v>
      </c>
      <c r="B9001">
        <v>277</v>
      </c>
    </row>
    <row r="9002" spans="1:2" x14ac:dyDescent="0.25">
      <c r="A9002">
        <v>288</v>
      </c>
      <c r="B9002">
        <v>98</v>
      </c>
    </row>
    <row r="9003" spans="1:2" x14ac:dyDescent="0.25">
      <c r="A9003">
        <v>119</v>
      </c>
      <c r="B9003">
        <v>110</v>
      </c>
    </row>
    <row r="9004" spans="1:2" x14ac:dyDescent="0.25">
      <c r="A9004">
        <v>335</v>
      </c>
      <c r="B9004">
        <v>242</v>
      </c>
    </row>
    <row r="9005" spans="1:2" x14ac:dyDescent="0.25">
      <c r="A9005">
        <v>140</v>
      </c>
      <c r="B9005">
        <v>204</v>
      </c>
    </row>
    <row r="9006" spans="1:2" x14ac:dyDescent="0.25">
      <c r="A9006">
        <v>170</v>
      </c>
      <c r="B9006">
        <v>250</v>
      </c>
    </row>
    <row r="9007" spans="1:2" x14ac:dyDescent="0.25">
      <c r="A9007">
        <v>198</v>
      </c>
      <c r="B9007">
        <v>284</v>
      </c>
    </row>
    <row r="9008" spans="1:2" x14ac:dyDescent="0.25">
      <c r="A9008">
        <v>188</v>
      </c>
      <c r="B9008">
        <v>242</v>
      </c>
    </row>
    <row r="9009" spans="1:2" x14ac:dyDescent="0.25">
      <c r="A9009">
        <v>284</v>
      </c>
      <c r="B9009">
        <v>162</v>
      </c>
    </row>
    <row r="9010" spans="1:2" x14ac:dyDescent="0.25">
      <c r="A9010">
        <v>102</v>
      </c>
      <c r="B9010">
        <v>76</v>
      </c>
    </row>
    <row r="9011" spans="1:2" x14ac:dyDescent="0.25">
      <c r="A9011">
        <v>1</v>
      </c>
      <c r="B9011">
        <v>218</v>
      </c>
    </row>
    <row r="9012" spans="1:2" x14ac:dyDescent="0.25">
      <c r="A9012">
        <v>70</v>
      </c>
      <c r="B9012">
        <v>249</v>
      </c>
    </row>
    <row r="9013" spans="1:2" x14ac:dyDescent="0.25">
      <c r="A9013">
        <v>220</v>
      </c>
      <c r="B9013">
        <v>47</v>
      </c>
    </row>
    <row r="9014" spans="1:2" x14ac:dyDescent="0.25">
      <c r="A9014">
        <v>278</v>
      </c>
      <c r="B9014">
        <v>241</v>
      </c>
    </row>
    <row r="9015" spans="1:2" x14ac:dyDescent="0.25">
      <c r="A9015">
        <v>281</v>
      </c>
      <c r="B9015">
        <v>76</v>
      </c>
    </row>
    <row r="9016" spans="1:2" x14ac:dyDescent="0.25">
      <c r="A9016">
        <v>381</v>
      </c>
      <c r="B9016">
        <v>156</v>
      </c>
    </row>
    <row r="9017" spans="1:2" x14ac:dyDescent="0.25">
      <c r="A9017">
        <v>141</v>
      </c>
      <c r="B9017">
        <v>302</v>
      </c>
    </row>
    <row r="9018" spans="1:2" x14ac:dyDescent="0.25">
      <c r="A9018">
        <v>267</v>
      </c>
      <c r="B9018">
        <v>225</v>
      </c>
    </row>
    <row r="9019" spans="1:2" x14ac:dyDescent="0.25">
      <c r="A9019">
        <v>308</v>
      </c>
      <c r="B9019">
        <v>319</v>
      </c>
    </row>
    <row r="9020" spans="1:2" x14ac:dyDescent="0.25">
      <c r="A9020">
        <v>186</v>
      </c>
      <c r="B9020">
        <v>365</v>
      </c>
    </row>
    <row r="9021" spans="1:2" x14ac:dyDescent="0.25">
      <c r="A9021">
        <v>145</v>
      </c>
      <c r="B9021">
        <v>283</v>
      </c>
    </row>
    <row r="9022" spans="1:2" x14ac:dyDescent="0.25">
      <c r="A9022">
        <v>58</v>
      </c>
      <c r="B9022">
        <v>20</v>
      </c>
    </row>
    <row r="9023" spans="1:2" x14ac:dyDescent="0.25">
      <c r="A9023">
        <v>356</v>
      </c>
      <c r="B9023">
        <v>287</v>
      </c>
    </row>
    <row r="9024" spans="1:2" x14ac:dyDescent="0.25">
      <c r="A9024">
        <v>144</v>
      </c>
      <c r="B9024">
        <v>220</v>
      </c>
    </row>
    <row r="9025" spans="1:2" x14ac:dyDescent="0.25">
      <c r="A9025">
        <v>339</v>
      </c>
      <c r="B9025">
        <v>239</v>
      </c>
    </row>
    <row r="9026" spans="1:2" x14ac:dyDescent="0.25">
      <c r="A9026">
        <v>219</v>
      </c>
      <c r="B9026">
        <v>35</v>
      </c>
    </row>
    <row r="9027" spans="1:2" x14ac:dyDescent="0.25">
      <c r="A9027">
        <v>226</v>
      </c>
      <c r="B9027">
        <v>119</v>
      </c>
    </row>
    <row r="9028" spans="1:2" x14ac:dyDescent="0.25">
      <c r="A9028">
        <v>348</v>
      </c>
      <c r="B9028">
        <v>10</v>
      </c>
    </row>
    <row r="9029" spans="1:2" x14ac:dyDescent="0.25">
      <c r="A9029">
        <v>231</v>
      </c>
      <c r="B9029">
        <v>46</v>
      </c>
    </row>
    <row r="9030" spans="1:2" x14ac:dyDescent="0.25">
      <c r="A9030">
        <v>357</v>
      </c>
      <c r="B9030">
        <v>133</v>
      </c>
    </row>
    <row r="9031" spans="1:2" x14ac:dyDescent="0.25">
      <c r="A9031">
        <v>24</v>
      </c>
      <c r="B9031">
        <v>250</v>
      </c>
    </row>
    <row r="9032" spans="1:2" x14ac:dyDescent="0.25">
      <c r="A9032">
        <v>80</v>
      </c>
      <c r="B9032">
        <v>299</v>
      </c>
    </row>
    <row r="9033" spans="1:2" x14ac:dyDescent="0.25">
      <c r="A9033">
        <v>306</v>
      </c>
      <c r="B9033">
        <v>349</v>
      </c>
    </row>
    <row r="9034" spans="1:2" x14ac:dyDescent="0.25">
      <c r="A9034">
        <v>191</v>
      </c>
      <c r="B9034">
        <v>110</v>
      </c>
    </row>
    <row r="9035" spans="1:2" x14ac:dyDescent="0.25">
      <c r="A9035">
        <v>145</v>
      </c>
      <c r="B9035">
        <v>253</v>
      </c>
    </row>
    <row r="9036" spans="1:2" x14ac:dyDescent="0.25">
      <c r="A9036">
        <v>207</v>
      </c>
      <c r="B9036">
        <v>199</v>
      </c>
    </row>
    <row r="9037" spans="1:2" x14ac:dyDescent="0.25">
      <c r="A9037">
        <v>174</v>
      </c>
      <c r="B9037">
        <v>132</v>
      </c>
    </row>
    <row r="9038" spans="1:2" x14ac:dyDescent="0.25">
      <c r="A9038">
        <v>36</v>
      </c>
      <c r="B9038">
        <v>206</v>
      </c>
    </row>
    <row r="9039" spans="1:2" x14ac:dyDescent="0.25">
      <c r="A9039">
        <v>244</v>
      </c>
      <c r="B9039">
        <v>5</v>
      </c>
    </row>
    <row r="9040" spans="1:2" x14ac:dyDescent="0.25">
      <c r="A9040">
        <v>391</v>
      </c>
      <c r="B9040">
        <v>39</v>
      </c>
    </row>
    <row r="9041" spans="1:2" x14ac:dyDescent="0.25">
      <c r="A9041">
        <v>177</v>
      </c>
      <c r="B9041">
        <v>97</v>
      </c>
    </row>
    <row r="9042" spans="1:2" x14ac:dyDescent="0.25">
      <c r="A9042">
        <v>99</v>
      </c>
      <c r="B9042">
        <v>373</v>
      </c>
    </row>
    <row r="9043" spans="1:2" x14ac:dyDescent="0.25">
      <c r="A9043">
        <v>310</v>
      </c>
      <c r="B9043">
        <v>109</v>
      </c>
    </row>
    <row r="9044" spans="1:2" x14ac:dyDescent="0.25">
      <c r="A9044">
        <v>32</v>
      </c>
      <c r="B9044">
        <v>200</v>
      </c>
    </row>
    <row r="9045" spans="1:2" x14ac:dyDescent="0.25">
      <c r="A9045">
        <v>337</v>
      </c>
      <c r="B9045">
        <v>97</v>
      </c>
    </row>
    <row r="9046" spans="1:2" x14ac:dyDescent="0.25">
      <c r="A9046">
        <v>146</v>
      </c>
      <c r="B9046">
        <v>288</v>
      </c>
    </row>
    <row r="9047" spans="1:2" x14ac:dyDescent="0.25">
      <c r="A9047">
        <v>41</v>
      </c>
      <c r="B9047">
        <v>11</v>
      </c>
    </row>
    <row r="9048" spans="1:2" x14ac:dyDescent="0.25">
      <c r="A9048">
        <v>173</v>
      </c>
      <c r="B9048">
        <v>158</v>
      </c>
    </row>
    <row r="9049" spans="1:2" x14ac:dyDescent="0.25">
      <c r="A9049">
        <v>154</v>
      </c>
      <c r="B9049">
        <v>251</v>
      </c>
    </row>
    <row r="9050" spans="1:2" x14ac:dyDescent="0.25">
      <c r="A9050">
        <v>273</v>
      </c>
      <c r="B9050">
        <v>285</v>
      </c>
    </row>
    <row r="9051" spans="1:2" x14ac:dyDescent="0.25">
      <c r="A9051">
        <v>112</v>
      </c>
      <c r="B9051">
        <v>62</v>
      </c>
    </row>
    <row r="9052" spans="1:2" x14ac:dyDescent="0.25">
      <c r="A9052">
        <v>119</v>
      </c>
      <c r="B9052">
        <v>364</v>
      </c>
    </row>
    <row r="9053" spans="1:2" x14ac:dyDescent="0.25">
      <c r="A9053">
        <v>346</v>
      </c>
      <c r="B9053">
        <v>178</v>
      </c>
    </row>
    <row r="9054" spans="1:2" x14ac:dyDescent="0.25">
      <c r="A9054">
        <v>297</v>
      </c>
      <c r="B9054">
        <v>361</v>
      </c>
    </row>
    <row r="9055" spans="1:2" x14ac:dyDescent="0.25">
      <c r="A9055">
        <v>175</v>
      </c>
      <c r="B9055">
        <v>182</v>
      </c>
    </row>
    <row r="9056" spans="1:2" x14ac:dyDescent="0.25">
      <c r="A9056">
        <v>222</v>
      </c>
      <c r="B9056">
        <v>257</v>
      </c>
    </row>
    <row r="9057" spans="1:2" x14ac:dyDescent="0.25">
      <c r="A9057">
        <v>132</v>
      </c>
      <c r="B9057">
        <v>180</v>
      </c>
    </row>
    <row r="9058" spans="1:2" x14ac:dyDescent="0.25">
      <c r="A9058">
        <v>398</v>
      </c>
      <c r="B9058">
        <v>275</v>
      </c>
    </row>
    <row r="9059" spans="1:2" x14ac:dyDescent="0.25">
      <c r="A9059">
        <v>279</v>
      </c>
      <c r="B9059">
        <v>35</v>
      </c>
    </row>
    <row r="9060" spans="1:2" x14ac:dyDescent="0.25">
      <c r="A9060">
        <v>3</v>
      </c>
      <c r="B9060">
        <v>229</v>
      </c>
    </row>
    <row r="9061" spans="1:2" x14ac:dyDescent="0.25">
      <c r="A9061">
        <v>188</v>
      </c>
      <c r="B9061">
        <v>158</v>
      </c>
    </row>
    <row r="9062" spans="1:2" x14ac:dyDescent="0.25">
      <c r="A9062">
        <v>312</v>
      </c>
      <c r="B9062">
        <v>273</v>
      </c>
    </row>
    <row r="9063" spans="1:2" x14ac:dyDescent="0.25">
      <c r="A9063">
        <v>65</v>
      </c>
      <c r="B9063">
        <v>184</v>
      </c>
    </row>
    <row r="9064" spans="1:2" x14ac:dyDescent="0.25">
      <c r="A9064">
        <v>155</v>
      </c>
      <c r="B9064">
        <v>235</v>
      </c>
    </row>
    <row r="9065" spans="1:2" x14ac:dyDescent="0.25">
      <c r="A9065">
        <v>230</v>
      </c>
      <c r="B9065">
        <v>179</v>
      </c>
    </row>
    <row r="9066" spans="1:2" x14ac:dyDescent="0.25">
      <c r="A9066">
        <v>251</v>
      </c>
      <c r="B9066">
        <v>26</v>
      </c>
    </row>
    <row r="9067" spans="1:2" x14ac:dyDescent="0.25">
      <c r="A9067">
        <v>278</v>
      </c>
      <c r="B9067">
        <v>158</v>
      </c>
    </row>
    <row r="9068" spans="1:2" x14ac:dyDescent="0.25">
      <c r="A9068">
        <v>165</v>
      </c>
      <c r="B9068">
        <v>307</v>
      </c>
    </row>
    <row r="9069" spans="1:2" x14ac:dyDescent="0.25">
      <c r="A9069">
        <v>253</v>
      </c>
      <c r="B9069">
        <v>147</v>
      </c>
    </row>
    <row r="9070" spans="1:2" x14ac:dyDescent="0.25">
      <c r="A9070">
        <v>106</v>
      </c>
      <c r="B9070">
        <v>136</v>
      </c>
    </row>
    <row r="9071" spans="1:2" x14ac:dyDescent="0.25">
      <c r="A9071">
        <v>118</v>
      </c>
      <c r="B9071">
        <v>324</v>
      </c>
    </row>
    <row r="9072" spans="1:2" x14ac:dyDescent="0.25">
      <c r="A9072">
        <v>316</v>
      </c>
      <c r="B9072">
        <v>21</v>
      </c>
    </row>
    <row r="9073" spans="1:2" x14ac:dyDescent="0.25">
      <c r="A9073">
        <v>331</v>
      </c>
      <c r="B9073">
        <v>245</v>
      </c>
    </row>
    <row r="9074" spans="1:2" x14ac:dyDescent="0.25">
      <c r="A9074">
        <v>341</v>
      </c>
      <c r="B9074">
        <v>269</v>
      </c>
    </row>
    <row r="9075" spans="1:2" x14ac:dyDescent="0.25">
      <c r="A9075">
        <v>184</v>
      </c>
      <c r="B9075">
        <v>27</v>
      </c>
    </row>
    <row r="9076" spans="1:2" x14ac:dyDescent="0.25">
      <c r="A9076">
        <v>340</v>
      </c>
      <c r="B9076">
        <v>22</v>
      </c>
    </row>
    <row r="9077" spans="1:2" x14ac:dyDescent="0.25">
      <c r="A9077">
        <v>33</v>
      </c>
      <c r="B9077">
        <v>304</v>
      </c>
    </row>
    <row r="9078" spans="1:2" x14ac:dyDescent="0.25">
      <c r="A9078">
        <v>49</v>
      </c>
      <c r="B9078">
        <v>83</v>
      </c>
    </row>
    <row r="9079" spans="1:2" x14ac:dyDescent="0.25">
      <c r="A9079">
        <v>316</v>
      </c>
      <c r="B9079">
        <v>132</v>
      </c>
    </row>
    <row r="9080" spans="1:2" x14ac:dyDescent="0.25">
      <c r="A9080">
        <v>78</v>
      </c>
      <c r="B9080">
        <v>131</v>
      </c>
    </row>
    <row r="9081" spans="1:2" x14ac:dyDescent="0.25">
      <c r="A9081">
        <v>239</v>
      </c>
      <c r="B9081">
        <v>347</v>
      </c>
    </row>
    <row r="9082" spans="1:2" x14ac:dyDescent="0.25">
      <c r="A9082">
        <v>335</v>
      </c>
      <c r="B9082">
        <v>105</v>
      </c>
    </row>
    <row r="9083" spans="1:2" x14ac:dyDescent="0.25">
      <c r="A9083">
        <v>233</v>
      </c>
      <c r="B9083">
        <v>191</v>
      </c>
    </row>
    <row r="9084" spans="1:2" x14ac:dyDescent="0.25">
      <c r="A9084">
        <v>316</v>
      </c>
      <c r="B9084">
        <v>248</v>
      </c>
    </row>
    <row r="9085" spans="1:2" x14ac:dyDescent="0.25">
      <c r="A9085">
        <v>37</v>
      </c>
      <c r="B9085">
        <v>36</v>
      </c>
    </row>
    <row r="9086" spans="1:2" x14ac:dyDescent="0.25">
      <c r="A9086">
        <v>372</v>
      </c>
      <c r="B9086">
        <v>199</v>
      </c>
    </row>
    <row r="9087" spans="1:2" x14ac:dyDescent="0.25">
      <c r="A9087">
        <v>375</v>
      </c>
      <c r="B9087">
        <v>226</v>
      </c>
    </row>
    <row r="9088" spans="1:2" x14ac:dyDescent="0.25">
      <c r="A9088">
        <v>254</v>
      </c>
      <c r="B9088">
        <v>173</v>
      </c>
    </row>
    <row r="9089" spans="1:2" x14ac:dyDescent="0.25">
      <c r="A9089">
        <v>315</v>
      </c>
      <c r="B9089">
        <v>126</v>
      </c>
    </row>
    <row r="9090" spans="1:2" x14ac:dyDescent="0.25">
      <c r="A9090">
        <v>216</v>
      </c>
      <c r="B9090">
        <v>11</v>
      </c>
    </row>
    <row r="9091" spans="1:2" x14ac:dyDescent="0.25">
      <c r="A9091">
        <v>184</v>
      </c>
      <c r="B9091">
        <v>161</v>
      </c>
    </row>
    <row r="9092" spans="1:2" x14ac:dyDescent="0.25">
      <c r="A9092">
        <v>184</v>
      </c>
      <c r="B9092">
        <v>349</v>
      </c>
    </row>
    <row r="9093" spans="1:2" x14ac:dyDescent="0.25">
      <c r="A9093">
        <v>358</v>
      </c>
      <c r="B9093">
        <v>294</v>
      </c>
    </row>
    <row r="9094" spans="1:2" x14ac:dyDescent="0.25">
      <c r="A9094">
        <v>290</v>
      </c>
      <c r="B9094">
        <v>158</v>
      </c>
    </row>
    <row r="9095" spans="1:2" x14ac:dyDescent="0.25">
      <c r="A9095">
        <v>6</v>
      </c>
      <c r="B9095">
        <v>118</v>
      </c>
    </row>
    <row r="9096" spans="1:2" x14ac:dyDescent="0.25">
      <c r="A9096">
        <v>276</v>
      </c>
      <c r="B9096">
        <v>137</v>
      </c>
    </row>
    <row r="9097" spans="1:2" x14ac:dyDescent="0.25">
      <c r="A9097">
        <v>391</v>
      </c>
      <c r="B9097">
        <v>271</v>
      </c>
    </row>
    <row r="9098" spans="1:2" x14ac:dyDescent="0.25">
      <c r="A9098">
        <v>322</v>
      </c>
      <c r="B9098">
        <v>194</v>
      </c>
    </row>
    <row r="9099" spans="1:2" x14ac:dyDescent="0.25">
      <c r="A9099">
        <v>19</v>
      </c>
      <c r="B9099">
        <v>354</v>
      </c>
    </row>
    <row r="9100" spans="1:2" x14ac:dyDescent="0.25">
      <c r="A9100">
        <v>317</v>
      </c>
      <c r="B9100">
        <v>312</v>
      </c>
    </row>
    <row r="9101" spans="1:2" x14ac:dyDescent="0.25">
      <c r="A9101">
        <v>54</v>
      </c>
      <c r="B9101">
        <v>385</v>
      </c>
    </row>
    <row r="9102" spans="1:2" x14ac:dyDescent="0.25">
      <c r="A9102">
        <v>156</v>
      </c>
      <c r="B9102">
        <v>194</v>
      </c>
    </row>
    <row r="9103" spans="1:2" x14ac:dyDescent="0.25">
      <c r="A9103">
        <v>137</v>
      </c>
      <c r="B9103">
        <v>93</v>
      </c>
    </row>
    <row r="9104" spans="1:2" x14ac:dyDescent="0.25">
      <c r="A9104">
        <v>61</v>
      </c>
      <c r="B9104">
        <v>68</v>
      </c>
    </row>
    <row r="9105" spans="1:2" x14ac:dyDescent="0.25">
      <c r="A9105">
        <v>282</v>
      </c>
      <c r="B9105">
        <v>171</v>
      </c>
    </row>
    <row r="9106" spans="1:2" x14ac:dyDescent="0.25">
      <c r="A9106">
        <v>61</v>
      </c>
      <c r="B9106">
        <v>275</v>
      </c>
    </row>
    <row r="9107" spans="1:2" x14ac:dyDescent="0.25">
      <c r="A9107">
        <v>95</v>
      </c>
      <c r="B9107">
        <v>215</v>
      </c>
    </row>
    <row r="9108" spans="1:2" x14ac:dyDescent="0.25">
      <c r="A9108">
        <v>324</v>
      </c>
      <c r="B9108">
        <v>370</v>
      </c>
    </row>
    <row r="9109" spans="1:2" x14ac:dyDescent="0.25">
      <c r="A9109">
        <v>10</v>
      </c>
      <c r="B9109">
        <v>52</v>
      </c>
    </row>
    <row r="9110" spans="1:2" x14ac:dyDescent="0.25">
      <c r="A9110">
        <v>44</v>
      </c>
      <c r="B9110">
        <v>247</v>
      </c>
    </row>
    <row r="9111" spans="1:2" x14ac:dyDescent="0.25">
      <c r="A9111">
        <v>65</v>
      </c>
      <c r="B9111">
        <v>268</v>
      </c>
    </row>
    <row r="9112" spans="1:2" x14ac:dyDescent="0.25">
      <c r="A9112">
        <v>38</v>
      </c>
      <c r="B9112">
        <v>101</v>
      </c>
    </row>
    <row r="9113" spans="1:2" x14ac:dyDescent="0.25">
      <c r="A9113">
        <v>108</v>
      </c>
      <c r="B9113">
        <v>50</v>
      </c>
    </row>
    <row r="9114" spans="1:2" x14ac:dyDescent="0.25">
      <c r="A9114">
        <v>287</v>
      </c>
      <c r="B9114">
        <v>101</v>
      </c>
    </row>
    <row r="9115" spans="1:2" x14ac:dyDescent="0.25">
      <c r="A9115">
        <v>105</v>
      </c>
      <c r="B9115">
        <v>143</v>
      </c>
    </row>
    <row r="9116" spans="1:2" x14ac:dyDescent="0.25">
      <c r="A9116">
        <v>363</v>
      </c>
      <c r="B9116">
        <v>399</v>
      </c>
    </row>
    <row r="9117" spans="1:2" x14ac:dyDescent="0.25">
      <c r="A9117">
        <v>31</v>
      </c>
      <c r="B9117">
        <v>386</v>
      </c>
    </row>
    <row r="9118" spans="1:2" x14ac:dyDescent="0.25">
      <c r="A9118">
        <v>194</v>
      </c>
      <c r="B9118">
        <v>19</v>
      </c>
    </row>
    <row r="9119" spans="1:2" x14ac:dyDescent="0.25">
      <c r="A9119">
        <v>263</v>
      </c>
      <c r="B9119">
        <v>343</v>
      </c>
    </row>
    <row r="9120" spans="1:2" x14ac:dyDescent="0.25">
      <c r="A9120">
        <v>96</v>
      </c>
      <c r="B9120">
        <v>56</v>
      </c>
    </row>
    <row r="9121" spans="1:2" x14ac:dyDescent="0.25">
      <c r="A9121">
        <v>254</v>
      </c>
      <c r="B9121">
        <v>387</v>
      </c>
    </row>
    <row r="9122" spans="1:2" x14ac:dyDescent="0.25">
      <c r="A9122">
        <v>308</v>
      </c>
      <c r="B9122">
        <v>116</v>
      </c>
    </row>
    <row r="9123" spans="1:2" x14ac:dyDescent="0.25">
      <c r="A9123">
        <v>121</v>
      </c>
      <c r="B9123">
        <v>46</v>
      </c>
    </row>
    <row r="9124" spans="1:2" x14ac:dyDescent="0.25">
      <c r="A9124">
        <v>261</v>
      </c>
      <c r="B9124">
        <v>251</v>
      </c>
    </row>
    <row r="9125" spans="1:2" x14ac:dyDescent="0.25">
      <c r="A9125">
        <v>221</v>
      </c>
      <c r="B9125">
        <v>258</v>
      </c>
    </row>
    <row r="9126" spans="1:2" x14ac:dyDescent="0.25">
      <c r="A9126">
        <v>18</v>
      </c>
      <c r="B9126">
        <v>184</v>
      </c>
    </row>
    <row r="9127" spans="1:2" x14ac:dyDescent="0.25">
      <c r="A9127">
        <v>232</v>
      </c>
      <c r="B9127">
        <v>187</v>
      </c>
    </row>
    <row r="9128" spans="1:2" x14ac:dyDescent="0.25">
      <c r="A9128">
        <v>350</v>
      </c>
      <c r="B9128">
        <v>308</v>
      </c>
    </row>
    <row r="9129" spans="1:2" x14ac:dyDescent="0.25">
      <c r="A9129">
        <v>114</v>
      </c>
      <c r="B9129">
        <v>119</v>
      </c>
    </row>
    <row r="9130" spans="1:2" x14ac:dyDescent="0.25">
      <c r="A9130">
        <v>139</v>
      </c>
      <c r="B9130">
        <v>230</v>
      </c>
    </row>
    <row r="9131" spans="1:2" x14ac:dyDescent="0.25">
      <c r="A9131">
        <v>50</v>
      </c>
      <c r="B9131">
        <v>74</v>
      </c>
    </row>
    <row r="9132" spans="1:2" x14ac:dyDescent="0.25">
      <c r="A9132">
        <v>87</v>
      </c>
      <c r="B9132">
        <v>132</v>
      </c>
    </row>
    <row r="9133" spans="1:2" x14ac:dyDescent="0.25">
      <c r="A9133">
        <v>64</v>
      </c>
      <c r="B9133">
        <v>198</v>
      </c>
    </row>
    <row r="9134" spans="1:2" x14ac:dyDescent="0.25">
      <c r="A9134">
        <v>364</v>
      </c>
      <c r="B9134">
        <v>62</v>
      </c>
    </row>
    <row r="9135" spans="1:2" x14ac:dyDescent="0.25">
      <c r="A9135">
        <v>163</v>
      </c>
      <c r="B9135">
        <v>136</v>
      </c>
    </row>
    <row r="9136" spans="1:2" x14ac:dyDescent="0.25">
      <c r="A9136">
        <v>381</v>
      </c>
      <c r="B9136">
        <v>137</v>
      </c>
    </row>
    <row r="9137" spans="1:2" x14ac:dyDescent="0.25">
      <c r="A9137">
        <v>251</v>
      </c>
      <c r="B9137">
        <v>154</v>
      </c>
    </row>
    <row r="9138" spans="1:2" x14ac:dyDescent="0.25">
      <c r="A9138">
        <v>51</v>
      </c>
      <c r="B9138">
        <v>331</v>
      </c>
    </row>
    <row r="9139" spans="1:2" x14ac:dyDescent="0.25">
      <c r="A9139">
        <v>115</v>
      </c>
      <c r="B9139">
        <v>103</v>
      </c>
    </row>
    <row r="9140" spans="1:2" x14ac:dyDescent="0.25">
      <c r="A9140">
        <v>143</v>
      </c>
      <c r="B9140">
        <v>258</v>
      </c>
    </row>
    <row r="9141" spans="1:2" x14ac:dyDescent="0.25">
      <c r="A9141">
        <v>147</v>
      </c>
      <c r="B9141">
        <v>77</v>
      </c>
    </row>
    <row r="9142" spans="1:2" x14ac:dyDescent="0.25">
      <c r="A9142">
        <v>50</v>
      </c>
      <c r="B9142">
        <v>375</v>
      </c>
    </row>
    <row r="9143" spans="1:2" x14ac:dyDescent="0.25">
      <c r="A9143">
        <v>228</v>
      </c>
      <c r="B9143">
        <v>80</v>
      </c>
    </row>
    <row r="9144" spans="1:2" x14ac:dyDescent="0.25">
      <c r="A9144">
        <v>11</v>
      </c>
      <c r="B9144">
        <v>379</v>
      </c>
    </row>
    <row r="9145" spans="1:2" x14ac:dyDescent="0.25">
      <c r="A9145">
        <v>49</v>
      </c>
      <c r="B9145">
        <v>138</v>
      </c>
    </row>
    <row r="9146" spans="1:2" x14ac:dyDescent="0.25">
      <c r="A9146">
        <v>170</v>
      </c>
      <c r="B9146">
        <v>39</v>
      </c>
    </row>
    <row r="9147" spans="1:2" x14ac:dyDescent="0.25">
      <c r="A9147">
        <v>392</v>
      </c>
      <c r="B9147">
        <v>324</v>
      </c>
    </row>
    <row r="9148" spans="1:2" x14ac:dyDescent="0.25">
      <c r="A9148">
        <v>82</v>
      </c>
      <c r="B9148">
        <v>370</v>
      </c>
    </row>
    <row r="9149" spans="1:2" x14ac:dyDescent="0.25">
      <c r="A9149">
        <v>85</v>
      </c>
      <c r="B9149">
        <v>137</v>
      </c>
    </row>
    <row r="9150" spans="1:2" x14ac:dyDescent="0.25">
      <c r="A9150">
        <v>233</v>
      </c>
      <c r="B9150">
        <v>76</v>
      </c>
    </row>
    <row r="9151" spans="1:2" x14ac:dyDescent="0.25">
      <c r="A9151">
        <v>328</v>
      </c>
      <c r="B9151">
        <v>328</v>
      </c>
    </row>
    <row r="9152" spans="1:2" x14ac:dyDescent="0.25">
      <c r="A9152">
        <v>95</v>
      </c>
      <c r="B9152">
        <v>195</v>
      </c>
    </row>
    <row r="9153" spans="1:2" x14ac:dyDescent="0.25">
      <c r="A9153">
        <v>350</v>
      </c>
      <c r="B9153">
        <v>16</v>
      </c>
    </row>
    <row r="9154" spans="1:2" x14ac:dyDescent="0.25">
      <c r="A9154">
        <v>69</v>
      </c>
      <c r="B9154">
        <v>27</v>
      </c>
    </row>
    <row r="9155" spans="1:2" x14ac:dyDescent="0.25">
      <c r="A9155">
        <v>400</v>
      </c>
      <c r="B9155">
        <v>156</v>
      </c>
    </row>
    <row r="9156" spans="1:2" x14ac:dyDescent="0.25">
      <c r="A9156">
        <v>227</v>
      </c>
      <c r="B9156">
        <v>49</v>
      </c>
    </row>
    <row r="9157" spans="1:2" x14ac:dyDescent="0.25">
      <c r="A9157">
        <v>93</v>
      </c>
      <c r="B9157">
        <v>114</v>
      </c>
    </row>
    <row r="9158" spans="1:2" x14ac:dyDescent="0.25">
      <c r="A9158">
        <v>302</v>
      </c>
      <c r="B9158">
        <v>7</v>
      </c>
    </row>
    <row r="9159" spans="1:2" x14ac:dyDescent="0.25">
      <c r="A9159">
        <v>330</v>
      </c>
      <c r="B9159">
        <v>154</v>
      </c>
    </row>
    <row r="9160" spans="1:2" x14ac:dyDescent="0.25">
      <c r="A9160">
        <v>38</v>
      </c>
      <c r="B9160">
        <v>247</v>
      </c>
    </row>
    <row r="9161" spans="1:2" x14ac:dyDescent="0.25">
      <c r="A9161">
        <v>223</v>
      </c>
      <c r="B9161">
        <v>158</v>
      </c>
    </row>
    <row r="9162" spans="1:2" x14ac:dyDescent="0.25">
      <c r="A9162">
        <v>10</v>
      </c>
      <c r="B9162">
        <v>336</v>
      </c>
    </row>
    <row r="9163" spans="1:2" x14ac:dyDescent="0.25">
      <c r="A9163">
        <v>2</v>
      </c>
      <c r="B9163">
        <v>160</v>
      </c>
    </row>
    <row r="9164" spans="1:2" x14ac:dyDescent="0.25">
      <c r="A9164">
        <v>23</v>
      </c>
      <c r="B9164">
        <v>382</v>
      </c>
    </row>
    <row r="9165" spans="1:2" x14ac:dyDescent="0.25">
      <c r="A9165">
        <v>16</v>
      </c>
      <c r="B9165">
        <v>116</v>
      </c>
    </row>
    <row r="9166" spans="1:2" x14ac:dyDescent="0.25">
      <c r="A9166">
        <v>106</v>
      </c>
      <c r="B9166">
        <v>234</v>
      </c>
    </row>
    <row r="9167" spans="1:2" x14ac:dyDescent="0.25">
      <c r="A9167">
        <v>259</v>
      </c>
      <c r="B9167">
        <v>202</v>
      </c>
    </row>
    <row r="9168" spans="1:2" x14ac:dyDescent="0.25">
      <c r="A9168">
        <v>202</v>
      </c>
      <c r="B9168">
        <v>10</v>
      </c>
    </row>
    <row r="9169" spans="1:2" x14ac:dyDescent="0.25">
      <c r="A9169">
        <v>61</v>
      </c>
      <c r="B9169">
        <v>202</v>
      </c>
    </row>
    <row r="9170" spans="1:2" x14ac:dyDescent="0.25">
      <c r="A9170">
        <v>323</v>
      </c>
      <c r="B9170">
        <v>334</v>
      </c>
    </row>
    <row r="9171" spans="1:2" x14ac:dyDescent="0.25">
      <c r="A9171">
        <v>85</v>
      </c>
      <c r="B9171">
        <v>4</v>
      </c>
    </row>
    <row r="9172" spans="1:2" x14ac:dyDescent="0.25">
      <c r="A9172">
        <v>338</v>
      </c>
      <c r="B9172">
        <v>377</v>
      </c>
    </row>
    <row r="9173" spans="1:2" x14ac:dyDescent="0.25">
      <c r="A9173">
        <v>291</v>
      </c>
      <c r="B9173">
        <v>146</v>
      </c>
    </row>
    <row r="9174" spans="1:2" x14ac:dyDescent="0.25">
      <c r="A9174">
        <v>76</v>
      </c>
      <c r="B9174">
        <v>192</v>
      </c>
    </row>
    <row r="9175" spans="1:2" x14ac:dyDescent="0.25">
      <c r="A9175">
        <v>248</v>
      </c>
      <c r="B9175">
        <v>18</v>
      </c>
    </row>
    <row r="9176" spans="1:2" x14ac:dyDescent="0.25">
      <c r="A9176">
        <v>231</v>
      </c>
      <c r="B9176">
        <v>247</v>
      </c>
    </row>
    <row r="9177" spans="1:2" x14ac:dyDescent="0.25">
      <c r="A9177">
        <v>267</v>
      </c>
      <c r="B9177">
        <v>33</v>
      </c>
    </row>
    <row r="9178" spans="1:2" x14ac:dyDescent="0.25">
      <c r="A9178">
        <v>83</v>
      </c>
      <c r="B9178">
        <v>114</v>
      </c>
    </row>
    <row r="9179" spans="1:2" x14ac:dyDescent="0.25">
      <c r="A9179">
        <v>321</v>
      </c>
      <c r="B9179">
        <v>229</v>
      </c>
    </row>
    <row r="9180" spans="1:2" x14ac:dyDescent="0.25">
      <c r="A9180">
        <v>93</v>
      </c>
      <c r="B9180">
        <v>217</v>
      </c>
    </row>
    <row r="9181" spans="1:2" x14ac:dyDescent="0.25">
      <c r="A9181">
        <v>192</v>
      </c>
      <c r="B9181">
        <v>307</v>
      </c>
    </row>
    <row r="9182" spans="1:2" x14ac:dyDescent="0.25">
      <c r="A9182">
        <v>59</v>
      </c>
      <c r="B9182">
        <v>61</v>
      </c>
    </row>
    <row r="9183" spans="1:2" x14ac:dyDescent="0.25">
      <c r="A9183">
        <v>347</v>
      </c>
      <c r="B9183">
        <v>335</v>
      </c>
    </row>
    <row r="9184" spans="1:2" x14ac:dyDescent="0.25">
      <c r="A9184">
        <v>302</v>
      </c>
      <c r="B9184">
        <v>329</v>
      </c>
    </row>
    <row r="9185" spans="1:2" x14ac:dyDescent="0.25">
      <c r="A9185">
        <v>290</v>
      </c>
      <c r="B9185">
        <v>90</v>
      </c>
    </row>
    <row r="9186" spans="1:2" x14ac:dyDescent="0.25">
      <c r="A9186">
        <v>247</v>
      </c>
      <c r="B9186">
        <v>18</v>
      </c>
    </row>
    <row r="9187" spans="1:2" x14ac:dyDescent="0.25">
      <c r="A9187">
        <v>395</v>
      </c>
      <c r="B9187">
        <v>344</v>
      </c>
    </row>
    <row r="9188" spans="1:2" x14ac:dyDescent="0.25">
      <c r="A9188">
        <v>200</v>
      </c>
      <c r="B9188">
        <v>379</v>
      </c>
    </row>
    <row r="9189" spans="1:2" x14ac:dyDescent="0.25">
      <c r="A9189">
        <v>384</v>
      </c>
      <c r="B9189">
        <v>295</v>
      </c>
    </row>
    <row r="9190" spans="1:2" x14ac:dyDescent="0.25">
      <c r="A9190">
        <v>339</v>
      </c>
      <c r="B9190">
        <v>4</v>
      </c>
    </row>
    <row r="9191" spans="1:2" x14ac:dyDescent="0.25">
      <c r="A9191">
        <v>218</v>
      </c>
      <c r="B9191">
        <v>63</v>
      </c>
    </row>
    <row r="9192" spans="1:2" x14ac:dyDescent="0.25">
      <c r="A9192">
        <v>204</v>
      </c>
      <c r="B9192">
        <v>380</v>
      </c>
    </row>
    <row r="9193" spans="1:2" x14ac:dyDescent="0.25">
      <c r="A9193">
        <v>201</v>
      </c>
      <c r="B9193">
        <v>25</v>
      </c>
    </row>
    <row r="9194" spans="1:2" x14ac:dyDescent="0.25">
      <c r="A9194">
        <v>127</v>
      </c>
      <c r="B9194">
        <v>141</v>
      </c>
    </row>
    <row r="9195" spans="1:2" x14ac:dyDescent="0.25">
      <c r="A9195">
        <v>87</v>
      </c>
      <c r="B9195">
        <v>265</v>
      </c>
    </row>
    <row r="9196" spans="1:2" x14ac:dyDescent="0.25">
      <c r="A9196">
        <v>25</v>
      </c>
      <c r="B9196">
        <v>70</v>
      </c>
    </row>
    <row r="9197" spans="1:2" x14ac:dyDescent="0.25">
      <c r="A9197">
        <v>2</v>
      </c>
      <c r="B9197">
        <v>67</v>
      </c>
    </row>
    <row r="9198" spans="1:2" x14ac:dyDescent="0.25">
      <c r="A9198">
        <v>363</v>
      </c>
      <c r="B9198">
        <v>370</v>
      </c>
    </row>
    <row r="9199" spans="1:2" x14ac:dyDescent="0.25">
      <c r="A9199">
        <v>27</v>
      </c>
      <c r="B9199">
        <v>376</v>
      </c>
    </row>
    <row r="9200" spans="1:2" x14ac:dyDescent="0.25">
      <c r="A9200">
        <v>293</v>
      </c>
      <c r="B9200">
        <v>157</v>
      </c>
    </row>
    <row r="9201" spans="1:2" x14ac:dyDescent="0.25">
      <c r="A9201">
        <v>386</v>
      </c>
      <c r="B9201">
        <v>175</v>
      </c>
    </row>
    <row r="9202" spans="1:2" x14ac:dyDescent="0.25">
      <c r="A9202">
        <v>337</v>
      </c>
      <c r="B9202">
        <v>312</v>
      </c>
    </row>
    <row r="9203" spans="1:2" x14ac:dyDescent="0.25">
      <c r="A9203">
        <v>386</v>
      </c>
      <c r="B9203">
        <v>304</v>
      </c>
    </row>
    <row r="9204" spans="1:2" x14ac:dyDescent="0.25">
      <c r="A9204">
        <v>235</v>
      </c>
      <c r="B9204">
        <v>85</v>
      </c>
    </row>
    <row r="9205" spans="1:2" x14ac:dyDescent="0.25">
      <c r="A9205">
        <v>258</v>
      </c>
      <c r="B9205">
        <v>148</v>
      </c>
    </row>
    <row r="9206" spans="1:2" x14ac:dyDescent="0.25">
      <c r="A9206">
        <v>199</v>
      </c>
      <c r="B9206">
        <v>159</v>
      </c>
    </row>
    <row r="9207" spans="1:2" x14ac:dyDescent="0.25">
      <c r="A9207">
        <v>317</v>
      </c>
      <c r="B9207">
        <v>90</v>
      </c>
    </row>
    <row r="9208" spans="1:2" x14ac:dyDescent="0.25">
      <c r="A9208">
        <v>348</v>
      </c>
      <c r="B9208">
        <v>338</v>
      </c>
    </row>
    <row r="9209" spans="1:2" x14ac:dyDescent="0.25">
      <c r="A9209">
        <v>273</v>
      </c>
      <c r="B9209">
        <v>397</v>
      </c>
    </row>
    <row r="9210" spans="1:2" x14ac:dyDescent="0.25">
      <c r="A9210">
        <v>277</v>
      </c>
      <c r="B9210">
        <v>117</v>
      </c>
    </row>
    <row r="9211" spans="1:2" x14ac:dyDescent="0.25">
      <c r="A9211">
        <v>166</v>
      </c>
      <c r="B9211">
        <v>302</v>
      </c>
    </row>
    <row r="9212" spans="1:2" x14ac:dyDescent="0.25">
      <c r="A9212">
        <v>49</v>
      </c>
      <c r="B9212">
        <v>387</v>
      </c>
    </row>
    <row r="9213" spans="1:2" x14ac:dyDescent="0.25">
      <c r="A9213">
        <v>352</v>
      </c>
      <c r="B9213">
        <v>36</v>
      </c>
    </row>
    <row r="9214" spans="1:2" x14ac:dyDescent="0.25">
      <c r="A9214">
        <v>322</v>
      </c>
      <c r="B9214">
        <v>74</v>
      </c>
    </row>
    <row r="9215" spans="1:2" x14ac:dyDescent="0.25">
      <c r="A9215">
        <v>249</v>
      </c>
      <c r="B9215">
        <v>5</v>
      </c>
    </row>
    <row r="9216" spans="1:2" x14ac:dyDescent="0.25">
      <c r="A9216">
        <v>170</v>
      </c>
      <c r="B9216">
        <v>249</v>
      </c>
    </row>
    <row r="9217" spans="1:2" x14ac:dyDescent="0.25">
      <c r="A9217">
        <v>276</v>
      </c>
      <c r="B9217">
        <v>180</v>
      </c>
    </row>
    <row r="9218" spans="1:2" x14ac:dyDescent="0.25">
      <c r="A9218">
        <v>187</v>
      </c>
      <c r="B9218">
        <v>300</v>
      </c>
    </row>
    <row r="9219" spans="1:2" x14ac:dyDescent="0.25">
      <c r="A9219">
        <v>257</v>
      </c>
      <c r="B9219">
        <v>117</v>
      </c>
    </row>
    <row r="9220" spans="1:2" x14ac:dyDescent="0.25">
      <c r="A9220">
        <v>230</v>
      </c>
      <c r="B9220">
        <v>134</v>
      </c>
    </row>
    <row r="9221" spans="1:2" x14ac:dyDescent="0.25">
      <c r="A9221">
        <v>236</v>
      </c>
      <c r="B9221">
        <v>233</v>
      </c>
    </row>
    <row r="9222" spans="1:2" x14ac:dyDescent="0.25">
      <c r="A9222">
        <v>319</v>
      </c>
      <c r="B9222">
        <v>341</v>
      </c>
    </row>
    <row r="9223" spans="1:2" x14ac:dyDescent="0.25">
      <c r="A9223">
        <v>176</v>
      </c>
      <c r="B9223">
        <v>194</v>
      </c>
    </row>
    <row r="9224" spans="1:2" x14ac:dyDescent="0.25">
      <c r="A9224">
        <v>75</v>
      </c>
      <c r="B9224">
        <v>193</v>
      </c>
    </row>
    <row r="9225" spans="1:2" x14ac:dyDescent="0.25">
      <c r="A9225">
        <v>328</v>
      </c>
      <c r="B9225">
        <v>246</v>
      </c>
    </row>
    <row r="9226" spans="1:2" x14ac:dyDescent="0.25">
      <c r="A9226">
        <v>19</v>
      </c>
      <c r="B9226">
        <v>189</v>
      </c>
    </row>
    <row r="9227" spans="1:2" x14ac:dyDescent="0.25">
      <c r="A9227">
        <v>32</v>
      </c>
      <c r="B9227">
        <v>7</v>
      </c>
    </row>
    <row r="9228" spans="1:2" x14ac:dyDescent="0.25">
      <c r="A9228">
        <v>298</v>
      </c>
      <c r="B9228">
        <v>111</v>
      </c>
    </row>
    <row r="9229" spans="1:2" x14ac:dyDescent="0.25">
      <c r="A9229">
        <v>54</v>
      </c>
      <c r="B9229">
        <v>101</v>
      </c>
    </row>
    <row r="9230" spans="1:2" x14ac:dyDescent="0.25">
      <c r="A9230">
        <v>334</v>
      </c>
      <c r="B9230">
        <v>29</v>
      </c>
    </row>
    <row r="9231" spans="1:2" x14ac:dyDescent="0.25">
      <c r="A9231">
        <v>255</v>
      </c>
      <c r="B9231">
        <v>226</v>
      </c>
    </row>
    <row r="9232" spans="1:2" x14ac:dyDescent="0.25">
      <c r="A9232">
        <v>126</v>
      </c>
      <c r="B9232">
        <v>178</v>
      </c>
    </row>
    <row r="9233" spans="1:2" x14ac:dyDescent="0.25">
      <c r="A9233">
        <v>109</v>
      </c>
      <c r="B9233">
        <v>30</v>
      </c>
    </row>
    <row r="9234" spans="1:2" x14ac:dyDescent="0.25">
      <c r="A9234">
        <v>8</v>
      </c>
      <c r="B9234">
        <v>32</v>
      </c>
    </row>
    <row r="9235" spans="1:2" x14ac:dyDescent="0.25">
      <c r="A9235">
        <v>311</v>
      </c>
      <c r="B9235">
        <v>187</v>
      </c>
    </row>
    <row r="9236" spans="1:2" x14ac:dyDescent="0.25">
      <c r="A9236">
        <v>128</v>
      </c>
      <c r="B9236">
        <v>8</v>
      </c>
    </row>
    <row r="9237" spans="1:2" x14ac:dyDescent="0.25">
      <c r="A9237">
        <v>335</v>
      </c>
      <c r="B9237">
        <v>186</v>
      </c>
    </row>
    <row r="9238" spans="1:2" x14ac:dyDescent="0.25">
      <c r="A9238">
        <v>291</v>
      </c>
      <c r="B9238">
        <v>304</v>
      </c>
    </row>
    <row r="9239" spans="1:2" x14ac:dyDescent="0.25">
      <c r="A9239">
        <v>140</v>
      </c>
      <c r="B9239">
        <v>389</v>
      </c>
    </row>
    <row r="9240" spans="1:2" x14ac:dyDescent="0.25">
      <c r="A9240">
        <v>216</v>
      </c>
      <c r="B9240">
        <v>193</v>
      </c>
    </row>
    <row r="9241" spans="1:2" x14ac:dyDescent="0.25">
      <c r="A9241">
        <v>227</v>
      </c>
      <c r="B9241">
        <v>345</v>
      </c>
    </row>
    <row r="9242" spans="1:2" x14ac:dyDescent="0.25">
      <c r="A9242">
        <v>128</v>
      </c>
      <c r="B9242">
        <v>238</v>
      </c>
    </row>
    <row r="9243" spans="1:2" x14ac:dyDescent="0.25">
      <c r="A9243">
        <v>66</v>
      </c>
      <c r="B9243">
        <v>49</v>
      </c>
    </row>
    <row r="9244" spans="1:2" x14ac:dyDescent="0.25">
      <c r="A9244">
        <v>241</v>
      </c>
      <c r="B9244">
        <v>270</v>
      </c>
    </row>
    <row r="9245" spans="1:2" x14ac:dyDescent="0.25">
      <c r="A9245">
        <v>309</v>
      </c>
      <c r="B9245">
        <v>109</v>
      </c>
    </row>
    <row r="9246" spans="1:2" x14ac:dyDescent="0.25">
      <c r="A9246">
        <v>218</v>
      </c>
      <c r="B9246">
        <v>312</v>
      </c>
    </row>
    <row r="9247" spans="1:2" x14ac:dyDescent="0.25">
      <c r="A9247">
        <v>309</v>
      </c>
      <c r="B9247">
        <v>168</v>
      </c>
    </row>
    <row r="9248" spans="1:2" x14ac:dyDescent="0.25">
      <c r="A9248">
        <v>396</v>
      </c>
      <c r="B9248">
        <v>280</v>
      </c>
    </row>
    <row r="9249" spans="1:2" x14ac:dyDescent="0.25">
      <c r="A9249">
        <v>69</v>
      </c>
      <c r="B9249">
        <v>11</v>
      </c>
    </row>
    <row r="9250" spans="1:2" x14ac:dyDescent="0.25">
      <c r="A9250">
        <v>36</v>
      </c>
      <c r="B9250">
        <v>276</v>
      </c>
    </row>
    <row r="9251" spans="1:2" x14ac:dyDescent="0.25">
      <c r="A9251">
        <v>156</v>
      </c>
      <c r="B9251">
        <v>178</v>
      </c>
    </row>
    <row r="9252" spans="1:2" x14ac:dyDescent="0.25">
      <c r="A9252">
        <v>370</v>
      </c>
      <c r="B9252">
        <v>145</v>
      </c>
    </row>
    <row r="9253" spans="1:2" x14ac:dyDescent="0.25">
      <c r="A9253">
        <v>33</v>
      </c>
      <c r="B9253">
        <v>278</v>
      </c>
    </row>
    <row r="9254" spans="1:2" x14ac:dyDescent="0.25">
      <c r="A9254">
        <v>156</v>
      </c>
      <c r="B9254">
        <v>290</v>
      </c>
    </row>
    <row r="9255" spans="1:2" x14ac:dyDescent="0.25">
      <c r="A9255">
        <v>78</v>
      </c>
      <c r="B9255">
        <v>80</v>
      </c>
    </row>
    <row r="9256" spans="1:2" x14ac:dyDescent="0.25">
      <c r="A9256">
        <v>6</v>
      </c>
      <c r="B9256">
        <v>191</v>
      </c>
    </row>
    <row r="9257" spans="1:2" x14ac:dyDescent="0.25">
      <c r="A9257">
        <v>266</v>
      </c>
      <c r="B9257">
        <v>121</v>
      </c>
    </row>
    <row r="9258" spans="1:2" x14ac:dyDescent="0.25">
      <c r="A9258">
        <v>196</v>
      </c>
      <c r="B9258">
        <v>355</v>
      </c>
    </row>
    <row r="9259" spans="1:2" x14ac:dyDescent="0.25">
      <c r="A9259">
        <v>14</v>
      </c>
      <c r="B9259">
        <v>161</v>
      </c>
    </row>
    <row r="9260" spans="1:2" x14ac:dyDescent="0.25">
      <c r="A9260">
        <v>146</v>
      </c>
      <c r="B9260">
        <v>232</v>
      </c>
    </row>
    <row r="9261" spans="1:2" x14ac:dyDescent="0.25">
      <c r="A9261">
        <v>29</v>
      </c>
      <c r="B9261">
        <v>164</v>
      </c>
    </row>
    <row r="9262" spans="1:2" x14ac:dyDescent="0.25">
      <c r="A9262">
        <v>108</v>
      </c>
      <c r="B9262">
        <v>173</v>
      </c>
    </row>
    <row r="9263" spans="1:2" x14ac:dyDescent="0.25">
      <c r="A9263">
        <v>294</v>
      </c>
      <c r="B9263">
        <v>354</v>
      </c>
    </row>
    <row r="9264" spans="1:2" x14ac:dyDescent="0.25">
      <c r="A9264">
        <v>344</v>
      </c>
      <c r="B9264">
        <v>107</v>
      </c>
    </row>
    <row r="9265" spans="1:2" x14ac:dyDescent="0.25">
      <c r="A9265">
        <v>115</v>
      </c>
      <c r="B9265">
        <v>324</v>
      </c>
    </row>
    <row r="9266" spans="1:2" x14ac:dyDescent="0.25">
      <c r="A9266">
        <v>12</v>
      </c>
      <c r="B9266">
        <v>165</v>
      </c>
    </row>
    <row r="9267" spans="1:2" x14ac:dyDescent="0.25">
      <c r="A9267">
        <v>204</v>
      </c>
      <c r="B9267">
        <v>231</v>
      </c>
    </row>
    <row r="9268" spans="1:2" x14ac:dyDescent="0.25">
      <c r="A9268">
        <v>264</v>
      </c>
      <c r="B9268">
        <v>242</v>
      </c>
    </row>
    <row r="9269" spans="1:2" x14ac:dyDescent="0.25">
      <c r="A9269">
        <v>267</v>
      </c>
      <c r="B9269">
        <v>306</v>
      </c>
    </row>
    <row r="9270" spans="1:2" x14ac:dyDescent="0.25">
      <c r="A9270">
        <v>33</v>
      </c>
      <c r="B9270">
        <v>30</v>
      </c>
    </row>
    <row r="9271" spans="1:2" x14ac:dyDescent="0.25">
      <c r="A9271">
        <v>139</v>
      </c>
      <c r="B9271">
        <v>258</v>
      </c>
    </row>
    <row r="9272" spans="1:2" x14ac:dyDescent="0.25">
      <c r="A9272">
        <v>86</v>
      </c>
      <c r="B9272">
        <v>266</v>
      </c>
    </row>
    <row r="9273" spans="1:2" x14ac:dyDescent="0.25">
      <c r="A9273">
        <v>372</v>
      </c>
      <c r="B9273">
        <v>86</v>
      </c>
    </row>
    <row r="9274" spans="1:2" x14ac:dyDescent="0.25">
      <c r="A9274">
        <v>90</v>
      </c>
      <c r="B9274">
        <v>48</v>
      </c>
    </row>
    <row r="9275" spans="1:2" x14ac:dyDescent="0.25">
      <c r="A9275">
        <v>397</v>
      </c>
      <c r="B9275">
        <v>1</v>
      </c>
    </row>
    <row r="9276" spans="1:2" x14ac:dyDescent="0.25">
      <c r="A9276">
        <v>59</v>
      </c>
      <c r="B9276">
        <v>144</v>
      </c>
    </row>
    <row r="9277" spans="1:2" x14ac:dyDescent="0.25">
      <c r="A9277">
        <v>32</v>
      </c>
      <c r="B9277">
        <v>381</v>
      </c>
    </row>
    <row r="9278" spans="1:2" x14ac:dyDescent="0.25">
      <c r="A9278">
        <v>334</v>
      </c>
      <c r="B9278">
        <v>5</v>
      </c>
    </row>
    <row r="9279" spans="1:2" x14ac:dyDescent="0.25">
      <c r="A9279">
        <v>107</v>
      </c>
      <c r="B9279">
        <v>225</v>
      </c>
    </row>
    <row r="9280" spans="1:2" x14ac:dyDescent="0.25">
      <c r="A9280">
        <v>13</v>
      </c>
      <c r="B9280">
        <v>334</v>
      </c>
    </row>
    <row r="9281" spans="1:2" x14ac:dyDescent="0.25">
      <c r="A9281">
        <v>46</v>
      </c>
      <c r="B9281">
        <v>332</v>
      </c>
    </row>
    <row r="9282" spans="1:2" x14ac:dyDescent="0.25">
      <c r="A9282">
        <v>341</v>
      </c>
      <c r="B9282">
        <v>170</v>
      </c>
    </row>
    <row r="9283" spans="1:2" x14ac:dyDescent="0.25">
      <c r="A9283">
        <v>145</v>
      </c>
      <c r="B9283">
        <v>300</v>
      </c>
    </row>
    <row r="9284" spans="1:2" x14ac:dyDescent="0.25">
      <c r="A9284">
        <v>255</v>
      </c>
      <c r="B9284">
        <v>126</v>
      </c>
    </row>
    <row r="9285" spans="1:2" x14ac:dyDescent="0.25">
      <c r="A9285">
        <v>299</v>
      </c>
      <c r="B9285">
        <v>171</v>
      </c>
    </row>
    <row r="9286" spans="1:2" x14ac:dyDescent="0.25">
      <c r="A9286">
        <v>30</v>
      </c>
      <c r="B9286">
        <v>88</v>
      </c>
    </row>
    <row r="9287" spans="1:2" x14ac:dyDescent="0.25">
      <c r="A9287">
        <v>282</v>
      </c>
      <c r="B9287">
        <v>6</v>
      </c>
    </row>
    <row r="9288" spans="1:2" x14ac:dyDescent="0.25">
      <c r="A9288">
        <v>95</v>
      </c>
      <c r="B9288">
        <v>19</v>
      </c>
    </row>
    <row r="9289" spans="1:2" x14ac:dyDescent="0.25">
      <c r="A9289">
        <v>362</v>
      </c>
      <c r="B9289">
        <v>11</v>
      </c>
    </row>
    <row r="9290" spans="1:2" x14ac:dyDescent="0.25">
      <c r="A9290">
        <v>67</v>
      </c>
      <c r="B9290">
        <v>386</v>
      </c>
    </row>
    <row r="9291" spans="1:2" x14ac:dyDescent="0.25">
      <c r="A9291">
        <v>33</v>
      </c>
      <c r="B9291">
        <v>265</v>
      </c>
    </row>
    <row r="9292" spans="1:2" x14ac:dyDescent="0.25">
      <c r="A9292">
        <v>388</v>
      </c>
      <c r="B9292">
        <v>187</v>
      </c>
    </row>
    <row r="9293" spans="1:2" x14ac:dyDescent="0.25">
      <c r="A9293">
        <v>174</v>
      </c>
      <c r="B9293">
        <v>195</v>
      </c>
    </row>
    <row r="9294" spans="1:2" x14ac:dyDescent="0.25">
      <c r="A9294">
        <v>96</v>
      </c>
      <c r="B9294">
        <v>364</v>
      </c>
    </row>
    <row r="9295" spans="1:2" x14ac:dyDescent="0.25">
      <c r="A9295">
        <v>198</v>
      </c>
      <c r="B9295">
        <v>156</v>
      </c>
    </row>
    <row r="9296" spans="1:2" x14ac:dyDescent="0.25">
      <c r="A9296">
        <v>73</v>
      </c>
      <c r="B9296">
        <v>157</v>
      </c>
    </row>
    <row r="9297" spans="1:2" x14ac:dyDescent="0.25">
      <c r="A9297">
        <v>235</v>
      </c>
      <c r="B9297">
        <v>30</v>
      </c>
    </row>
    <row r="9298" spans="1:2" x14ac:dyDescent="0.25">
      <c r="A9298">
        <v>101</v>
      </c>
      <c r="B9298">
        <v>208</v>
      </c>
    </row>
    <row r="9299" spans="1:2" x14ac:dyDescent="0.25">
      <c r="A9299">
        <v>356</v>
      </c>
      <c r="B9299">
        <v>235</v>
      </c>
    </row>
    <row r="9300" spans="1:2" x14ac:dyDescent="0.25">
      <c r="A9300">
        <v>55</v>
      </c>
      <c r="B9300">
        <v>267</v>
      </c>
    </row>
    <row r="9301" spans="1:2" x14ac:dyDescent="0.25">
      <c r="A9301">
        <v>79</v>
      </c>
      <c r="B9301">
        <v>101</v>
      </c>
    </row>
    <row r="9302" spans="1:2" x14ac:dyDescent="0.25">
      <c r="A9302">
        <v>277</v>
      </c>
      <c r="B9302">
        <v>240</v>
      </c>
    </row>
    <row r="9303" spans="1:2" x14ac:dyDescent="0.25">
      <c r="A9303">
        <v>244</v>
      </c>
      <c r="B9303">
        <v>369</v>
      </c>
    </row>
    <row r="9304" spans="1:2" x14ac:dyDescent="0.25">
      <c r="A9304">
        <v>358</v>
      </c>
      <c r="B9304">
        <v>320</v>
      </c>
    </row>
    <row r="9305" spans="1:2" x14ac:dyDescent="0.25">
      <c r="A9305">
        <v>221</v>
      </c>
      <c r="B9305">
        <v>202</v>
      </c>
    </row>
    <row r="9306" spans="1:2" x14ac:dyDescent="0.25">
      <c r="A9306">
        <v>217</v>
      </c>
      <c r="B9306">
        <v>290</v>
      </c>
    </row>
    <row r="9307" spans="1:2" x14ac:dyDescent="0.25">
      <c r="A9307">
        <v>381</v>
      </c>
      <c r="B9307">
        <v>202</v>
      </c>
    </row>
    <row r="9308" spans="1:2" x14ac:dyDescent="0.25">
      <c r="A9308">
        <v>102</v>
      </c>
      <c r="B9308">
        <v>168</v>
      </c>
    </row>
    <row r="9309" spans="1:2" x14ac:dyDescent="0.25">
      <c r="A9309">
        <v>43</v>
      </c>
      <c r="B9309">
        <v>285</v>
      </c>
    </row>
    <row r="9310" spans="1:2" x14ac:dyDescent="0.25">
      <c r="A9310">
        <v>27</v>
      </c>
      <c r="B9310">
        <v>377</v>
      </c>
    </row>
    <row r="9311" spans="1:2" x14ac:dyDescent="0.25">
      <c r="A9311">
        <v>101</v>
      </c>
      <c r="B9311">
        <v>145</v>
      </c>
    </row>
    <row r="9312" spans="1:2" x14ac:dyDescent="0.25">
      <c r="A9312">
        <v>103</v>
      </c>
      <c r="B9312">
        <v>251</v>
      </c>
    </row>
    <row r="9313" spans="1:2" x14ac:dyDescent="0.25">
      <c r="A9313">
        <v>340</v>
      </c>
      <c r="B9313">
        <v>39</v>
      </c>
    </row>
    <row r="9314" spans="1:2" x14ac:dyDescent="0.25">
      <c r="A9314">
        <v>164</v>
      </c>
      <c r="B9314">
        <v>147</v>
      </c>
    </row>
    <row r="9315" spans="1:2" x14ac:dyDescent="0.25">
      <c r="A9315">
        <v>47</v>
      </c>
      <c r="B9315">
        <v>19</v>
      </c>
    </row>
    <row r="9316" spans="1:2" x14ac:dyDescent="0.25">
      <c r="A9316">
        <v>33</v>
      </c>
      <c r="B9316">
        <v>342</v>
      </c>
    </row>
    <row r="9317" spans="1:2" x14ac:dyDescent="0.25">
      <c r="A9317">
        <v>106</v>
      </c>
      <c r="B9317">
        <v>320</v>
      </c>
    </row>
    <row r="9318" spans="1:2" x14ac:dyDescent="0.25">
      <c r="A9318">
        <v>389</v>
      </c>
      <c r="B9318">
        <v>83</v>
      </c>
    </row>
    <row r="9319" spans="1:2" x14ac:dyDescent="0.25">
      <c r="A9319">
        <v>0</v>
      </c>
      <c r="B9319">
        <v>207</v>
      </c>
    </row>
    <row r="9320" spans="1:2" x14ac:dyDescent="0.25">
      <c r="A9320">
        <v>246</v>
      </c>
      <c r="B9320">
        <v>129</v>
      </c>
    </row>
    <row r="9321" spans="1:2" x14ac:dyDescent="0.25">
      <c r="A9321">
        <v>366</v>
      </c>
      <c r="B9321">
        <v>277</v>
      </c>
    </row>
    <row r="9322" spans="1:2" x14ac:dyDescent="0.25">
      <c r="A9322">
        <v>259</v>
      </c>
      <c r="B9322">
        <v>17</v>
      </c>
    </row>
    <row r="9323" spans="1:2" x14ac:dyDescent="0.25">
      <c r="A9323">
        <v>222</v>
      </c>
      <c r="B9323">
        <v>266</v>
      </c>
    </row>
    <row r="9324" spans="1:2" x14ac:dyDescent="0.25">
      <c r="A9324">
        <v>80</v>
      </c>
      <c r="B9324">
        <v>121</v>
      </c>
    </row>
    <row r="9325" spans="1:2" x14ac:dyDescent="0.25">
      <c r="A9325">
        <v>378</v>
      </c>
      <c r="B9325">
        <v>19</v>
      </c>
    </row>
    <row r="9326" spans="1:2" x14ac:dyDescent="0.25">
      <c r="A9326">
        <v>312</v>
      </c>
      <c r="B9326">
        <v>233</v>
      </c>
    </row>
    <row r="9327" spans="1:2" x14ac:dyDescent="0.25">
      <c r="A9327">
        <v>296</v>
      </c>
      <c r="B9327">
        <v>245</v>
      </c>
    </row>
    <row r="9328" spans="1:2" x14ac:dyDescent="0.25">
      <c r="A9328">
        <v>25</v>
      </c>
      <c r="B9328">
        <v>132</v>
      </c>
    </row>
    <row r="9329" spans="1:2" x14ac:dyDescent="0.25">
      <c r="A9329">
        <v>131</v>
      </c>
      <c r="B9329">
        <v>337</v>
      </c>
    </row>
    <row r="9330" spans="1:2" x14ac:dyDescent="0.25">
      <c r="A9330">
        <v>360</v>
      </c>
      <c r="B9330">
        <v>229</v>
      </c>
    </row>
    <row r="9331" spans="1:2" x14ac:dyDescent="0.25">
      <c r="A9331">
        <v>157</v>
      </c>
      <c r="B9331">
        <v>33</v>
      </c>
    </row>
    <row r="9332" spans="1:2" x14ac:dyDescent="0.25">
      <c r="A9332">
        <v>6</v>
      </c>
      <c r="B9332">
        <v>290</v>
      </c>
    </row>
    <row r="9333" spans="1:2" x14ac:dyDescent="0.25">
      <c r="A9333">
        <v>108</v>
      </c>
      <c r="B9333">
        <v>18</v>
      </c>
    </row>
    <row r="9334" spans="1:2" x14ac:dyDescent="0.25">
      <c r="A9334">
        <v>165</v>
      </c>
      <c r="B9334">
        <v>92</v>
      </c>
    </row>
    <row r="9335" spans="1:2" x14ac:dyDescent="0.25">
      <c r="A9335">
        <v>356</v>
      </c>
      <c r="B9335">
        <v>331</v>
      </c>
    </row>
    <row r="9336" spans="1:2" x14ac:dyDescent="0.25">
      <c r="A9336">
        <v>58</v>
      </c>
      <c r="B9336">
        <v>47</v>
      </c>
    </row>
    <row r="9337" spans="1:2" x14ac:dyDescent="0.25">
      <c r="A9337">
        <v>152</v>
      </c>
      <c r="B9337">
        <v>107</v>
      </c>
    </row>
    <row r="9338" spans="1:2" x14ac:dyDescent="0.25">
      <c r="A9338">
        <v>322</v>
      </c>
      <c r="B9338">
        <v>327</v>
      </c>
    </row>
    <row r="9339" spans="1:2" x14ac:dyDescent="0.25">
      <c r="A9339">
        <v>241</v>
      </c>
      <c r="B9339">
        <v>4</v>
      </c>
    </row>
    <row r="9340" spans="1:2" x14ac:dyDescent="0.25">
      <c r="A9340">
        <v>136</v>
      </c>
      <c r="B9340">
        <v>309</v>
      </c>
    </row>
    <row r="9341" spans="1:2" x14ac:dyDescent="0.25">
      <c r="A9341">
        <v>348</v>
      </c>
      <c r="B9341">
        <v>353</v>
      </c>
    </row>
    <row r="9342" spans="1:2" x14ac:dyDescent="0.25">
      <c r="A9342">
        <v>241</v>
      </c>
      <c r="B9342">
        <v>181</v>
      </c>
    </row>
    <row r="9343" spans="1:2" x14ac:dyDescent="0.25">
      <c r="A9343">
        <v>397</v>
      </c>
      <c r="B9343">
        <v>285</v>
      </c>
    </row>
    <row r="9344" spans="1:2" x14ac:dyDescent="0.25">
      <c r="A9344">
        <v>264</v>
      </c>
      <c r="B9344">
        <v>114</v>
      </c>
    </row>
    <row r="9345" spans="1:2" x14ac:dyDescent="0.25">
      <c r="A9345">
        <v>123</v>
      </c>
      <c r="B9345">
        <v>247</v>
      </c>
    </row>
    <row r="9346" spans="1:2" x14ac:dyDescent="0.25">
      <c r="A9346">
        <v>47</v>
      </c>
      <c r="B9346">
        <v>127</v>
      </c>
    </row>
    <row r="9347" spans="1:2" x14ac:dyDescent="0.25">
      <c r="A9347">
        <v>344</v>
      </c>
      <c r="B9347">
        <v>371</v>
      </c>
    </row>
    <row r="9348" spans="1:2" x14ac:dyDescent="0.25">
      <c r="A9348">
        <v>396</v>
      </c>
      <c r="B9348">
        <v>298</v>
      </c>
    </row>
    <row r="9349" spans="1:2" x14ac:dyDescent="0.25">
      <c r="A9349">
        <v>53</v>
      </c>
      <c r="B9349">
        <v>386</v>
      </c>
    </row>
    <row r="9350" spans="1:2" x14ac:dyDescent="0.25">
      <c r="A9350">
        <v>366</v>
      </c>
      <c r="B9350">
        <v>54</v>
      </c>
    </row>
    <row r="9351" spans="1:2" x14ac:dyDescent="0.25">
      <c r="A9351">
        <v>397</v>
      </c>
      <c r="B9351">
        <v>257</v>
      </c>
    </row>
    <row r="9352" spans="1:2" x14ac:dyDescent="0.25">
      <c r="A9352">
        <v>198</v>
      </c>
      <c r="B9352">
        <v>310</v>
      </c>
    </row>
    <row r="9353" spans="1:2" x14ac:dyDescent="0.25">
      <c r="A9353">
        <v>92</v>
      </c>
      <c r="B9353">
        <v>370</v>
      </c>
    </row>
    <row r="9354" spans="1:2" x14ac:dyDescent="0.25">
      <c r="A9354">
        <v>368</v>
      </c>
      <c r="B9354">
        <v>54</v>
      </c>
    </row>
    <row r="9355" spans="1:2" x14ac:dyDescent="0.25">
      <c r="A9355">
        <v>131</v>
      </c>
      <c r="B9355">
        <v>33</v>
      </c>
    </row>
    <row r="9356" spans="1:2" x14ac:dyDescent="0.25">
      <c r="A9356">
        <v>222</v>
      </c>
      <c r="B9356">
        <v>24</v>
      </c>
    </row>
    <row r="9357" spans="1:2" x14ac:dyDescent="0.25">
      <c r="A9357">
        <v>367</v>
      </c>
      <c r="B9357">
        <v>350</v>
      </c>
    </row>
    <row r="9358" spans="1:2" x14ac:dyDescent="0.25">
      <c r="A9358">
        <v>167</v>
      </c>
      <c r="B9358">
        <v>144</v>
      </c>
    </row>
    <row r="9359" spans="1:2" x14ac:dyDescent="0.25">
      <c r="A9359">
        <v>45</v>
      </c>
      <c r="B9359">
        <v>42</v>
      </c>
    </row>
    <row r="9360" spans="1:2" x14ac:dyDescent="0.25">
      <c r="A9360">
        <v>63</v>
      </c>
      <c r="B9360">
        <v>64</v>
      </c>
    </row>
    <row r="9361" spans="1:2" x14ac:dyDescent="0.25">
      <c r="A9361">
        <v>94</v>
      </c>
      <c r="B9361">
        <v>311</v>
      </c>
    </row>
    <row r="9362" spans="1:2" x14ac:dyDescent="0.25">
      <c r="A9362">
        <v>105</v>
      </c>
      <c r="B9362">
        <v>374</v>
      </c>
    </row>
    <row r="9363" spans="1:2" x14ac:dyDescent="0.25">
      <c r="A9363">
        <v>365</v>
      </c>
      <c r="B9363">
        <v>305</v>
      </c>
    </row>
    <row r="9364" spans="1:2" x14ac:dyDescent="0.25">
      <c r="A9364">
        <v>372</v>
      </c>
      <c r="B9364">
        <v>184</v>
      </c>
    </row>
    <row r="9365" spans="1:2" x14ac:dyDescent="0.25">
      <c r="A9365">
        <v>81</v>
      </c>
      <c r="B9365">
        <v>381</v>
      </c>
    </row>
    <row r="9366" spans="1:2" x14ac:dyDescent="0.25">
      <c r="A9366">
        <v>56</v>
      </c>
      <c r="B9366">
        <v>29</v>
      </c>
    </row>
    <row r="9367" spans="1:2" x14ac:dyDescent="0.25">
      <c r="A9367">
        <v>290</v>
      </c>
      <c r="B9367">
        <v>191</v>
      </c>
    </row>
    <row r="9368" spans="1:2" x14ac:dyDescent="0.25">
      <c r="A9368">
        <v>66</v>
      </c>
      <c r="B9368">
        <v>374</v>
      </c>
    </row>
    <row r="9369" spans="1:2" x14ac:dyDescent="0.25">
      <c r="A9369">
        <v>210</v>
      </c>
      <c r="B9369">
        <v>30</v>
      </c>
    </row>
    <row r="9370" spans="1:2" x14ac:dyDescent="0.25">
      <c r="A9370">
        <v>17</v>
      </c>
      <c r="B9370">
        <v>95</v>
      </c>
    </row>
    <row r="9371" spans="1:2" x14ac:dyDescent="0.25">
      <c r="A9371">
        <v>345</v>
      </c>
      <c r="B9371">
        <v>227</v>
      </c>
    </row>
    <row r="9372" spans="1:2" x14ac:dyDescent="0.25">
      <c r="A9372">
        <v>114</v>
      </c>
      <c r="B9372">
        <v>32</v>
      </c>
    </row>
    <row r="9373" spans="1:2" x14ac:dyDescent="0.25">
      <c r="A9373">
        <v>132</v>
      </c>
      <c r="B9373">
        <v>295</v>
      </c>
    </row>
    <row r="9374" spans="1:2" x14ac:dyDescent="0.25">
      <c r="A9374">
        <v>178</v>
      </c>
      <c r="B9374">
        <v>297</v>
      </c>
    </row>
    <row r="9375" spans="1:2" x14ac:dyDescent="0.25">
      <c r="A9375">
        <v>33</v>
      </c>
      <c r="B9375">
        <v>148</v>
      </c>
    </row>
    <row r="9376" spans="1:2" x14ac:dyDescent="0.25">
      <c r="A9376">
        <v>305</v>
      </c>
      <c r="B9376">
        <v>351</v>
      </c>
    </row>
    <row r="9377" spans="1:2" x14ac:dyDescent="0.25">
      <c r="A9377">
        <v>353</v>
      </c>
      <c r="B9377">
        <v>164</v>
      </c>
    </row>
    <row r="9378" spans="1:2" x14ac:dyDescent="0.25">
      <c r="A9378">
        <v>347</v>
      </c>
      <c r="B9378">
        <v>81</v>
      </c>
    </row>
    <row r="9379" spans="1:2" x14ac:dyDescent="0.25">
      <c r="A9379">
        <v>222</v>
      </c>
      <c r="B9379">
        <v>90</v>
      </c>
    </row>
    <row r="9380" spans="1:2" x14ac:dyDescent="0.25">
      <c r="A9380">
        <v>286</v>
      </c>
      <c r="B9380">
        <v>210</v>
      </c>
    </row>
    <row r="9381" spans="1:2" x14ac:dyDescent="0.25">
      <c r="A9381">
        <v>297</v>
      </c>
      <c r="B9381">
        <v>16</v>
      </c>
    </row>
    <row r="9382" spans="1:2" x14ac:dyDescent="0.25">
      <c r="A9382">
        <v>128</v>
      </c>
      <c r="B9382">
        <v>335</v>
      </c>
    </row>
    <row r="9383" spans="1:2" x14ac:dyDescent="0.25">
      <c r="A9383">
        <v>305</v>
      </c>
      <c r="B9383">
        <v>218</v>
      </c>
    </row>
    <row r="9384" spans="1:2" x14ac:dyDescent="0.25">
      <c r="A9384">
        <v>299</v>
      </c>
      <c r="B9384">
        <v>138</v>
      </c>
    </row>
    <row r="9385" spans="1:2" x14ac:dyDescent="0.25">
      <c r="A9385">
        <v>321</v>
      </c>
      <c r="B9385">
        <v>153</v>
      </c>
    </row>
    <row r="9386" spans="1:2" x14ac:dyDescent="0.25">
      <c r="A9386">
        <v>300</v>
      </c>
      <c r="B9386">
        <v>1</v>
      </c>
    </row>
    <row r="9387" spans="1:2" x14ac:dyDescent="0.25">
      <c r="A9387">
        <v>396</v>
      </c>
      <c r="B9387">
        <v>376</v>
      </c>
    </row>
    <row r="9388" spans="1:2" x14ac:dyDescent="0.25">
      <c r="A9388">
        <v>341</v>
      </c>
      <c r="B9388">
        <v>224</v>
      </c>
    </row>
    <row r="9389" spans="1:2" x14ac:dyDescent="0.25">
      <c r="A9389">
        <v>237</v>
      </c>
      <c r="B9389">
        <v>399</v>
      </c>
    </row>
    <row r="9390" spans="1:2" x14ac:dyDescent="0.25">
      <c r="A9390">
        <v>386</v>
      </c>
      <c r="B9390">
        <v>300</v>
      </c>
    </row>
    <row r="9391" spans="1:2" x14ac:dyDescent="0.25">
      <c r="A9391">
        <v>86</v>
      </c>
      <c r="B9391">
        <v>245</v>
      </c>
    </row>
    <row r="9392" spans="1:2" x14ac:dyDescent="0.25">
      <c r="A9392">
        <v>152</v>
      </c>
      <c r="B9392">
        <v>240</v>
      </c>
    </row>
    <row r="9393" spans="1:2" x14ac:dyDescent="0.25">
      <c r="A9393">
        <v>347</v>
      </c>
      <c r="B9393">
        <v>172</v>
      </c>
    </row>
    <row r="9394" spans="1:2" x14ac:dyDescent="0.25">
      <c r="A9394">
        <v>301</v>
      </c>
      <c r="B9394">
        <v>266</v>
      </c>
    </row>
    <row r="9395" spans="1:2" x14ac:dyDescent="0.25">
      <c r="A9395">
        <v>259</v>
      </c>
      <c r="B9395">
        <v>235</v>
      </c>
    </row>
    <row r="9396" spans="1:2" x14ac:dyDescent="0.25">
      <c r="A9396">
        <v>145</v>
      </c>
      <c r="B9396">
        <v>154</v>
      </c>
    </row>
    <row r="9397" spans="1:2" x14ac:dyDescent="0.25">
      <c r="A9397">
        <v>81</v>
      </c>
      <c r="B9397">
        <v>159</v>
      </c>
    </row>
    <row r="9398" spans="1:2" x14ac:dyDescent="0.25">
      <c r="A9398">
        <v>393</v>
      </c>
      <c r="B9398">
        <v>206</v>
      </c>
    </row>
    <row r="9399" spans="1:2" x14ac:dyDescent="0.25">
      <c r="A9399">
        <v>268</v>
      </c>
      <c r="B9399">
        <v>43</v>
      </c>
    </row>
    <row r="9400" spans="1:2" x14ac:dyDescent="0.25">
      <c r="A9400">
        <v>125</v>
      </c>
      <c r="B9400">
        <v>356</v>
      </c>
    </row>
    <row r="9401" spans="1:2" x14ac:dyDescent="0.25">
      <c r="A9401">
        <v>148</v>
      </c>
      <c r="B9401">
        <v>125</v>
      </c>
    </row>
    <row r="9402" spans="1:2" x14ac:dyDescent="0.25">
      <c r="A9402">
        <v>96</v>
      </c>
      <c r="B9402">
        <v>174</v>
      </c>
    </row>
    <row r="9403" spans="1:2" x14ac:dyDescent="0.25">
      <c r="A9403">
        <v>398</v>
      </c>
      <c r="B9403">
        <v>159</v>
      </c>
    </row>
    <row r="9404" spans="1:2" x14ac:dyDescent="0.25">
      <c r="A9404">
        <v>250</v>
      </c>
      <c r="B9404">
        <v>141</v>
      </c>
    </row>
    <row r="9405" spans="1:2" x14ac:dyDescent="0.25">
      <c r="A9405">
        <v>355</v>
      </c>
      <c r="B9405">
        <v>242</v>
      </c>
    </row>
    <row r="9406" spans="1:2" x14ac:dyDescent="0.25">
      <c r="A9406">
        <v>177</v>
      </c>
      <c r="B9406">
        <v>8</v>
      </c>
    </row>
    <row r="9407" spans="1:2" x14ac:dyDescent="0.25">
      <c r="A9407">
        <v>265</v>
      </c>
      <c r="B9407">
        <v>351</v>
      </c>
    </row>
    <row r="9408" spans="1:2" x14ac:dyDescent="0.25">
      <c r="A9408">
        <v>193</v>
      </c>
      <c r="B9408">
        <v>67</v>
      </c>
    </row>
    <row r="9409" spans="1:2" x14ac:dyDescent="0.25">
      <c r="A9409">
        <v>92</v>
      </c>
      <c r="B9409">
        <v>279</v>
      </c>
    </row>
    <row r="9410" spans="1:2" x14ac:dyDescent="0.25">
      <c r="A9410">
        <v>136</v>
      </c>
      <c r="B9410">
        <v>313</v>
      </c>
    </row>
    <row r="9411" spans="1:2" x14ac:dyDescent="0.25">
      <c r="A9411">
        <v>379</v>
      </c>
      <c r="B9411">
        <v>399</v>
      </c>
    </row>
    <row r="9412" spans="1:2" x14ac:dyDescent="0.25">
      <c r="A9412">
        <v>235</v>
      </c>
      <c r="B9412">
        <v>92</v>
      </c>
    </row>
    <row r="9413" spans="1:2" x14ac:dyDescent="0.25">
      <c r="A9413">
        <v>72</v>
      </c>
      <c r="B9413">
        <v>208</v>
      </c>
    </row>
    <row r="9414" spans="1:2" x14ac:dyDescent="0.25">
      <c r="A9414">
        <v>188</v>
      </c>
      <c r="B9414">
        <v>252</v>
      </c>
    </row>
    <row r="9415" spans="1:2" x14ac:dyDescent="0.25">
      <c r="A9415">
        <v>288</v>
      </c>
      <c r="B9415">
        <v>24</v>
      </c>
    </row>
    <row r="9416" spans="1:2" x14ac:dyDescent="0.25">
      <c r="A9416">
        <v>208</v>
      </c>
      <c r="B9416">
        <v>117</v>
      </c>
    </row>
    <row r="9417" spans="1:2" x14ac:dyDescent="0.25">
      <c r="A9417">
        <v>6</v>
      </c>
      <c r="B9417">
        <v>361</v>
      </c>
    </row>
    <row r="9418" spans="1:2" x14ac:dyDescent="0.25">
      <c r="A9418">
        <v>226</v>
      </c>
      <c r="B9418">
        <v>252</v>
      </c>
    </row>
    <row r="9419" spans="1:2" x14ac:dyDescent="0.25">
      <c r="A9419">
        <v>115</v>
      </c>
      <c r="B9419">
        <v>53</v>
      </c>
    </row>
    <row r="9420" spans="1:2" x14ac:dyDescent="0.25">
      <c r="A9420">
        <v>29</v>
      </c>
      <c r="B9420">
        <v>228</v>
      </c>
    </row>
    <row r="9421" spans="1:2" x14ac:dyDescent="0.25">
      <c r="A9421">
        <v>151</v>
      </c>
      <c r="B9421">
        <v>5</v>
      </c>
    </row>
    <row r="9422" spans="1:2" x14ac:dyDescent="0.25">
      <c r="A9422">
        <v>362</v>
      </c>
      <c r="B9422">
        <v>146</v>
      </c>
    </row>
    <row r="9423" spans="1:2" x14ac:dyDescent="0.25">
      <c r="A9423">
        <v>175</v>
      </c>
      <c r="B9423">
        <v>1</v>
      </c>
    </row>
    <row r="9424" spans="1:2" x14ac:dyDescent="0.25">
      <c r="A9424">
        <v>208</v>
      </c>
      <c r="B9424">
        <v>68</v>
      </c>
    </row>
    <row r="9425" spans="1:2" x14ac:dyDescent="0.25">
      <c r="A9425">
        <v>112</v>
      </c>
      <c r="B9425">
        <v>261</v>
      </c>
    </row>
    <row r="9426" spans="1:2" x14ac:dyDescent="0.25">
      <c r="A9426">
        <v>66</v>
      </c>
      <c r="B9426">
        <v>215</v>
      </c>
    </row>
    <row r="9427" spans="1:2" x14ac:dyDescent="0.25">
      <c r="A9427">
        <v>131</v>
      </c>
      <c r="B9427">
        <v>101</v>
      </c>
    </row>
    <row r="9428" spans="1:2" x14ac:dyDescent="0.25">
      <c r="A9428">
        <v>153</v>
      </c>
      <c r="B9428">
        <v>310</v>
      </c>
    </row>
    <row r="9429" spans="1:2" x14ac:dyDescent="0.25">
      <c r="A9429">
        <v>178</v>
      </c>
      <c r="B9429">
        <v>205</v>
      </c>
    </row>
    <row r="9430" spans="1:2" x14ac:dyDescent="0.25">
      <c r="A9430">
        <v>376</v>
      </c>
      <c r="B9430">
        <v>72</v>
      </c>
    </row>
    <row r="9431" spans="1:2" x14ac:dyDescent="0.25">
      <c r="A9431">
        <v>60</v>
      </c>
      <c r="B9431">
        <v>187</v>
      </c>
    </row>
    <row r="9432" spans="1:2" x14ac:dyDescent="0.25">
      <c r="A9432">
        <v>363</v>
      </c>
      <c r="B9432">
        <v>374</v>
      </c>
    </row>
    <row r="9433" spans="1:2" x14ac:dyDescent="0.25">
      <c r="A9433">
        <v>227</v>
      </c>
      <c r="B9433">
        <v>154</v>
      </c>
    </row>
    <row r="9434" spans="1:2" x14ac:dyDescent="0.25">
      <c r="A9434">
        <v>114</v>
      </c>
      <c r="B9434">
        <v>195</v>
      </c>
    </row>
    <row r="9435" spans="1:2" x14ac:dyDescent="0.25">
      <c r="A9435">
        <v>111</v>
      </c>
      <c r="B9435">
        <v>276</v>
      </c>
    </row>
    <row r="9436" spans="1:2" x14ac:dyDescent="0.25">
      <c r="A9436">
        <v>373</v>
      </c>
      <c r="B9436">
        <v>262</v>
      </c>
    </row>
    <row r="9437" spans="1:2" x14ac:dyDescent="0.25">
      <c r="A9437">
        <v>183</v>
      </c>
      <c r="B9437">
        <v>70</v>
      </c>
    </row>
    <row r="9438" spans="1:2" x14ac:dyDescent="0.25">
      <c r="A9438">
        <v>190</v>
      </c>
      <c r="B9438">
        <v>213</v>
      </c>
    </row>
    <row r="9439" spans="1:2" x14ac:dyDescent="0.25">
      <c r="A9439">
        <v>369</v>
      </c>
      <c r="B9439">
        <v>173</v>
      </c>
    </row>
    <row r="9440" spans="1:2" x14ac:dyDescent="0.25">
      <c r="A9440">
        <v>154</v>
      </c>
      <c r="B9440">
        <v>235</v>
      </c>
    </row>
    <row r="9441" spans="1:2" x14ac:dyDescent="0.25">
      <c r="A9441">
        <v>173</v>
      </c>
      <c r="B9441">
        <v>313</v>
      </c>
    </row>
    <row r="9442" spans="1:2" x14ac:dyDescent="0.25">
      <c r="A9442">
        <v>109</v>
      </c>
      <c r="B9442">
        <v>292</v>
      </c>
    </row>
    <row r="9443" spans="1:2" x14ac:dyDescent="0.25">
      <c r="A9443">
        <v>27</v>
      </c>
      <c r="B9443">
        <v>160</v>
      </c>
    </row>
    <row r="9444" spans="1:2" x14ac:dyDescent="0.25">
      <c r="A9444">
        <v>290</v>
      </c>
      <c r="B9444">
        <v>230</v>
      </c>
    </row>
    <row r="9445" spans="1:2" x14ac:dyDescent="0.25">
      <c r="A9445">
        <v>364</v>
      </c>
      <c r="B9445">
        <v>25</v>
      </c>
    </row>
    <row r="9446" spans="1:2" x14ac:dyDescent="0.25">
      <c r="A9446">
        <v>84</v>
      </c>
      <c r="B9446">
        <v>336</v>
      </c>
    </row>
    <row r="9447" spans="1:2" x14ac:dyDescent="0.25">
      <c r="A9447">
        <v>124</v>
      </c>
      <c r="B9447">
        <v>170</v>
      </c>
    </row>
    <row r="9448" spans="1:2" x14ac:dyDescent="0.25">
      <c r="A9448">
        <v>256</v>
      </c>
      <c r="B9448">
        <v>6</v>
      </c>
    </row>
    <row r="9449" spans="1:2" x14ac:dyDescent="0.25">
      <c r="A9449">
        <v>48</v>
      </c>
      <c r="B9449">
        <v>265</v>
      </c>
    </row>
    <row r="9450" spans="1:2" x14ac:dyDescent="0.25">
      <c r="A9450">
        <v>337</v>
      </c>
      <c r="B9450">
        <v>291</v>
      </c>
    </row>
    <row r="9451" spans="1:2" x14ac:dyDescent="0.25">
      <c r="A9451">
        <v>61</v>
      </c>
      <c r="B9451">
        <v>383</v>
      </c>
    </row>
    <row r="9452" spans="1:2" x14ac:dyDescent="0.25">
      <c r="A9452">
        <v>166</v>
      </c>
      <c r="B9452">
        <v>232</v>
      </c>
    </row>
    <row r="9453" spans="1:2" x14ac:dyDescent="0.25">
      <c r="A9453">
        <v>283</v>
      </c>
      <c r="B9453">
        <v>69</v>
      </c>
    </row>
    <row r="9454" spans="1:2" x14ac:dyDescent="0.25">
      <c r="A9454">
        <v>285</v>
      </c>
      <c r="B9454">
        <v>58</v>
      </c>
    </row>
    <row r="9455" spans="1:2" x14ac:dyDescent="0.25">
      <c r="A9455">
        <v>42</v>
      </c>
      <c r="B9455">
        <v>64</v>
      </c>
    </row>
    <row r="9456" spans="1:2" x14ac:dyDescent="0.25">
      <c r="A9456">
        <v>360</v>
      </c>
      <c r="B9456">
        <v>9</v>
      </c>
    </row>
    <row r="9457" spans="1:2" x14ac:dyDescent="0.25">
      <c r="A9457">
        <v>83</v>
      </c>
      <c r="B9457">
        <v>322</v>
      </c>
    </row>
    <row r="9458" spans="1:2" x14ac:dyDescent="0.25">
      <c r="A9458">
        <v>262</v>
      </c>
      <c r="B9458">
        <v>171</v>
      </c>
    </row>
    <row r="9459" spans="1:2" x14ac:dyDescent="0.25">
      <c r="A9459">
        <v>259</v>
      </c>
      <c r="B9459">
        <v>172</v>
      </c>
    </row>
    <row r="9460" spans="1:2" x14ac:dyDescent="0.25">
      <c r="A9460">
        <v>245</v>
      </c>
      <c r="B9460">
        <v>312</v>
      </c>
    </row>
    <row r="9461" spans="1:2" x14ac:dyDescent="0.25">
      <c r="A9461">
        <v>366</v>
      </c>
      <c r="B9461">
        <v>286</v>
      </c>
    </row>
    <row r="9462" spans="1:2" x14ac:dyDescent="0.25">
      <c r="A9462">
        <v>70</v>
      </c>
      <c r="B9462">
        <v>173</v>
      </c>
    </row>
    <row r="9463" spans="1:2" x14ac:dyDescent="0.25">
      <c r="A9463">
        <v>49</v>
      </c>
      <c r="B9463">
        <v>327</v>
      </c>
    </row>
    <row r="9464" spans="1:2" x14ac:dyDescent="0.25">
      <c r="A9464">
        <v>307</v>
      </c>
      <c r="B9464">
        <v>387</v>
      </c>
    </row>
    <row r="9465" spans="1:2" x14ac:dyDescent="0.25">
      <c r="A9465">
        <v>357</v>
      </c>
      <c r="B9465">
        <v>168</v>
      </c>
    </row>
    <row r="9466" spans="1:2" x14ac:dyDescent="0.25">
      <c r="A9466">
        <v>327</v>
      </c>
      <c r="B9466">
        <v>307</v>
      </c>
    </row>
    <row r="9467" spans="1:2" x14ac:dyDescent="0.25">
      <c r="A9467">
        <v>30</v>
      </c>
      <c r="B9467">
        <v>366</v>
      </c>
    </row>
    <row r="9468" spans="1:2" x14ac:dyDescent="0.25">
      <c r="A9468">
        <v>64</v>
      </c>
      <c r="B9468">
        <v>388</v>
      </c>
    </row>
    <row r="9469" spans="1:2" x14ac:dyDescent="0.25">
      <c r="A9469">
        <v>201</v>
      </c>
      <c r="B9469">
        <v>349</v>
      </c>
    </row>
    <row r="9470" spans="1:2" x14ac:dyDescent="0.25">
      <c r="A9470">
        <v>264</v>
      </c>
      <c r="B9470">
        <v>111</v>
      </c>
    </row>
    <row r="9471" spans="1:2" x14ac:dyDescent="0.25">
      <c r="A9471">
        <v>387</v>
      </c>
      <c r="B9471">
        <v>75</v>
      </c>
    </row>
    <row r="9472" spans="1:2" x14ac:dyDescent="0.25">
      <c r="A9472">
        <v>90</v>
      </c>
      <c r="B9472">
        <v>21</v>
      </c>
    </row>
    <row r="9473" spans="1:2" x14ac:dyDescent="0.25">
      <c r="A9473">
        <v>331</v>
      </c>
      <c r="B9473">
        <v>39</v>
      </c>
    </row>
    <row r="9474" spans="1:2" x14ac:dyDescent="0.25">
      <c r="A9474">
        <v>283</v>
      </c>
      <c r="B9474">
        <v>316</v>
      </c>
    </row>
    <row r="9475" spans="1:2" x14ac:dyDescent="0.25">
      <c r="A9475">
        <v>325</v>
      </c>
      <c r="B9475">
        <v>316</v>
      </c>
    </row>
    <row r="9476" spans="1:2" x14ac:dyDescent="0.25">
      <c r="A9476">
        <v>85</v>
      </c>
      <c r="B9476">
        <v>224</v>
      </c>
    </row>
    <row r="9477" spans="1:2" x14ac:dyDescent="0.25">
      <c r="A9477">
        <v>275</v>
      </c>
      <c r="B9477">
        <v>162</v>
      </c>
    </row>
    <row r="9478" spans="1:2" x14ac:dyDescent="0.25">
      <c r="A9478">
        <v>370</v>
      </c>
      <c r="B9478">
        <v>265</v>
      </c>
    </row>
    <row r="9479" spans="1:2" x14ac:dyDescent="0.25">
      <c r="A9479">
        <v>153</v>
      </c>
      <c r="B9479">
        <v>287</v>
      </c>
    </row>
    <row r="9480" spans="1:2" x14ac:dyDescent="0.25">
      <c r="A9480">
        <v>270</v>
      </c>
      <c r="B9480">
        <v>76</v>
      </c>
    </row>
    <row r="9481" spans="1:2" x14ac:dyDescent="0.25">
      <c r="A9481">
        <v>121</v>
      </c>
      <c r="B9481">
        <v>107</v>
      </c>
    </row>
    <row r="9482" spans="1:2" x14ac:dyDescent="0.25">
      <c r="A9482">
        <v>340</v>
      </c>
      <c r="B9482">
        <v>221</v>
      </c>
    </row>
    <row r="9483" spans="1:2" x14ac:dyDescent="0.25">
      <c r="A9483">
        <v>68</v>
      </c>
      <c r="B9483">
        <v>386</v>
      </c>
    </row>
    <row r="9484" spans="1:2" x14ac:dyDescent="0.25">
      <c r="A9484">
        <v>326</v>
      </c>
      <c r="B9484">
        <v>87</v>
      </c>
    </row>
    <row r="9485" spans="1:2" x14ac:dyDescent="0.25">
      <c r="A9485">
        <v>398</v>
      </c>
      <c r="B9485">
        <v>158</v>
      </c>
    </row>
    <row r="9486" spans="1:2" x14ac:dyDescent="0.25">
      <c r="A9486">
        <v>381</v>
      </c>
      <c r="B9486">
        <v>145</v>
      </c>
    </row>
    <row r="9487" spans="1:2" x14ac:dyDescent="0.25">
      <c r="A9487">
        <v>193</v>
      </c>
      <c r="B9487">
        <v>187</v>
      </c>
    </row>
    <row r="9488" spans="1:2" x14ac:dyDescent="0.25">
      <c r="A9488">
        <v>37</v>
      </c>
      <c r="B9488">
        <v>188</v>
      </c>
    </row>
    <row r="9489" spans="1:2" x14ac:dyDescent="0.25">
      <c r="A9489">
        <v>292</v>
      </c>
      <c r="B9489">
        <v>51</v>
      </c>
    </row>
    <row r="9490" spans="1:2" x14ac:dyDescent="0.25">
      <c r="A9490">
        <v>222</v>
      </c>
      <c r="B9490">
        <v>200</v>
      </c>
    </row>
    <row r="9491" spans="1:2" x14ac:dyDescent="0.25">
      <c r="A9491">
        <v>201</v>
      </c>
      <c r="B9491">
        <v>92</v>
      </c>
    </row>
    <row r="9492" spans="1:2" x14ac:dyDescent="0.25">
      <c r="A9492">
        <v>135</v>
      </c>
      <c r="B9492">
        <v>295</v>
      </c>
    </row>
    <row r="9493" spans="1:2" x14ac:dyDescent="0.25">
      <c r="A9493">
        <v>346</v>
      </c>
      <c r="B9493">
        <v>189</v>
      </c>
    </row>
    <row r="9494" spans="1:2" x14ac:dyDescent="0.25">
      <c r="A9494">
        <v>94</v>
      </c>
      <c r="B9494">
        <v>193</v>
      </c>
    </row>
    <row r="9495" spans="1:2" x14ac:dyDescent="0.25">
      <c r="A9495">
        <v>265</v>
      </c>
      <c r="B9495">
        <v>342</v>
      </c>
    </row>
    <row r="9496" spans="1:2" x14ac:dyDescent="0.25">
      <c r="A9496">
        <v>39</v>
      </c>
      <c r="B9496">
        <v>69</v>
      </c>
    </row>
    <row r="9497" spans="1:2" x14ac:dyDescent="0.25">
      <c r="A9497">
        <v>139</v>
      </c>
      <c r="B9497">
        <v>348</v>
      </c>
    </row>
    <row r="9498" spans="1:2" x14ac:dyDescent="0.25">
      <c r="A9498">
        <v>90</v>
      </c>
      <c r="B9498">
        <v>135</v>
      </c>
    </row>
    <row r="9499" spans="1:2" x14ac:dyDescent="0.25">
      <c r="A9499">
        <v>219</v>
      </c>
      <c r="B9499">
        <v>59</v>
      </c>
    </row>
    <row r="9500" spans="1:2" x14ac:dyDescent="0.25">
      <c r="A9500">
        <v>305</v>
      </c>
      <c r="B9500">
        <v>306</v>
      </c>
    </row>
    <row r="9501" spans="1:2" x14ac:dyDescent="0.25">
      <c r="A9501">
        <v>382</v>
      </c>
      <c r="B9501">
        <v>39</v>
      </c>
    </row>
    <row r="9502" spans="1:2" x14ac:dyDescent="0.25">
      <c r="A9502">
        <v>195</v>
      </c>
      <c r="B9502">
        <v>1</v>
      </c>
    </row>
    <row r="9503" spans="1:2" x14ac:dyDescent="0.25">
      <c r="A9503">
        <v>338</v>
      </c>
      <c r="B9503">
        <v>369</v>
      </c>
    </row>
    <row r="9504" spans="1:2" x14ac:dyDescent="0.25">
      <c r="A9504">
        <v>381</v>
      </c>
      <c r="B9504">
        <v>286</v>
      </c>
    </row>
    <row r="9505" spans="1:2" x14ac:dyDescent="0.25">
      <c r="A9505">
        <v>263</v>
      </c>
      <c r="B9505">
        <v>304</v>
      </c>
    </row>
    <row r="9506" spans="1:2" x14ac:dyDescent="0.25">
      <c r="A9506">
        <v>345</v>
      </c>
      <c r="B9506">
        <v>229</v>
      </c>
    </row>
    <row r="9507" spans="1:2" x14ac:dyDescent="0.25">
      <c r="A9507">
        <v>231</v>
      </c>
      <c r="B9507">
        <v>272</v>
      </c>
    </row>
    <row r="9508" spans="1:2" x14ac:dyDescent="0.25">
      <c r="A9508">
        <v>15</v>
      </c>
      <c r="B9508">
        <v>252</v>
      </c>
    </row>
    <row r="9509" spans="1:2" x14ac:dyDescent="0.25">
      <c r="A9509">
        <v>97</v>
      </c>
      <c r="B9509">
        <v>100</v>
      </c>
    </row>
    <row r="9510" spans="1:2" x14ac:dyDescent="0.25">
      <c r="A9510">
        <v>243</v>
      </c>
      <c r="B9510">
        <v>358</v>
      </c>
    </row>
    <row r="9511" spans="1:2" x14ac:dyDescent="0.25">
      <c r="A9511">
        <v>27</v>
      </c>
      <c r="B9511">
        <v>161</v>
      </c>
    </row>
    <row r="9512" spans="1:2" x14ac:dyDescent="0.25">
      <c r="A9512">
        <v>335</v>
      </c>
      <c r="B9512">
        <v>188</v>
      </c>
    </row>
    <row r="9513" spans="1:2" x14ac:dyDescent="0.25">
      <c r="A9513">
        <v>116</v>
      </c>
      <c r="B9513">
        <v>313</v>
      </c>
    </row>
    <row r="9514" spans="1:2" x14ac:dyDescent="0.25">
      <c r="A9514">
        <v>198</v>
      </c>
      <c r="B9514">
        <v>281</v>
      </c>
    </row>
    <row r="9515" spans="1:2" x14ac:dyDescent="0.25">
      <c r="A9515">
        <v>253</v>
      </c>
      <c r="B9515">
        <v>284</v>
      </c>
    </row>
    <row r="9516" spans="1:2" x14ac:dyDescent="0.25">
      <c r="A9516">
        <v>141</v>
      </c>
      <c r="B9516">
        <v>41</v>
      </c>
    </row>
    <row r="9517" spans="1:2" x14ac:dyDescent="0.25">
      <c r="A9517">
        <v>23</v>
      </c>
      <c r="B9517">
        <v>377</v>
      </c>
    </row>
    <row r="9518" spans="1:2" x14ac:dyDescent="0.25">
      <c r="A9518">
        <v>321</v>
      </c>
      <c r="B9518">
        <v>48</v>
      </c>
    </row>
    <row r="9519" spans="1:2" x14ac:dyDescent="0.25">
      <c r="A9519">
        <v>300</v>
      </c>
      <c r="B9519">
        <v>366</v>
      </c>
    </row>
    <row r="9520" spans="1:2" x14ac:dyDescent="0.25">
      <c r="A9520">
        <v>16</v>
      </c>
      <c r="B9520">
        <v>70</v>
      </c>
    </row>
    <row r="9521" spans="1:2" x14ac:dyDescent="0.25">
      <c r="A9521">
        <v>246</v>
      </c>
      <c r="B9521">
        <v>339</v>
      </c>
    </row>
    <row r="9522" spans="1:2" x14ac:dyDescent="0.25">
      <c r="A9522">
        <v>240</v>
      </c>
      <c r="B9522">
        <v>344</v>
      </c>
    </row>
    <row r="9523" spans="1:2" x14ac:dyDescent="0.25">
      <c r="A9523">
        <v>41</v>
      </c>
      <c r="B9523">
        <v>68</v>
      </c>
    </row>
    <row r="9524" spans="1:2" x14ac:dyDescent="0.25">
      <c r="A9524">
        <v>375</v>
      </c>
      <c r="B9524">
        <v>291</v>
      </c>
    </row>
    <row r="9525" spans="1:2" x14ac:dyDescent="0.25">
      <c r="A9525">
        <v>289</v>
      </c>
      <c r="B9525">
        <v>103</v>
      </c>
    </row>
    <row r="9526" spans="1:2" x14ac:dyDescent="0.25">
      <c r="A9526">
        <v>364</v>
      </c>
      <c r="B9526">
        <v>118</v>
      </c>
    </row>
    <row r="9527" spans="1:2" x14ac:dyDescent="0.25">
      <c r="A9527">
        <v>178</v>
      </c>
      <c r="B9527">
        <v>304</v>
      </c>
    </row>
    <row r="9528" spans="1:2" x14ac:dyDescent="0.25">
      <c r="A9528">
        <v>51</v>
      </c>
      <c r="B9528">
        <v>69</v>
      </c>
    </row>
    <row r="9529" spans="1:2" x14ac:dyDescent="0.25">
      <c r="A9529">
        <v>286</v>
      </c>
      <c r="B9529">
        <v>11</v>
      </c>
    </row>
    <row r="9530" spans="1:2" x14ac:dyDescent="0.25">
      <c r="A9530">
        <v>302</v>
      </c>
      <c r="B9530">
        <v>352</v>
      </c>
    </row>
    <row r="9531" spans="1:2" x14ac:dyDescent="0.25">
      <c r="A9531">
        <v>308</v>
      </c>
      <c r="B9531">
        <v>359</v>
      </c>
    </row>
    <row r="9532" spans="1:2" x14ac:dyDescent="0.25">
      <c r="A9532">
        <v>37</v>
      </c>
      <c r="B9532">
        <v>339</v>
      </c>
    </row>
    <row r="9533" spans="1:2" x14ac:dyDescent="0.25">
      <c r="A9533">
        <v>328</v>
      </c>
      <c r="B9533">
        <v>286</v>
      </c>
    </row>
    <row r="9534" spans="1:2" x14ac:dyDescent="0.25">
      <c r="A9534">
        <v>50</v>
      </c>
      <c r="B9534">
        <v>173</v>
      </c>
    </row>
    <row r="9535" spans="1:2" x14ac:dyDescent="0.25">
      <c r="A9535">
        <v>12</v>
      </c>
      <c r="B9535">
        <v>156</v>
      </c>
    </row>
    <row r="9536" spans="1:2" x14ac:dyDescent="0.25">
      <c r="A9536">
        <v>140</v>
      </c>
      <c r="B9536">
        <v>102</v>
      </c>
    </row>
    <row r="9537" spans="1:2" x14ac:dyDescent="0.25">
      <c r="A9537">
        <v>106</v>
      </c>
      <c r="B9537">
        <v>325</v>
      </c>
    </row>
    <row r="9538" spans="1:2" x14ac:dyDescent="0.25">
      <c r="A9538">
        <v>344</v>
      </c>
      <c r="B9538">
        <v>39</v>
      </c>
    </row>
    <row r="9539" spans="1:2" x14ac:dyDescent="0.25">
      <c r="A9539">
        <v>388</v>
      </c>
      <c r="B9539">
        <v>2</v>
      </c>
    </row>
    <row r="9540" spans="1:2" x14ac:dyDescent="0.25">
      <c r="A9540">
        <v>49</v>
      </c>
      <c r="B9540">
        <v>39</v>
      </c>
    </row>
    <row r="9541" spans="1:2" x14ac:dyDescent="0.25">
      <c r="A9541">
        <v>307</v>
      </c>
      <c r="B9541">
        <v>38</v>
      </c>
    </row>
    <row r="9542" spans="1:2" x14ac:dyDescent="0.25">
      <c r="A9542">
        <v>116</v>
      </c>
      <c r="B9542">
        <v>36</v>
      </c>
    </row>
    <row r="9543" spans="1:2" x14ac:dyDescent="0.25">
      <c r="A9543">
        <v>217</v>
      </c>
      <c r="B9543">
        <v>79</v>
      </c>
    </row>
    <row r="9544" spans="1:2" x14ac:dyDescent="0.25">
      <c r="A9544">
        <v>212</v>
      </c>
      <c r="B9544">
        <v>171</v>
      </c>
    </row>
    <row r="9545" spans="1:2" x14ac:dyDescent="0.25">
      <c r="A9545">
        <v>184</v>
      </c>
      <c r="B9545">
        <v>105</v>
      </c>
    </row>
    <row r="9546" spans="1:2" x14ac:dyDescent="0.25">
      <c r="A9546">
        <v>382</v>
      </c>
      <c r="B9546">
        <v>81</v>
      </c>
    </row>
    <row r="9547" spans="1:2" x14ac:dyDescent="0.25">
      <c r="A9547">
        <v>387</v>
      </c>
      <c r="B9547">
        <v>136</v>
      </c>
    </row>
    <row r="9548" spans="1:2" x14ac:dyDescent="0.25">
      <c r="A9548">
        <v>255</v>
      </c>
      <c r="B9548">
        <v>360</v>
      </c>
    </row>
    <row r="9549" spans="1:2" x14ac:dyDescent="0.25">
      <c r="A9549">
        <v>53</v>
      </c>
      <c r="B9549">
        <v>179</v>
      </c>
    </row>
    <row r="9550" spans="1:2" x14ac:dyDescent="0.25">
      <c r="A9550">
        <v>83</v>
      </c>
      <c r="B9550">
        <v>77</v>
      </c>
    </row>
    <row r="9551" spans="1:2" x14ac:dyDescent="0.25">
      <c r="A9551">
        <v>372</v>
      </c>
      <c r="B9551">
        <v>67</v>
      </c>
    </row>
    <row r="9552" spans="1:2" x14ac:dyDescent="0.25">
      <c r="A9552">
        <v>86</v>
      </c>
      <c r="B9552">
        <v>34</v>
      </c>
    </row>
    <row r="9553" spans="1:2" x14ac:dyDescent="0.25">
      <c r="A9553">
        <v>201</v>
      </c>
      <c r="B9553">
        <v>253</v>
      </c>
    </row>
    <row r="9554" spans="1:2" x14ac:dyDescent="0.25">
      <c r="A9554">
        <v>275</v>
      </c>
      <c r="B9554">
        <v>120</v>
      </c>
    </row>
    <row r="9555" spans="1:2" x14ac:dyDescent="0.25">
      <c r="A9555">
        <v>263</v>
      </c>
      <c r="B9555">
        <v>223</v>
      </c>
    </row>
    <row r="9556" spans="1:2" x14ac:dyDescent="0.25">
      <c r="A9556">
        <v>353</v>
      </c>
      <c r="B9556">
        <v>391</v>
      </c>
    </row>
    <row r="9557" spans="1:2" x14ac:dyDescent="0.25">
      <c r="A9557">
        <v>135</v>
      </c>
      <c r="B9557">
        <v>13</v>
      </c>
    </row>
    <row r="9558" spans="1:2" x14ac:dyDescent="0.25">
      <c r="A9558">
        <v>242</v>
      </c>
      <c r="B9558">
        <v>351</v>
      </c>
    </row>
    <row r="9559" spans="1:2" x14ac:dyDescent="0.25">
      <c r="A9559">
        <v>329</v>
      </c>
      <c r="B9559">
        <v>369</v>
      </c>
    </row>
    <row r="9560" spans="1:2" x14ac:dyDescent="0.25">
      <c r="A9560">
        <v>253</v>
      </c>
      <c r="B9560">
        <v>157</v>
      </c>
    </row>
    <row r="9561" spans="1:2" x14ac:dyDescent="0.25">
      <c r="A9561">
        <v>347</v>
      </c>
      <c r="B9561">
        <v>154</v>
      </c>
    </row>
    <row r="9562" spans="1:2" x14ac:dyDescent="0.25">
      <c r="A9562">
        <v>316</v>
      </c>
      <c r="B9562">
        <v>180</v>
      </c>
    </row>
    <row r="9563" spans="1:2" x14ac:dyDescent="0.25">
      <c r="A9563">
        <v>261</v>
      </c>
      <c r="B9563">
        <v>157</v>
      </c>
    </row>
    <row r="9564" spans="1:2" x14ac:dyDescent="0.25">
      <c r="A9564">
        <v>322</v>
      </c>
      <c r="B9564">
        <v>245</v>
      </c>
    </row>
    <row r="9565" spans="1:2" x14ac:dyDescent="0.25">
      <c r="A9565">
        <v>359</v>
      </c>
      <c r="B9565">
        <v>95</v>
      </c>
    </row>
    <row r="9566" spans="1:2" x14ac:dyDescent="0.25">
      <c r="A9566">
        <v>340</v>
      </c>
      <c r="B9566">
        <v>368</v>
      </c>
    </row>
    <row r="9567" spans="1:2" x14ac:dyDescent="0.25">
      <c r="A9567">
        <v>284</v>
      </c>
      <c r="B9567">
        <v>348</v>
      </c>
    </row>
    <row r="9568" spans="1:2" x14ac:dyDescent="0.25">
      <c r="A9568">
        <v>132</v>
      </c>
      <c r="B9568">
        <v>360</v>
      </c>
    </row>
    <row r="9569" spans="1:2" x14ac:dyDescent="0.25">
      <c r="A9569">
        <v>341</v>
      </c>
      <c r="B9569">
        <v>169</v>
      </c>
    </row>
    <row r="9570" spans="1:2" x14ac:dyDescent="0.25">
      <c r="A9570">
        <v>69</v>
      </c>
      <c r="B9570">
        <v>253</v>
      </c>
    </row>
    <row r="9571" spans="1:2" x14ac:dyDescent="0.25">
      <c r="A9571">
        <v>168</v>
      </c>
      <c r="B9571">
        <v>250</v>
      </c>
    </row>
    <row r="9572" spans="1:2" x14ac:dyDescent="0.25">
      <c r="A9572">
        <v>118</v>
      </c>
      <c r="B9572">
        <v>344</v>
      </c>
    </row>
    <row r="9573" spans="1:2" x14ac:dyDescent="0.25">
      <c r="A9573">
        <v>212</v>
      </c>
      <c r="B9573">
        <v>259</v>
      </c>
    </row>
    <row r="9574" spans="1:2" x14ac:dyDescent="0.25">
      <c r="A9574">
        <v>395</v>
      </c>
      <c r="B9574">
        <v>217</v>
      </c>
    </row>
    <row r="9575" spans="1:2" x14ac:dyDescent="0.25">
      <c r="A9575">
        <v>196</v>
      </c>
      <c r="B9575">
        <v>170</v>
      </c>
    </row>
    <row r="9576" spans="1:2" x14ac:dyDescent="0.25">
      <c r="A9576">
        <v>330</v>
      </c>
      <c r="B9576">
        <v>70</v>
      </c>
    </row>
    <row r="9577" spans="1:2" x14ac:dyDescent="0.25">
      <c r="A9577">
        <v>214</v>
      </c>
      <c r="B9577">
        <v>33</v>
      </c>
    </row>
    <row r="9578" spans="1:2" x14ac:dyDescent="0.25">
      <c r="A9578">
        <v>114</v>
      </c>
      <c r="B9578">
        <v>313</v>
      </c>
    </row>
    <row r="9579" spans="1:2" x14ac:dyDescent="0.25">
      <c r="A9579">
        <v>386</v>
      </c>
      <c r="B9579">
        <v>178</v>
      </c>
    </row>
    <row r="9580" spans="1:2" x14ac:dyDescent="0.25">
      <c r="A9580">
        <v>163</v>
      </c>
      <c r="B9580">
        <v>210</v>
      </c>
    </row>
    <row r="9581" spans="1:2" x14ac:dyDescent="0.25">
      <c r="A9581">
        <v>380</v>
      </c>
      <c r="B9581">
        <v>184</v>
      </c>
    </row>
    <row r="9582" spans="1:2" x14ac:dyDescent="0.25">
      <c r="A9582">
        <v>208</v>
      </c>
      <c r="B9582">
        <v>257</v>
      </c>
    </row>
    <row r="9583" spans="1:2" x14ac:dyDescent="0.25">
      <c r="A9583">
        <v>370</v>
      </c>
      <c r="B9583">
        <v>26</v>
      </c>
    </row>
    <row r="9584" spans="1:2" x14ac:dyDescent="0.25">
      <c r="A9584">
        <v>169</v>
      </c>
      <c r="B9584">
        <v>248</v>
      </c>
    </row>
    <row r="9585" spans="1:2" x14ac:dyDescent="0.25">
      <c r="A9585">
        <v>103</v>
      </c>
      <c r="B9585">
        <v>176</v>
      </c>
    </row>
    <row r="9586" spans="1:2" x14ac:dyDescent="0.25">
      <c r="A9586">
        <v>255</v>
      </c>
      <c r="B9586">
        <v>178</v>
      </c>
    </row>
    <row r="9587" spans="1:2" x14ac:dyDescent="0.25">
      <c r="A9587">
        <v>337</v>
      </c>
      <c r="B9587">
        <v>278</v>
      </c>
    </row>
    <row r="9588" spans="1:2" x14ac:dyDescent="0.25">
      <c r="A9588">
        <v>304</v>
      </c>
      <c r="B9588">
        <v>107</v>
      </c>
    </row>
    <row r="9589" spans="1:2" x14ac:dyDescent="0.25">
      <c r="A9589">
        <v>370</v>
      </c>
      <c r="B9589">
        <v>183</v>
      </c>
    </row>
    <row r="9590" spans="1:2" x14ac:dyDescent="0.25">
      <c r="A9590">
        <v>226</v>
      </c>
      <c r="B9590">
        <v>197</v>
      </c>
    </row>
    <row r="9591" spans="1:2" x14ac:dyDescent="0.25">
      <c r="A9591">
        <v>167</v>
      </c>
      <c r="B9591">
        <v>297</v>
      </c>
    </row>
    <row r="9592" spans="1:2" x14ac:dyDescent="0.25">
      <c r="A9592">
        <v>296</v>
      </c>
      <c r="B9592">
        <v>148</v>
      </c>
    </row>
    <row r="9593" spans="1:2" x14ac:dyDescent="0.25">
      <c r="A9593">
        <v>88</v>
      </c>
      <c r="B9593">
        <v>23</v>
      </c>
    </row>
    <row r="9594" spans="1:2" x14ac:dyDescent="0.25">
      <c r="A9594">
        <v>4</v>
      </c>
      <c r="B9594">
        <v>197</v>
      </c>
    </row>
    <row r="9595" spans="1:2" x14ac:dyDescent="0.25">
      <c r="A9595">
        <v>330</v>
      </c>
      <c r="B9595">
        <v>203</v>
      </c>
    </row>
    <row r="9596" spans="1:2" x14ac:dyDescent="0.25">
      <c r="A9596">
        <v>122</v>
      </c>
      <c r="B9596">
        <v>366</v>
      </c>
    </row>
    <row r="9597" spans="1:2" x14ac:dyDescent="0.25">
      <c r="A9597">
        <v>109</v>
      </c>
      <c r="B9597">
        <v>40</v>
      </c>
    </row>
    <row r="9598" spans="1:2" x14ac:dyDescent="0.25">
      <c r="A9598">
        <v>58</v>
      </c>
      <c r="B9598">
        <v>223</v>
      </c>
    </row>
    <row r="9599" spans="1:2" x14ac:dyDescent="0.25">
      <c r="A9599">
        <v>140</v>
      </c>
      <c r="B9599">
        <v>103</v>
      </c>
    </row>
    <row r="9600" spans="1:2" x14ac:dyDescent="0.25">
      <c r="A9600">
        <v>118</v>
      </c>
      <c r="B9600">
        <v>126</v>
      </c>
    </row>
    <row r="9601" spans="1:2" x14ac:dyDescent="0.25">
      <c r="A9601">
        <v>75</v>
      </c>
      <c r="B9601">
        <v>71</v>
      </c>
    </row>
    <row r="9602" spans="1:2" x14ac:dyDescent="0.25">
      <c r="A9602">
        <v>48</v>
      </c>
      <c r="B9602">
        <v>17</v>
      </c>
    </row>
    <row r="9603" spans="1:2" x14ac:dyDescent="0.25">
      <c r="A9603">
        <v>230</v>
      </c>
      <c r="B9603">
        <v>227</v>
      </c>
    </row>
    <row r="9604" spans="1:2" x14ac:dyDescent="0.25">
      <c r="A9604">
        <v>189</v>
      </c>
      <c r="B9604">
        <v>301</v>
      </c>
    </row>
    <row r="9605" spans="1:2" x14ac:dyDescent="0.25">
      <c r="A9605">
        <v>355</v>
      </c>
      <c r="B9605">
        <v>331</v>
      </c>
    </row>
    <row r="9606" spans="1:2" x14ac:dyDescent="0.25">
      <c r="A9606">
        <v>42</v>
      </c>
      <c r="B9606">
        <v>100</v>
      </c>
    </row>
    <row r="9607" spans="1:2" x14ac:dyDescent="0.25">
      <c r="A9607">
        <v>155</v>
      </c>
      <c r="B9607">
        <v>60</v>
      </c>
    </row>
    <row r="9608" spans="1:2" x14ac:dyDescent="0.25">
      <c r="A9608">
        <v>31</v>
      </c>
      <c r="B9608">
        <v>328</v>
      </c>
    </row>
    <row r="9609" spans="1:2" x14ac:dyDescent="0.25">
      <c r="A9609">
        <v>142</v>
      </c>
      <c r="B9609">
        <v>234</v>
      </c>
    </row>
    <row r="9610" spans="1:2" x14ac:dyDescent="0.25">
      <c r="A9610">
        <v>133</v>
      </c>
      <c r="B9610">
        <v>148</v>
      </c>
    </row>
    <row r="9611" spans="1:2" x14ac:dyDescent="0.25">
      <c r="A9611">
        <v>282</v>
      </c>
      <c r="B9611">
        <v>24</v>
      </c>
    </row>
    <row r="9612" spans="1:2" x14ac:dyDescent="0.25">
      <c r="A9612">
        <v>356</v>
      </c>
      <c r="B9612">
        <v>100</v>
      </c>
    </row>
    <row r="9613" spans="1:2" x14ac:dyDescent="0.25">
      <c r="A9613">
        <v>120</v>
      </c>
      <c r="B9613">
        <v>337</v>
      </c>
    </row>
    <row r="9614" spans="1:2" x14ac:dyDescent="0.25">
      <c r="A9614">
        <v>238</v>
      </c>
      <c r="B9614">
        <v>137</v>
      </c>
    </row>
    <row r="9615" spans="1:2" x14ac:dyDescent="0.25">
      <c r="A9615">
        <v>303</v>
      </c>
      <c r="B9615">
        <v>349</v>
      </c>
    </row>
    <row r="9616" spans="1:2" x14ac:dyDescent="0.25">
      <c r="A9616">
        <v>204</v>
      </c>
      <c r="B9616">
        <v>4</v>
      </c>
    </row>
    <row r="9617" spans="1:2" x14ac:dyDescent="0.25">
      <c r="A9617">
        <v>228</v>
      </c>
      <c r="B9617">
        <v>15</v>
      </c>
    </row>
    <row r="9618" spans="1:2" x14ac:dyDescent="0.25">
      <c r="A9618">
        <v>228</v>
      </c>
      <c r="B9618">
        <v>185</v>
      </c>
    </row>
    <row r="9619" spans="1:2" x14ac:dyDescent="0.25">
      <c r="A9619">
        <v>17</v>
      </c>
      <c r="B9619">
        <v>400</v>
      </c>
    </row>
    <row r="9620" spans="1:2" x14ac:dyDescent="0.25">
      <c r="A9620">
        <v>272</v>
      </c>
      <c r="B9620">
        <v>357</v>
      </c>
    </row>
    <row r="9621" spans="1:2" x14ac:dyDescent="0.25">
      <c r="A9621">
        <v>41</v>
      </c>
      <c r="B9621">
        <v>244</v>
      </c>
    </row>
    <row r="9622" spans="1:2" x14ac:dyDescent="0.25">
      <c r="A9622">
        <v>130</v>
      </c>
      <c r="B9622">
        <v>272</v>
      </c>
    </row>
    <row r="9623" spans="1:2" x14ac:dyDescent="0.25">
      <c r="A9623">
        <v>171</v>
      </c>
      <c r="B9623">
        <v>252</v>
      </c>
    </row>
    <row r="9624" spans="1:2" x14ac:dyDescent="0.25">
      <c r="A9624">
        <v>73</v>
      </c>
      <c r="B9624">
        <v>24</v>
      </c>
    </row>
    <row r="9625" spans="1:2" x14ac:dyDescent="0.25">
      <c r="A9625">
        <v>231</v>
      </c>
      <c r="B9625">
        <v>83</v>
      </c>
    </row>
    <row r="9626" spans="1:2" x14ac:dyDescent="0.25">
      <c r="A9626">
        <v>375</v>
      </c>
      <c r="B9626">
        <v>287</v>
      </c>
    </row>
    <row r="9627" spans="1:2" x14ac:dyDescent="0.25">
      <c r="A9627">
        <v>4</v>
      </c>
      <c r="B9627">
        <v>363</v>
      </c>
    </row>
    <row r="9628" spans="1:2" x14ac:dyDescent="0.25">
      <c r="A9628">
        <v>97</v>
      </c>
      <c r="B9628">
        <v>151</v>
      </c>
    </row>
    <row r="9629" spans="1:2" x14ac:dyDescent="0.25">
      <c r="A9629">
        <v>257</v>
      </c>
      <c r="B9629">
        <v>364</v>
      </c>
    </row>
    <row r="9630" spans="1:2" x14ac:dyDescent="0.25">
      <c r="A9630">
        <v>185</v>
      </c>
      <c r="B9630">
        <v>182</v>
      </c>
    </row>
    <row r="9631" spans="1:2" x14ac:dyDescent="0.25">
      <c r="A9631">
        <v>317</v>
      </c>
      <c r="B9631">
        <v>374</v>
      </c>
    </row>
    <row r="9632" spans="1:2" x14ac:dyDescent="0.25">
      <c r="A9632">
        <v>195</v>
      </c>
      <c r="B9632">
        <v>255</v>
      </c>
    </row>
    <row r="9633" spans="1:2" x14ac:dyDescent="0.25">
      <c r="A9633">
        <v>130</v>
      </c>
      <c r="B9633">
        <v>294</v>
      </c>
    </row>
    <row r="9634" spans="1:2" x14ac:dyDescent="0.25">
      <c r="A9634">
        <v>45</v>
      </c>
      <c r="B9634">
        <v>302</v>
      </c>
    </row>
    <row r="9635" spans="1:2" x14ac:dyDescent="0.25">
      <c r="A9635">
        <v>384</v>
      </c>
      <c r="B9635">
        <v>325</v>
      </c>
    </row>
    <row r="9636" spans="1:2" x14ac:dyDescent="0.25">
      <c r="A9636">
        <v>309</v>
      </c>
      <c r="B9636">
        <v>80</v>
      </c>
    </row>
    <row r="9637" spans="1:2" x14ac:dyDescent="0.25">
      <c r="A9637">
        <v>249</v>
      </c>
      <c r="B9637">
        <v>301</v>
      </c>
    </row>
    <row r="9638" spans="1:2" x14ac:dyDescent="0.25">
      <c r="A9638">
        <v>63</v>
      </c>
      <c r="B9638">
        <v>368</v>
      </c>
    </row>
    <row r="9639" spans="1:2" x14ac:dyDescent="0.25">
      <c r="A9639">
        <v>255</v>
      </c>
      <c r="B9639">
        <v>140</v>
      </c>
    </row>
    <row r="9640" spans="1:2" x14ac:dyDescent="0.25">
      <c r="A9640">
        <v>363</v>
      </c>
      <c r="B9640">
        <v>96</v>
      </c>
    </row>
    <row r="9641" spans="1:2" x14ac:dyDescent="0.25">
      <c r="A9641">
        <v>287</v>
      </c>
      <c r="B9641">
        <v>71</v>
      </c>
    </row>
    <row r="9642" spans="1:2" x14ac:dyDescent="0.25">
      <c r="A9642">
        <v>70</v>
      </c>
      <c r="B9642">
        <v>119</v>
      </c>
    </row>
    <row r="9643" spans="1:2" x14ac:dyDescent="0.25">
      <c r="A9643">
        <v>3</v>
      </c>
      <c r="B9643">
        <v>45</v>
      </c>
    </row>
    <row r="9644" spans="1:2" x14ac:dyDescent="0.25">
      <c r="A9644">
        <v>306</v>
      </c>
      <c r="B9644">
        <v>111</v>
      </c>
    </row>
    <row r="9645" spans="1:2" x14ac:dyDescent="0.25">
      <c r="A9645">
        <v>396</v>
      </c>
      <c r="B9645">
        <v>27</v>
      </c>
    </row>
    <row r="9646" spans="1:2" x14ac:dyDescent="0.25">
      <c r="A9646">
        <v>211</v>
      </c>
      <c r="B9646">
        <v>149</v>
      </c>
    </row>
    <row r="9647" spans="1:2" x14ac:dyDescent="0.25">
      <c r="A9647">
        <v>190</v>
      </c>
      <c r="B9647">
        <v>59</v>
      </c>
    </row>
    <row r="9648" spans="1:2" x14ac:dyDescent="0.25">
      <c r="A9648">
        <v>186</v>
      </c>
      <c r="B9648">
        <v>10</v>
      </c>
    </row>
    <row r="9649" spans="1:2" x14ac:dyDescent="0.25">
      <c r="A9649">
        <v>383</v>
      </c>
      <c r="B9649">
        <v>343</v>
      </c>
    </row>
    <row r="9650" spans="1:2" x14ac:dyDescent="0.25">
      <c r="A9650">
        <v>252</v>
      </c>
      <c r="B9650">
        <v>34</v>
      </c>
    </row>
    <row r="9651" spans="1:2" x14ac:dyDescent="0.25">
      <c r="A9651">
        <v>179</v>
      </c>
      <c r="B9651">
        <v>63</v>
      </c>
    </row>
    <row r="9652" spans="1:2" x14ac:dyDescent="0.25">
      <c r="A9652">
        <v>235</v>
      </c>
      <c r="B9652">
        <v>80</v>
      </c>
    </row>
    <row r="9653" spans="1:2" x14ac:dyDescent="0.25">
      <c r="A9653">
        <v>43</v>
      </c>
      <c r="B9653">
        <v>253</v>
      </c>
    </row>
    <row r="9654" spans="1:2" x14ac:dyDescent="0.25">
      <c r="A9654">
        <v>347</v>
      </c>
      <c r="B9654">
        <v>324</v>
      </c>
    </row>
    <row r="9655" spans="1:2" x14ac:dyDescent="0.25">
      <c r="A9655">
        <v>343</v>
      </c>
      <c r="B9655">
        <v>215</v>
      </c>
    </row>
    <row r="9656" spans="1:2" x14ac:dyDescent="0.25">
      <c r="A9656">
        <v>256</v>
      </c>
      <c r="B9656">
        <v>67</v>
      </c>
    </row>
    <row r="9657" spans="1:2" x14ac:dyDescent="0.25">
      <c r="A9657">
        <v>260</v>
      </c>
      <c r="B9657">
        <v>128</v>
      </c>
    </row>
    <row r="9658" spans="1:2" x14ac:dyDescent="0.25">
      <c r="A9658">
        <v>345</v>
      </c>
      <c r="B9658">
        <v>283</v>
      </c>
    </row>
    <row r="9659" spans="1:2" x14ac:dyDescent="0.25">
      <c r="A9659">
        <v>109</v>
      </c>
      <c r="B9659">
        <v>268</v>
      </c>
    </row>
    <row r="9660" spans="1:2" x14ac:dyDescent="0.25">
      <c r="A9660">
        <v>222</v>
      </c>
      <c r="B9660">
        <v>169</v>
      </c>
    </row>
    <row r="9661" spans="1:2" x14ac:dyDescent="0.25">
      <c r="A9661">
        <v>169</v>
      </c>
      <c r="B9661">
        <v>198</v>
      </c>
    </row>
    <row r="9662" spans="1:2" x14ac:dyDescent="0.25">
      <c r="A9662">
        <v>62</v>
      </c>
      <c r="B9662">
        <v>166</v>
      </c>
    </row>
    <row r="9663" spans="1:2" x14ac:dyDescent="0.25">
      <c r="A9663">
        <v>195</v>
      </c>
      <c r="B9663">
        <v>188</v>
      </c>
    </row>
    <row r="9664" spans="1:2" x14ac:dyDescent="0.25">
      <c r="A9664">
        <v>61</v>
      </c>
      <c r="B9664">
        <v>143</v>
      </c>
    </row>
    <row r="9665" spans="1:2" x14ac:dyDescent="0.25">
      <c r="A9665">
        <v>85</v>
      </c>
      <c r="B9665">
        <v>207</v>
      </c>
    </row>
    <row r="9666" spans="1:2" x14ac:dyDescent="0.25">
      <c r="A9666">
        <v>65</v>
      </c>
      <c r="B9666">
        <v>113</v>
      </c>
    </row>
    <row r="9667" spans="1:2" x14ac:dyDescent="0.25">
      <c r="A9667">
        <v>243</v>
      </c>
      <c r="B9667">
        <v>342</v>
      </c>
    </row>
    <row r="9668" spans="1:2" x14ac:dyDescent="0.25">
      <c r="A9668">
        <v>234</v>
      </c>
      <c r="B9668">
        <v>95</v>
      </c>
    </row>
    <row r="9669" spans="1:2" x14ac:dyDescent="0.25">
      <c r="A9669">
        <v>252</v>
      </c>
      <c r="B9669">
        <v>264</v>
      </c>
    </row>
    <row r="9670" spans="1:2" x14ac:dyDescent="0.25">
      <c r="A9670">
        <v>173</v>
      </c>
      <c r="B9670">
        <v>341</v>
      </c>
    </row>
    <row r="9671" spans="1:2" x14ac:dyDescent="0.25">
      <c r="A9671">
        <v>266</v>
      </c>
      <c r="B9671">
        <v>29</v>
      </c>
    </row>
    <row r="9672" spans="1:2" x14ac:dyDescent="0.25">
      <c r="A9672">
        <v>63</v>
      </c>
      <c r="B9672">
        <v>172</v>
      </c>
    </row>
    <row r="9673" spans="1:2" x14ac:dyDescent="0.25">
      <c r="A9673">
        <v>127</v>
      </c>
      <c r="B9673">
        <v>364</v>
      </c>
    </row>
    <row r="9674" spans="1:2" x14ac:dyDescent="0.25">
      <c r="A9674">
        <v>92</v>
      </c>
      <c r="B9674">
        <v>266</v>
      </c>
    </row>
    <row r="9675" spans="1:2" x14ac:dyDescent="0.25">
      <c r="A9675">
        <v>48</v>
      </c>
      <c r="B9675">
        <v>341</v>
      </c>
    </row>
    <row r="9676" spans="1:2" x14ac:dyDescent="0.25">
      <c r="A9676">
        <v>213</v>
      </c>
      <c r="B9676">
        <v>314</v>
      </c>
    </row>
    <row r="9677" spans="1:2" x14ac:dyDescent="0.25">
      <c r="A9677">
        <v>318</v>
      </c>
      <c r="B9677">
        <v>309</v>
      </c>
    </row>
    <row r="9678" spans="1:2" x14ac:dyDescent="0.25">
      <c r="A9678">
        <v>106</v>
      </c>
      <c r="B9678">
        <v>296</v>
      </c>
    </row>
    <row r="9679" spans="1:2" x14ac:dyDescent="0.25">
      <c r="A9679">
        <v>389</v>
      </c>
      <c r="B9679">
        <v>141</v>
      </c>
    </row>
    <row r="9680" spans="1:2" x14ac:dyDescent="0.25">
      <c r="A9680">
        <v>355</v>
      </c>
      <c r="B9680">
        <v>77</v>
      </c>
    </row>
    <row r="9681" spans="1:2" x14ac:dyDescent="0.25">
      <c r="A9681">
        <v>71</v>
      </c>
      <c r="B9681">
        <v>27</v>
      </c>
    </row>
    <row r="9682" spans="1:2" x14ac:dyDescent="0.25">
      <c r="A9682">
        <v>122</v>
      </c>
      <c r="B9682">
        <v>356</v>
      </c>
    </row>
    <row r="9683" spans="1:2" x14ac:dyDescent="0.25">
      <c r="A9683">
        <v>342</v>
      </c>
      <c r="B9683">
        <v>214</v>
      </c>
    </row>
    <row r="9684" spans="1:2" x14ac:dyDescent="0.25">
      <c r="A9684">
        <v>337</v>
      </c>
      <c r="B9684">
        <v>107</v>
      </c>
    </row>
    <row r="9685" spans="1:2" x14ac:dyDescent="0.25">
      <c r="A9685">
        <v>71</v>
      </c>
      <c r="B9685">
        <v>226</v>
      </c>
    </row>
    <row r="9686" spans="1:2" x14ac:dyDescent="0.25">
      <c r="A9686">
        <v>70</v>
      </c>
      <c r="B9686">
        <v>159</v>
      </c>
    </row>
    <row r="9687" spans="1:2" x14ac:dyDescent="0.25">
      <c r="A9687">
        <v>33</v>
      </c>
      <c r="B9687">
        <v>283</v>
      </c>
    </row>
    <row r="9688" spans="1:2" x14ac:dyDescent="0.25">
      <c r="A9688">
        <v>47</v>
      </c>
      <c r="B9688">
        <v>316</v>
      </c>
    </row>
    <row r="9689" spans="1:2" x14ac:dyDescent="0.25">
      <c r="A9689">
        <v>127</v>
      </c>
      <c r="B9689">
        <v>393</v>
      </c>
    </row>
    <row r="9690" spans="1:2" x14ac:dyDescent="0.25">
      <c r="A9690">
        <v>193</v>
      </c>
      <c r="B9690">
        <v>219</v>
      </c>
    </row>
    <row r="9691" spans="1:2" x14ac:dyDescent="0.25">
      <c r="A9691">
        <v>226</v>
      </c>
      <c r="B9691">
        <v>335</v>
      </c>
    </row>
    <row r="9692" spans="1:2" x14ac:dyDescent="0.25">
      <c r="A9692">
        <v>328</v>
      </c>
      <c r="B9692">
        <v>19</v>
      </c>
    </row>
    <row r="9693" spans="1:2" x14ac:dyDescent="0.25">
      <c r="A9693">
        <v>214</v>
      </c>
      <c r="B9693">
        <v>365</v>
      </c>
    </row>
    <row r="9694" spans="1:2" x14ac:dyDescent="0.25">
      <c r="A9694">
        <v>276</v>
      </c>
      <c r="B9694">
        <v>187</v>
      </c>
    </row>
    <row r="9695" spans="1:2" x14ac:dyDescent="0.25">
      <c r="A9695">
        <v>306</v>
      </c>
      <c r="B9695">
        <v>152</v>
      </c>
    </row>
    <row r="9696" spans="1:2" x14ac:dyDescent="0.25">
      <c r="A9696">
        <v>285</v>
      </c>
      <c r="B9696">
        <v>122</v>
      </c>
    </row>
    <row r="9697" spans="1:2" x14ac:dyDescent="0.25">
      <c r="A9697">
        <v>199</v>
      </c>
      <c r="B9697">
        <v>379</v>
      </c>
    </row>
    <row r="9698" spans="1:2" x14ac:dyDescent="0.25">
      <c r="A9698">
        <v>303</v>
      </c>
      <c r="B9698">
        <v>326</v>
      </c>
    </row>
    <row r="9699" spans="1:2" x14ac:dyDescent="0.25">
      <c r="A9699">
        <v>112</v>
      </c>
      <c r="B9699">
        <v>6</v>
      </c>
    </row>
    <row r="9700" spans="1:2" x14ac:dyDescent="0.25">
      <c r="A9700">
        <v>92</v>
      </c>
      <c r="B9700">
        <v>310</v>
      </c>
    </row>
    <row r="9701" spans="1:2" x14ac:dyDescent="0.25">
      <c r="A9701">
        <v>257</v>
      </c>
      <c r="B9701">
        <v>329</v>
      </c>
    </row>
    <row r="9702" spans="1:2" x14ac:dyDescent="0.25">
      <c r="A9702">
        <v>237</v>
      </c>
      <c r="B9702">
        <v>378</v>
      </c>
    </row>
    <row r="9703" spans="1:2" x14ac:dyDescent="0.25">
      <c r="A9703">
        <v>201</v>
      </c>
      <c r="B9703">
        <v>24</v>
      </c>
    </row>
    <row r="9704" spans="1:2" x14ac:dyDescent="0.25">
      <c r="A9704">
        <v>257</v>
      </c>
      <c r="B9704">
        <v>321</v>
      </c>
    </row>
    <row r="9705" spans="1:2" x14ac:dyDescent="0.25">
      <c r="A9705">
        <v>222</v>
      </c>
      <c r="B9705">
        <v>44</v>
      </c>
    </row>
    <row r="9706" spans="1:2" x14ac:dyDescent="0.25">
      <c r="A9706">
        <v>389</v>
      </c>
      <c r="B9706">
        <v>16</v>
      </c>
    </row>
    <row r="9707" spans="1:2" x14ac:dyDescent="0.25">
      <c r="A9707">
        <v>40</v>
      </c>
      <c r="B9707">
        <v>146</v>
      </c>
    </row>
    <row r="9708" spans="1:2" x14ac:dyDescent="0.25">
      <c r="A9708">
        <v>160</v>
      </c>
      <c r="B9708">
        <v>287</v>
      </c>
    </row>
    <row r="9709" spans="1:2" x14ac:dyDescent="0.25">
      <c r="A9709">
        <v>92</v>
      </c>
      <c r="B9709">
        <v>39</v>
      </c>
    </row>
    <row r="9710" spans="1:2" x14ac:dyDescent="0.25">
      <c r="A9710">
        <v>18</v>
      </c>
      <c r="B9710">
        <v>58</v>
      </c>
    </row>
    <row r="9711" spans="1:2" x14ac:dyDescent="0.25">
      <c r="A9711">
        <v>226</v>
      </c>
      <c r="B9711">
        <v>201</v>
      </c>
    </row>
    <row r="9712" spans="1:2" x14ac:dyDescent="0.25">
      <c r="A9712">
        <v>103</v>
      </c>
      <c r="B9712">
        <v>286</v>
      </c>
    </row>
    <row r="9713" spans="1:2" x14ac:dyDescent="0.25">
      <c r="A9713">
        <v>260</v>
      </c>
      <c r="B9713">
        <v>100</v>
      </c>
    </row>
    <row r="9714" spans="1:2" x14ac:dyDescent="0.25">
      <c r="A9714">
        <v>258</v>
      </c>
      <c r="B9714">
        <v>157</v>
      </c>
    </row>
    <row r="9715" spans="1:2" x14ac:dyDescent="0.25">
      <c r="A9715">
        <v>120</v>
      </c>
      <c r="B9715">
        <v>36</v>
      </c>
    </row>
    <row r="9716" spans="1:2" x14ac:dyDescent="0.25">
      <c r="A9716">
        <v>335</v>
      </c>
      <c r="B9716">
        <v>341</v>
      </c>
    </row>
    <row r="9717" spans="1:2" x14ac:dyDescent="0.25">
      <c r="A9717">
        <v>354</v>
      </c>
      <c r="B9717">
        <v>188</v>
      </c>
    </row>
    <row r="9718" spans="1:2" x14ac:dyDescent="0.25">
      <c r="A9718">
        <v>93</v>
      </c>
      <c r="B9718">
        <v>266</v>
      </c>
    </row>
    <row r="9719" spans="1:2" x14ac:dyDescent="0.25">
      <c r="A9719">
        <v>346</v>
      </c>
      <c r="B9719">
        <v>307</v>
      </c>
    </row>
    <row r="9720" spans="1:2" x14ac:dyDescent="0.25">
      <c r="A9720">
        <v>220</v>
      </c>
      <c r="B9720">
        <v>190</v>
      </c>
    </row>
    <row r="9721" spans="1:2" x14ac:dyDescent="0.25">
      <c r="A9721">
        <v>259</v>
      </c>
      <c r="B9721">
        <v>266</v>
      </c>
    </row>
    <row r="9722" spans="1:2" x14ac:dyDescent="0.25">
      <c r="A9722">
        <v>146</v>
      </c>
      <c r="B9722">
        <v>204</v>
      </c>
    </row>
    <row r="9723" spans="1:2" x14ac:dyDescent="0.25">
      <c r="A9723">
        <v>332</v>
      </c>
      <c r="B9723">
        <v>316</v>
      </c>
    </row>
    <row r="9724" spans="1:2" x14ac:dyDescent="0.25">
      <c r="A9724">
        <v>193</v>
      </c>
      <c r="B9724">
        <v>58</v>
      </c>
    </row>
    <row r="9725" spans="1:2" x14ac:dyDescent="0.25">
      <c r="A9725">
        <v>157</v>
      </c>
      <c r="B9725">
        <v>67</v>
      </c>
    </row>
    <row r="9726" spans="1:2" x14ac:dyDescent="0.25">
      <c r="A9726">
        <v>217</v>
      </c>
      <c r="B9726">
        <v>360</v>
      </c>
    </row>
    <row r="9727" spans="1:2" x14ac:dyDescent="0.25">
      <c r="A9727">
        <v>346</v>
      </c>
      <c r="B9727">
        <v>12</v>
      </c>
    </row>
    <row r="9728" spans="1:2" x14ac:dyDescent="0.25">
      <c r="A9728">
        <v>244</v>
      </c>
      <c r="B9728">
        <v>357</v>
      </c>
    </row>
    <row r="9729" spans="1:2" x14ac:dyDescent="0.25">
      <c r="A9729">
        <v>318</v>
      </c>
      <c r="B9729">
        <v>49</v>
      </c>
    </row>
    <row r="9730" spans="1:2" x14ac:dyDescent="0.25">
      <c r="A9730">
        <v>287</v>
      </c>
      <c r="B9730">
        <v>16</v>
      </c>
    </row>
    <row r="9731" spans="1:2" x14ac:dyDescent="0.25">
      <c r="A9731">
        <v>352</v>
      </c>
      <c r="B9731">
        <v>151</v>
      </c>
    </row>
    <row r="9732" spans="1:2" x14ac:dyDescent="0.25">
      <c r="A9732">
        <v>221</v>
      </c>
      <c r="B9732">
        <v>20</v>
      </c>
    </row>
    <row r="9733" spans="1:2" x14ac:dyDescent="0.25">
      <c r="A9733">
        <v>385</v>
      </c>
      <c r="B9733">
        <v>14</v>
      </c>
    </row>
    <row r="9734" spans="1:2" x14ac:dyDescent="0.25">
      <c r="A9734">
        <v>125</v>
      </c>
      <c r="B9734">
        <v>97</v>
      </c>
    </row>
    <row r="9735" spans="1:2" x14ac:dyDescent="0.25">
      <c r="A9735">
        <v>100</v>
      </c>
      <c r="B9735">
        <v>60</v>
      </c>
    </row>
    <row r="9736" spans="1:2" x14ac:dyDescent="0.25">
      <c r="A9736">
        <v>332</v>
      </c>
      <c r="B9736">
        <v>314</v>
      </c>
    </row>
    <row r="9737" spans="1:2" x14ac:dyDescent="0.25">
      <c r="A9737">
        <v>157</v>
      </c>
      <c r="B9737">
        <v>360</v>
      </c>
    </row>
    <row r="9738" spans="1:2" x14ac:dyDescent="0.25">
      <c r="A9738">
        <v>293</v>
      </c>
      <c r="B9738">
        <v>110</v>
      </c>
    </row>
    <row r="9739" spans="1:2" x14ac:dyDescent="0.25">
      <c r="A9739">
        <v>250</v>
      </c>
      <c r="B9739">
        <v>127</v>
      </c>
    </row>
    <row r="9740" spans="1:2" x14ac:dyDescent="0.25">
      <c r="A9740">
        <v>231</v>
      </c>
      <c r="B9740">
        <v>144</v>
      </c>
    </row>
    <row r="9741" spans="1:2" x14ac:dyDescent="0.25">
      <c r="A9741">
        <v>225</v>
      </c>
      <c r="B9741">
        <v>149</v>
      </c>
    </row>
    <row r="9742" spans="1:2" x14ac:dyDescent="0.25">
      <c r="A9742">
        <v>162</v>
      </c>
      <c r="B9742">
        <v>28</v>
      </c>
    </row>
    <row r="9743" spans="1:2" x14ac:dyDescent="0.25">
      <c r="A9743">
        <v>153</v>
      </c>
      <c r="B9743">
        <v>395</v>
      </c>
    </row>
    <row r="9744" spans="1:2" x14ac:dyDescent="0.25">
      <c r="A9744">
        <v>245</v>
      </c>
      <c r="B9744">
        <v>121</v>
      </c>
    </row>
    <row r="9745" spans="1:2" x14ac:dyDescent="0.25">
      <c r="A9745">
        <v>187</v>
      </c>
      <c r="B9745">
        <v>104</v>
      </c>
    </row>
    <row r="9746" spans="1:2" x14ac:dyDescent="0.25">
      <c r="A9746">
        <v>170</v>
      </c>
      <c r="B9746">
        <v>200</v>
      </c>
    </row>
    <row r="9747" spans="1:2" x14ac:dyDescent="0.25">
      <c r="A9747">
        <v>59</v>
      </c>
      <c r="B9747">
        <v>267</v>
      </c>
    </row>
    <row r="9748" spans="1:2" x14ac:dyDescent="0.25">
      <c r="A9748">
        <v>209</v>
      </c>
      <c r="B9748">
        <v>280</v>
      </c>
    </row>
    <row r="9749" spans="1:2" x14ac:dyDescent="0.25">
      <c r="A9749">
        <v>253</v>
      </c>
      <c r="B9749">
        <v>342</v>
      </c>
    </row>
    <row r="9750" spans="1:2" x14ac:dyDescent="0.25">
      <c r="A9750">
        <v>43</v>
      </c>
      <c r="B9750">
        <v>217</v>
      </c>
    </row>
    <row r="9751" spans="1:2" x14ac:dyDescent="0.25">
      <c r="A9751">
        <v>331</v>
      </c>
      <c r="B9751">
        <v>81</v>
      </c>
    </row>
    <row r="9752" spans="1:2" x14ac:dyDescent="0.25">
      <c r="A9752">
        <v>330</v>
      </c>
      <c r="B9752">
        <v>346</v>
      </c>
    </row>
    <row r="9753" spans="1:2" x14ac:dyDescent="0.25">
      <c r="A9753">
        <v>298</v>
      </c>
      <c r="B9753">
        <v>46</v>
      </c>
    </row>
    <row r="9754" spans="1:2" x14ac:dyDescent="0.25">
      <c r="A9754">
        <v>293</v>
      </c>
      <c r="B9754">
        <v>34</v>
      </c>
    </row>
    <row r="9755" spans="1:2" x14ac:dyDescent="0.25">
      <c r="A9755">
        <v>228</v>
      </c>
      <c r="B9755">
        <v>266</v>
      </c>
    </row>
    <row r="9756" spans="1:2" x14ac:dyDescent="0.25">
      <c r="A9756">
        <v>201</v>
      </c>
      <c r="B9756">
        <v>224</v>
      </c>
    </row>
    <row r="9757" spans="1:2" x14ac:dyDescent="0.25">
      <c r="A9757">
        <v>78</v>
      </c>
      <c r="B9757">
        <v>26</v>
      </c>
    </row>
    <row r="9758" spans="1:2" x14ac:dyDescent="0.25">
      <c r="A9758">
        <v>280</v>
      </c>
      <c r="B9758">
        <v>4</v>
      </c>
    </row>
    <row r="9759" spans="1:2" x14ac:dyDescent="0.25">
      <c r="A9759">
        <v>270</v>
      </c>
      <c r="B9759">
        <v>14</v>
      </c>
    </row>
    <row r="9760" spans="1:2" x14ac:dyDescent="0.25">
      <c r="A9760">
        <v>233</v>
      </c>
      <c r="B9760">
        <v>105</v>
      </c>
    </row>
    <row r="9761" spans="1:2" x14ac:dyDescent="0.25">
      <c r="A9761">
        <v>35</v>
      </c>
      <c r="B9761">
        <v>355</v>
      </c>
    </row>
    <row r="9762" spans="1:2" x14ac:dyDescent="0.25">
      <c r="A9762">
        <v>287</v>
      </c>
      <c r="B9762">
        <v>360</v>
      </c>
    </row>
    <row r="9763" spans="1:2" x14ac:dyDescent="0.25">
      <c r="A9763">
        <v>394</v>
      </c>
      <c r="B9763">
        <v>193</v>
      </c>
    </row>
    <row r="9764" spans="1:2" x14ac:dyDescent="0.25">
      <c r="A9764">
        <v>233</v>
      </c>
      <c r="B9764">
        <v>370</v>
      </c>
    </row>
    <row r="9765" spans="1:2" x14ac:dyDescent="0.25">
      <c r="A9765">
        <v>28</v>
      </c>
      <c r="B9765">
        <v>183</v>
      </c>
    </row>
    <row r="9766" spans="1:2" x14ac:dyDescent="0.25">
      <c r="A9766">
        <v>326</v>
      </c>
      <c r="B9766">
        <v>201</v>
      </c>
    </row>
    <row r="9767" spans="1:2" x14ac:dyDescent="0.25">
      <c r="A9767">
        <v>8</v>
      </c>
      <c r="B9767">
        <v>141</v>
      </c>
    </row>
    <row r="9768" spans="1:2" x14ac:dyDescent="0.25">
      <c r="A9768">
        <v>196</v>
      </c>
      <c r="B9768">
        <v>103</v>
      </c>
    </row>
    <row r="9769" spans="1:2" x14ac:dyDescent="0.25">
      <c r="A9769">
        <v>182</v>
      </c>
      <c r="B9769">
        <v>363</v>
      </c>
    </row>
    <row r="9770" spans="1:2" x14ac:dyDescent="0.25">
      <c r="A9770">
        <v>167</v>
      </c>
      <c r="B9770">
        <v>250</v>
      </c>
    </row>
    <row r="9771" spans="1:2" x14ac:dyDescent="0.25">
      <c r="A9771">
        <v>250</v>
      </c>
      <c r="B9771">
        <v>121</v>
      </c>
    </row>
    <row r="9772" spans="1:2" x14ac:dyDescent="0.25">
      <c r="A9772">
        <v>106</v>
      </c>
      <c r="B9772">
        <v>338</v>
      </c>
    </row>
    <row r="9773" spans="1:2" x14ac:dyDescent="0.25">
      <c r="A9773">
        <v>125</v>
      </c>
      <c r="B9773">
        <v>165</v>
      </c>
    </row>
    <row r="9774" spans="1:2" x14ac:dyDescent="0.25">
      <c r="A9774">
        <v>13</v>
      </c>
      <c r="B9774">
        <v>29</v>
      </c>
    </row>
    <row r="9775" spans="1:2" x14ac:dyDescent="0.25">
      <c r="A9775">
        <v>66</v>
      </c>
      <c r="B9775">
        <v>103</v>
      </c>
    </row>
    <row r="9776" spans="1:2" x14ac:dyDescent="0.25">
      <c r="A9776">
        <v>185</v>
      </c>
      <c r="B9776">
        <v>308</v>
      </c>
    </row>
    <row r="9777" spans="1:2" x14ac:dyDescent="0.25">
      <c r="A9777">
        <v>253</v>
      </c>
      <c r="B9777">
        <v>21</v>
      </c>
    </row>
    <row r="9778" spans="1:2" x14ac:dyDescent="0.25">
      <c r="A9778">
        <v>96</v>
      </c>
      <c r="B9778">
        <v>284</v>
      </c>
    </row>
    <row r="9779" spans="1:2" x14ac:dyDescent="0.25">
      <c r="A9779">
        <v>121</v>
      </c>
      <c r="B9779">
        <v>91</v>
      </c>
    </row>
    <row r="9780" spans="1:2" x14ac:dyDescent="0.25">
      <c r="A9780">
        <v>332</v>
      </c>
      <c r="B9780">
        <v>346</v>
      </c>
    </row>
    <row r="9781" spans="1:2" x14ac:dyDescent="0.25">
      <c r="A9781">
        <v>184</v>
      </c>
      <c r="B9781">
        <v>142</v>
      </c>
    </row>
    <row r="9782" spans="1:2" x14ac:dyDescent="0.25">
      <c r="A9782">
        <v>312</v>
      </c>
      <c r="B9782">
        <v>154</v>
      </c>
    </row>
    <row r="9783" spans="1:2" x14ac:dyDescent="0.25">
      <c r="A9783">
        <v>84</v>
      </c>
      <c r="B9783">
        <v>359</v>
      </c>
    </row>
    <row r="9784" spans="1:2" x14ac:dyDescent="0.25">
      <c r="A9784">
        <v>70</v>
      </c>
      <c r="B9784">
        <v>139</v>
      </c>
    </row>
    <row r="9785" spans="1:2" x14ac:dyDescent="0.25">
      <c r="A9785">
        <v>25</v>
      </c>
      <c r="B9785">
        <v>222</v>
      </c>
    </row>
    <row r="9786" spans="1:2" x14ac:dyDescent="0.25">
      <c r="A9786">
        <v>281</v>
      </c>
      <c r="B9786">
        <v>209</v>
      </c>
    </row>
    <row r="9787" spans="1:2" x14ac:dyDescent="0.25">
      <c r="A9787">
        <v>259</v>
      </c>
      <c r="B9787">
        <v>325</v>
      </c>
    </row>
    <row r="9788" spans="1:2" x14ac:dyDescent="0.25">
      <c r="A9788">
        <v>156</v>
      </c>
      <c r="B9788">
        <v>320</v>
      </c>
    </row>
    <row r="9789" spans="1:2" x14ac:dyDescent="0.25">
      <c r="A9789">
        <v>8</v>
      </c>
      <c r="B9789">
        <v>373</v>
      </c>
    </row>
    <row r="9790" spans="1:2" x14ac:dyDescent="0.25">
      <c r="A9790">
        <v>200</v>
      </c>
      <c r="B9790">
        <v>262</v>
      </c>
    </row>
    <row r="9791" spans="1:2" x14ac:dyDescent="0.25">
      <c r="A9791">
        <v>225</v>
      </c>
      <c r="B9791">
        <v>74</v>
      </c>
    </row>
    <row r="9792" spans="1:2" x14ac:dyDescent="0.25">
      <c r="A9792">
        <v>330</v>
      </c>
      <c r="B9792">
        <v>306</v>
      </c>
    </row>
    <row r="9793" spans="1:2" x14ac:dyDescent="0.25">
      <c r="A9793">
        <v>328</v>
      </c>
      <c r="B9793">
        <v>83</v>
      </c>
    </row>
    <row r="9794" spans="1:2" x14ac:dyDescent="0.25">
      <c r="A9794">
        <v>29</v>
      </c>
      <c r="B9794">
        <v>237</v>
      </c>
    </row>
    <row r="9795" spans="1:2" x14ac:dyDescent="0.25">
      <c r="A9795">
        <v>314</v>
      </c>
      <c r="B9795">
        <v>113</v>
      </c>
    </row>
    <row r="9796" spans="1:2" x14ac:dyDescent="0.25">
      <c r="A9796">
        <v>350</v>
      </c>
      <c r="B9796">
        <v>134</v>
      </c>
    </row>
    <row r="9797" spans="1:2" x14ac:dyDescent="0.25">
      <c r="A9797">
        <v>58</v>
      </c>
      <c r="B9797">
        <v>215</v>
      </c>
    </row>
    <row r="9798" spans="1:2" x14ac:dyDescent="0.25">
      <c r="A9798">
        <v>361</v>
      </c>
      <c r="B9798">
        <v>258</v>
      </c>
    </row>
    <row r="9799" spans="1:2" x14ac:dyDescent="0.25">
      <c r="A9799">
        <v>129</v>
      </c>
      <c r="B9799">
        <v>180</v>
      </c>
    </row>
    <row r="9800" spans="1:2" x14ac:dyDescent="0.25">
      <c r="A9800">
        <v>361</v>
      </c>
      <c r="B9800">
        <v>327</v>
      </c>
    </row>
    <row r="9801" spans="1:2" x14ac:dyDescent="0.25">
      <c r="A9801">
        <v>19</v>
      </c>
      <c r="B9801">
        <v>275</v>
      </c>
    </row>
    <row r="9802" spans="1:2" x14ac:dyDescent="0.25">
      <c r="A9802">
        <v>41</v>
      </c>
      <c r="B9802">
        <v>103</v>
      </c>
    </row>
    <row r="9803" spans="1:2" x14ac:dyDescent="0.25">
      <c r="A9803">
        <v>142</v>
      </c>
      <c r="B9803">
        <v>189</v>
      </c>
    </row>
    <row r="9804" spans="1:2" x14ac:dyDescent="0.25">
      <c r="A9804">
        <v>239</v>
      </c>
      <c r="B9804">
        <v>234</v>
      </c>
    </row>
    <row r="9805" spans="1:2" x14ac:dyDescent="0.25">
      <c r="A9805">
        <v>132</v>
      </c>
      <c r="B9805">
        <v>142</v>
      </c>
    </row>
    <row r="9806" spans="1:2" x14ac:dyDescent="0.25">
      <c r="A9806">
        <v>154</v>
      </c>
      <c r="B9806">
        <v>271</v>
      </c>
    </row>
    <row r="9807" spans="1:2" x14ac:dyDescent="0.25">
      <c r="A9807">
        <v>182</v>
      </c>
      <c r="B9807">
        <v>163</v>
      </c>
    </row>
    <row r="9808" spans="1:2" x14ac:dyDescent="0.25">
      <c r="A9808">
        <v>81</v>
      </c>
      <c r="B9808">
        <v>43</v>
      </c>
    </row>
    <row r="9809" spans="1:2" x14ac:dyDescent="0.25">
      <c r="A9809">
        <v>162</v>
      </c>
      <c r="B9809">
        <v>266</v>
      </c>
    </row>
    <row r="9810" spans="1:2" x14ac:dyDescent="0.25">
      <c r="A9810">
        <v>387</v>
      </c>
      <c r="B9810">
        <v>268</v>
      </c>
    </row>
    <row r="9811" spans="1:2" x14ac:dyDescent="0.25">
      <c r="A9811">
        <v>222</v>
      </c>
      <c r="B9811">
        <v>351</v>
      </c>
    </row>
    <row r="9812" spans="1:2" x14ac:dyDescent="0.25">
      <c r="A9812">
        <v>319</v>
      </c>
      <c r="B9812">
        <v>269</v>
      </c>
    </row>
    <row r="9813" spans="1:2" x14ac:dyDescent="0.25">
      <c r="A9813">
        <v>34</v>
      </c>
      <c r="B9813">
        <v>338</v>
      </c>
    </row>
    <row r="9814" spans="1:2" x14ac:dyDescent="0.25">
      <c r="A9814">
        <v>7</v>
      </c>
      <c r="B9814">
        <v>202</v>
      </c>
    </row>
    <row r="9815" spans="1:2" x14ac:dyDescent="0.25">
      <c r="A9815">
        <v>17</v>
      </c>
      <c r="B9815">
        <v>12</v>
      </c>
    </row>
    <row r="9816" spans="1:2" x14ac:dyDescent="0.25">
      <c r="A9816">
        <v>367</v>
      </c>
      <c r="B9816">
        <v>50</v>
      </c>
    </row>
    <row r="9817" spans="1:2" x14ac:dyDescent="0.25">
      <c r="A9817">
        <v>224</v>
      </c>
      <c r="B9817">
        <v>340</v>
      </c>
    </row>
    <row r="9818" spans="1:2" x14ac:dyDescent="0.25">
      <c r="A9818">
        <v>138</v>
      </c>
      <c r="B9818">
        <v>220</v>
      </c>
    </row>
    <row r="9819" spans="1:2" x14ac:dyDescent="0.25">
      <c r="A9819">
        <v>184</v>
      </c>
      <c r="B9819">
        <v>323</v>
      </c>
    </row>
    <row r="9820" spans="1:2" x14ac:dyDescent="0.25">
      <c r="A9820">
        <v>129</v>
      </c>
      <c r="B9820">
        <v>129</v>
      </c>
    </row>
    <row r="9821" spans="1:2" x14ac:dyDescent="0.25">
      <c r="A9821">
        <v>334</v>
      </c>
      <c r="B9821">
        <v>279</v>
      </c>
    </row>
    <row r="9822" spans="1:2" x14ac:dyDescent="0.25">
      <c r="A9822">
        <v>253</v>
      </c>
      <c r="B9822">
        <v>11</v>
      </c>
    </row>
    <row r="9823" spans="1:2" x14ac:dyDescent="0.25">
      <c r="A9823">
        <v>57</v>
      </c>
      <c r="B9823">
        <v>144</v>
      </c>
    </row>
    <row r="9824" spans="1:2" x14ac:dyDescent="0.25">
      <c r="A9824">
        <v>268</v>
      </c>
      <c r="B9824">
        <v>81</v>
      </c>
    </row>
    <row r="9825" spans="1:2" x14ac:dyDescent="0.25">
      <c r="A9825">
        <v>197</v>
      </c>
      <c r="B9825">
        <v>135</v>
      </c>
    </row>
    <row r="9826" spans="1:2" x14ac:dyDescent="0.25">
      <c r="A9826">
        <v>352</v>
      </c>
      <c r="B9826">
        <v>31</v>
      </c>
    </row>
    <row r="9827" spans="1:2" x14ac:dyDescent="0.25">
      <c r="A9827">
        <v>393</v>
      </c>
      <c r="B9827">
        <v>44</v>
      </c>
    </row>
    <row r="9828" spans="1:2" x14ac:dyDescent="0.25">
      <c r="A9828">
        <v>111</v>
      </c>
      <c r="B9828">
        <v>19</v>
      </c>
    </row>
    <row r="9829" spans="1:2" x14ac:dyDescent="0.25">
      <c r="A9829">
        <v>346</v>
      </c>
      <c r="B9829">
        <v>308</v>
      </c>
    </row>
    <row r="9830" spans="1:2" x14ac:dyDescent="0.25">
      <c r="A9830">
        <v>369</v>
      </c>
      <c r="B9830">
        <v>63</v>
      </c>
    </row>
    <row r="9831" spans="1:2" x14ac:dyDescent="0.25">
      <c r="A9831">
        <v>309</v>
      </c>
      <c r="B9831">
        <v>214</v>
      </c>
    </row>
    <row r="9832" spans="1:2" x14ac:dyDescent="0.25">
      <c r="A9832">
        <v>107</v>
      </c>
      <c r="B9832">
        <v>326</v>
      </c>
    </row>
    <row r="9833" spans="1:2" x14ac:dyDescent="0.25">
      <c r="A9833">
        <v>289</v>
      </c>
      <c r="B9833">
        <v>289</v>
      </c>
    </row>
    <row r="9834" spans="1:2" x14ac:dyDescent="0.25">
      <c r="A9834">
        <v>282</v>
      </c>
      <c r="B9834">
        <v>225</v>
      </c>
    </row>
    <row r="9835" spans="1:2" x14ac:dyDescent="0.25">
      <c r="A9835">
        <v>163</v>
      </c>
      <c r="B9835">
        <v>187</v>
      </c>
    </row>
    <row r="9836" spans="1:2" x14ac:dyDescent="0.25">
      <c r="A9836">
        <v>261</v>
      </c>
      <c r="B9836">
        <v>165</v>
      </c>
    </row>
    <row r="9837" spans="1:2" x14ac:dyDescent="0.25">
      <c r="A9837">
        <v>74</v>
      </c>
      <c r="B9837">
        <v>12</v>
      </c>
    </row>
    <row r="9838" spans="1:2" x14ac:dyDescent="0.25">
      <c r="A9838">
        <v>193</v>
      </c>
      <c r="B9838">
        <v>216</v>
      </c>
    </row>
    <row r="9839" spans="1:2" x14ac:dyDescent="0.25">
      <c r="A9839">
        <v>244</v>
      </c>
      <c r="B9839">
        <v>149</v>
      </c>
    </row>
    <row r="9840" spans="1:2" x14ac:dyDescent="0.25">
      <c r="A9840">
        <v>59</v>
      </c>
      <c r="B9840">
        <v>199</v>
      </c>
    </row>
    <row r="9841" spans="1:2" x14ac:dyDescent="0.25">
      <c r="A9841">
        <v>275</v>
      </c>
      <c r="B9841">
        <v>61</v>
      </c>
    </row>
    <row r="9842" spans="1:2" x14ac:dyDescent="0.25">
      <c r="A9842">
        <v>213</v>
      </c>
      <c r="B9842">
        <v>57</v>
      </c>
    </row>
    <row r="9843" spans="1:2" x14ac:dyDescent="0.25">
      <c r="A9843">
        <v>260</v>
      </c>
      <c r="B9843">
        <v>357</v>
      </c>
    </row>
    <row r="9844" spans="1:2" x14ac:dyDescent="0.25">
      <c r="A9844">
        <v>52</v>
      </c>
      <c r="B9844">
        <v>327</v>
      </c>
    </row>
    <row r="9845" spans="1:2" x14ac:dyDescent="0.25">
      <c r="A9845">
        <v>324</v>
      </c>
      <c r="B9845">
        <v>131</v>
      </c>
    </row>
    <row r="9846" spans="1:2" x14ac:dyDescent="0.25">
      <c r="A9846">
        <v>272</v>
      </c>
      <c r="B9846">
        <v>329</v>
      </c>
    </row>
    <row r="9847" spans="1:2" x14ac:dyDescent="0.25">
      <c r="A9847">
        <v>22</v>
      </c>
      <c r="B9847">
        <v>357</v>
      </c>
    </row>
    <row r="9848" spans="1:2" x14ac:dyDescent="0.25">
      <c r="A9848">
        <v>366</v>
      </c>
      <c r="B9848">
        <v>41</v>
      </c>
    </row>
    <row r="9849" spans="1:2" x14ac:dyDescent="0.25">
      <c r="A9849">
        <v>4</v>
      </c>
      <c r="B9849">
        <v>9</v>
      </c>
    </row>
    <row r="9850" spans="1:2" x14ac:dyDescent="0.25">
      <c r="A9850">
        <v>290</v>
      </c>
      <c r="B9850">
        <v>86</v>
      </c>
    </row>
    <row r="9851" spans="1:2" x14ac:dyDescent="0.25">
      <c r="A9851">
        <v>185</v>
      </c>
      <c r="B9851">
        <v>245</v>
      </c>
    </row>
    <row r="9852" spans="1:2" x14ac:dyDescent="0.25">
      <c r="A9852">
        <v>144</v>
      </c>
      <c r="B9852">
        <v>325</v>
      </c>
    </row>
    <row r="9853" spans="1:2" x14ac:dyDescent="0.25">
      <c r="A9853">
        <v>303</v>
      </c>
      <c r="B9853">
        <v>325</v>
      </c>
    </row>
    <row r="9854" spans="1:2" x14ac:dyDescent="0.25">
      <c r="A9854">
        <v>209</v>
      </c>
      <c r="B9854">
        <v>383</v>
      </c>
    </row>
    <row r="9855" spans="1:2" x14ac:dyDescent="0.25">
      <c r="A9855">
        <v>69</v>
      </c>
      <c r="B9855">
        <v>106</v>
      </c>
    </row>
    <row r="9856" spans="1:2" x14ac:dyDescent="0.25">
      <c r="A9856">
        <v>27</v>
      </c>
      <c r="B9856">
        <v>369</v>
      </c>
    </row>
    <row r="9857" spans="1:2" x14ac:dyDescent="0.25">
      <c r="A9857">
        <v>277</v>
      </c>
      <c r="B9857">
        <v>309</v>
      </c>
    </row>
    <row r="9858" spans="1:2" x14ac:dyDescent="0.25">
      <c r="A9858">
        <v>185</v>
      </c>
      <c r="B9858">
        <v>61</v>
      </c>
    </row>
    <row r="9859" spans="1:2" x14ac:dyDescent="0.25">
      <c r="A9859">
        <v>373</v>
      </c>
      <c r="B9859">
        <v>75</v>
      </c>
    </row>
    <row r="9860" spans="1:2" x14ac:dyDescent="0.25">
      <c r="A9860">
        <v>342</v>
      </c>
      <c r="B9860">
        <v>350</v>
      </c>
    </row>
    <row r="9861" spans="1:2" x14ac:dyDescent="0.25">
      <c r="A9861">
        <v>208</v>
      </c>
      <c r="B9861">
        <v>166</v>
      </c>
    </row>
    <row r="9862" spans="1:2" x14ac:dyDescent="0.25">
      <c r="A9862">
        <v>138</v>
      </c>
      <c r="B9862">
        <v>224</v>
      </c>
    </row>
    <row r="9863" spans="1:2" x14ac:dyDescent="0.25">
      <c r="A9863">
        <v>20</v>
      </c>
      <c r="B9863">
        <v>315</v>
      </c>
    </row>
    <row r="9864" spans="1:2" x14ac:dyDescent="0.25">
      <c r="A9864">
        <v>140</v>
      </c>
      <c r="B9864">
        <v>282</v>
      </c>
    </row>
    <row r="9865" spans="1:2" x14ac:dyDescent="0.25">
      <c r="A9865">
        <v>327</v>
      </c>
      <c r="B9865">
        <v>61</v>
      </c>
    </row>
    <row r="9866" spans="1:2" x14ac:dyDescent="0.25">
      <c r="A9866">
        <v>376</v>
      </c>
      <c r="B9866">
        <v>232</v>
      </c>
    </row>
    <row r="9867" spans="1:2" x14ac:dyDescent="0.25">
      <c r="A9867">
        <v>73</v>
      </c>
      <c r="B9867">
        <v>107</v>
      </c>
    </row>
    <row r="9868" spans="1:2" x14ac:dyDescent="0.25">
      <c r="A9868">
        <v>263</v>
      </c>
      <c r="B9868">
        <v>351</v>
      </c>
    </row>
    <row r="9869" spans="1:2" x14ac:dyDescent="0.25">
      <c r="A9869">
        <v>147</v>
      </c>
      <c r="B9869">
        <v>240</v>
      </c>
    </row>
    <row r="9870" spans="1:2" x14ac:dyDescent="0.25">
      <c r="A9870">
        <v>264</v>
      </c>
      <c r="B9870">
        <v>243</v>
      </c>
    </row>
    <row r="9871" spans="1:2" x14ac:dyDescent="0.25">
      <c r="A9871">
        <v>233</v>
      </c>
      <c r="B9871">
        <v>127</v>
      </c>
    </row>
    <row r="9872" spans="1:2" x14ac:dyDescent="0.25">
      <c r="A9872">
        <v>170</v>
      </c>
      <c r="B9872">
        <v>6</v>
      </c>
    </row>
    <row r="9873" spans="1:2" x14ac:dyDescent="0.25">
      <c r="A9873">
        <v>354</v>
      </c>
      <c r="B9873">
        <v>305</v>
      </c>
    </row>
    <row r="9874" spans="1:2" x14ac:dyDescent="0.25">
      <c r="A9874">
        <v>199</v>
      </c>
      <c r="B9874">
        <v>113</v>
      </c>
    </row>
    <row r="9875" spans="1:2" x14ac:dyDescent="0.25">
      <c r="A9875">
        <v>182</v>
      </c>
      <c r="B9875">
        <v>79</v>
      </c>
    </row>
    <row r="9876" spans="1:2" x14ac:dyDescent="0.25">
      <c r="A9876">
        <v>269</v>
      </c>
      <c r="B9876">
        <v>39</v>
      </c>
    </row>
    <row r="9877" spans="1:2" x14ac:dyDescent="0.25">
      <c r="A9877">
        <v>89</v>
      </c>
      <c r="B9877">
        <v>249</v>
      </c>
    </row>
    <row r="9878" spans="1:2" x14ac:dyDescent="0.25">
      <c r="A9878">
        <v>164</v>
      </c>
      <c r="B9878">
        <v>108</v>
      </c>
    </row>
    <row r="9879" spans="1:2" x14ac:dyDescent="0.25">
      <c r="A9879">
        <v>377</v>
      </c>
      <c r="B9879">
        <v>382</v>
      </c>
    </row>
    <row r="9880" spans="1:2" x14ac:dyDescent="0.25">
      <c r="A9880">
        <v>91</v>
      </c>
      <c r="B9880">
        <v>269</v>
      </c>
    </row>
    <row r="9881" spans="1:2" x14ac:dyDescent="0.25">
      <c r="A9881">
        <v>165</v>
      </c>
      <c r="B9881">
        <v>238</v>
      </c>
    </row>
    <row r="9882" spans="1:2" x14ac:dyDescent="0.25">
      <c r="A9882">
        <v>130</v>
      </c>
      <c r="B9882">
        <v>101</v>
      </c>
    </row>
    <row r="9883" spans="1:2" x14ac:dyDescent="0.25">
      <c r="A9883">
        <v>141</v>
      </c>
      <c r="B9883">
        <v>251</v>
      </c>
    </row>
    <row r="9884" spans="1:2" x14ac:dyDescent="0.25">
      <c r="A9884">
        <v>76</v>
      </c>
      <c r="B9884">
        <v>158</v>
      </c>
    </row>
    <row r="9885" spans="1:2" x14ac:dyDescent="0.25">
      <c r="A9885">
        <v>112</v>
      </c>
      <c r="B9885">
        <v>399</v>
      </c>
    </row>
    <row r="9886" spans="1:2" x14ac:dyDescent="0.25">
      <c r="A9886">
        <v>42</v>
      </c>
      <c r="B9886">
        <v>134</v>
      </c>
    </row>
    <row r="9887" spans="1:2" x14ac:dyDescent="0.25">
      <c r="A9887">
        <v>354</v>
      </c>
      <c r="B9887">
        <v>222</v>
      </c>
    </row>
    <row r="9888" spans="1:2" x14ac:dyDescent="0.25">
      <c r="A9888">
        <v>256</v>
      </c>
      <c r="B9888">
        <v>371</v>
      </c>
    </row>
    <row r="9889" spans="1:2" x14ac:dyDescent="0.25">
      <c r="A9889">
        <v>259</v>
      </c>
      <c r="B9889">
        <v>81</v>
      </c>
    </row>
    <row r="9890" spans="1:2" x14ac:dyDescent="0.25">
      <c r="A9890">
        <v>7</v>
      </c>
      <c r="B9890">
        <v>214</v>
      </c>
    </row>
    <row r="9891" spans="1:2" x14ac:dyDescent="0.25">
      <c r="A9891">
        <v>65</v>
      </c>
      <c r="B9891">
        <v>176</v>
      </c>
    </row>
    <row r="9892" spans="1:2" x14ac:dyDescent="0.25">
      <c r="A9892">
        <v>327</v>
      </c>
      <c r="B9892">
        <v>369</v>
      </c>
    </row>
    <row r="9893" spans="1:2" x14ac:dyDescent="0.25">
      <c r="A9893">
        <v>137</v>
      </c>
      <c r="B9893">
        <v>189</v>
      </c>
    </row>
    <row r="9894" spans="1:2" x14ac:dyDescent="0.25">
      <c r="A9894">
        <v>250</v>
      </c>
      <c r="B9894">
        <v>10</v>
      </c>
    </row>
    <row r="9895" spans="1:2" x14ac:dyDescent="0.25">
      <c r="A9895">
        <v>76</v>
      </c>
      <c r="B9895">
        <v>64</v>
      </c>
    </row>
    <row r="9896" spans="1:2" x14ac:dyDescent="0.25">
      <c r="A9896">
        <v>397</v>
      </c>
      <c r="B9896">
        <v>12</v>
      </c>
    </row>
    <row r="9897" spans="1:2" x14ac:dyDescent="0.25">
      <c r="A9897">
        <v>15</v>
      </c>
      <c r="B9897">
        <v>228</v>
      </c>
    </row>
    <row r="9898" spans="1:2" x14ac:dyDescent="0.25">
      <c r="A9898">
        <v>237</v>
      </c>
      <c r="B9898">
        <v>260</v>
      </c>
    </row>
    <row r="9899" spans="1:2" x14ac:dyDescent="0.25">
      <c r="A9899">
        <v>127</v>
      </c>
      <c r="B9899">
        <v>261</v>
      </c>
    </row>
    <row r="9900" spans="1:2" x14ac:dyDescent="0.25">
      <c r="A9900">
        <v>93</v>
      </c>
      <c r="B9900">
        <v>152</v>
      </c>
    </row>
    <row r="9901" spans="1:2" x14ac:dyDescent="0.25">
      <c r="A9901">
        <v>151</v>
      </c>
      <c r="B9901">
        <v>71</v>
      </c>
    </row>
    <row r="9902" spans="1:2" x14ac:dyDescent="0.25">
      <c r="A9902">
        <v>144</v>
      </c>
      <c r="B9902">
        <v>219</v>
      </c>
    </row>
    <row r="9903" spans="1:2" x14ac:dyDescent="0.25">
      <c r="A9903">
        <v>166</v>
      </c>
      <c r="B9903">
        <v>231</v>
      </c>
    </row>
    <row r="9904" spans="1:2" x14ac:dyDescent="0.25">
      <c r="A9904">
        <v>0</v>
      </c>
      <c r="B9904">
        <v>119</v>
      </c>
    </row>
    <row r="9905" spans="1:2" x14ac:dyDescent="0.25">
      <c r="A9905">
        <v>60</v>
      </c>
      <c r="B9905">
        <v>311</v>
      </c>
    </row>
    <row r="9906" spans="1:2" x14ac:dyDescent="0.25">
      <c r="A9906">
        <v>264</v>
      </c>
      <c r="B9906">
        <v>236</v>
      </c>
    </row>
    <row r="9907" spans="1:2" x14ac:dyDescent="0.25">
      <c r="A9907">
        <v>110</v>
      </c>
      <c r="B9907">
        <v>337</v>
      </c>
    </row>
    <row r="9908" spans="1:2" x14ac:dyDescent="0.25">
      <c r="A9908">
        <v>240</v>
      </c>
      <c r="B9908">
        <v>333</v>
      </c>
    </row>
    <row r="9909" spans="1:2" x14ac:dyDescent="0.25">
      <c r="A9909">
        <v>240</v>
      </c>
      <c r="B9909">
        <v>245</v>
      </c>
    </row>
    <row r="9910" spans="1:2" x14ac:dyDescent="0.25">
      <c r="A9910">
        <v>399</v>
      </c>
      <c r="B9910">
        <v>43</v>
      </c>
    </row>
    <row r="9911" spans="1:2" x14ac:dyDescent="0.25">
      <c r="A9911">
        <v>47</v>
      </c>
      <c r="B9911">
        <v>51</v>
      </c>
    </row>
    <row r="9912" spans="1:2" x14ac:dyDescent="0.25">
      <c r="A9912">
        <v>273</v>
      </c>
      <c r="B9912">
        <v>220</v>
      </c>
    </row>
    <row r="9913" spans="1:2" x14ac:dyDescent="0.25">
      <c r="A9913">
        <v>249</v>
      </c>
      <c r="B9913">
        <v>259</v>
      </c>
    </row>
    <row r="9914" spans="1:2" x14ac:dyDescent="0.25">
      <c r="A9914">
        <v>91</v>
      </c>
      <c r="B9914">
        <v>329</v>
      </c>
    </row>
    <row r="9915" spans="1:2" x14ac:dyDescent="0.25">
      <c r="A9915">
        <v>219</v>
      </c>
      <c r="B9915">
        <v>76</v>
      </c>
    </row>
    <row r="9916" spans="1:2" x14ac:dyDescent="0.25">
      <c r="A9916">
        <v>117</v>
      </c>
      <c r="B9916">
        <v>362</v>
      </c>
    </row>
    <row r="9917" spans="1:2" x14ac:dyDescent="0.25">
      <c r="A9917">
        <v>181</v>
      </c>
      <c r="B9917">
        <v>4</v>
      </c>
    </row>
    <row r="9918" spans="1:2" x14ac:dyDescent="0.25">
      <c r="A9918">
        <v>217</v>
      </c>
      <c r="B9918">
        <v>259</v>
      </c>
    </row>
    <row r="9919" spans="1:2" x14ac:dyDescent="0.25">
      <c r="A9919">
        <v>235</v>
      </c>
      <c r="B9919">
        <v>4</v>
      </c>
    </row>
    <row r="9920" spans="1:2" x14ac:dyDescent="0.25">
      <c r="A9920">
        <v>279</v>
      </c>
      <c r="B9920">
        <v>307</v>
      </c>
    </row>
    <row r="9921" spans="1:2" x14ac:dyDescent="0.25">
      <c r="A9921">
        <v>293</v>
      </c>
      <c r="B9921">
        <v>124</v>
      </c>
    </row>
    <row r="9922" spans="1:2" x14ac:dyDescent="0.25">
      <c r="A9922">
        <v>62</v>
      </c>
      <c r="B9922">
        <v>398</v>
      </c>
    </row>
    <row r="9923" spans="1:2" x14ac:dyDescent="0.25">
      <c r="A9923">
        <v>357</v>
      </c>
      <c r="B9923">
        <v>262</v>
      </c>
    </row>
    <row r="9924" spans="1:2" x14ac:dyDescent="0.25">
      <c r="A9924">
        <v>283</v>
      </c>
      <c r="B9924">
        <v>147</v>
      </c>
    </row>
    <row r="9925" spans="1:2" x14ac:dyDescent="0.25">
      <c r="A9925">
        <v>87</v>
      </c>
      <c r="B9925">
        <v>351</v>
      </c>
    </row>
    <row r="9926" spans="1:2" x14ac:dyDescent="0.25">
      <c r="A9926">
        <v>322</v>
      </c>
      <c r="B9926">
        <v>378</v>
      </c>
    </row>
    <row r="9927" spans="1:2" x14ac:dyDescent="0.25">
      <c r="A9927">
        <v>72</v>
      </c>
      <c r="B9927">
        <v>372</v>
      </c>
    </row>
    <row r="9928" spans="1:2" x14ac:dyDescent="0.25">
      <c r="A9928">
        <v>136</v>
      </c>
      <c r="B9928">
        <v>90</v>
      </c>
    </row>
    <row r="9929" spans="1:2" x14ac:dyDescent="0.25">
      <c r="A9929">
        <v>383</v>
      </c>
      <c r="B9929">
        <v>390</v>
      </c>
    </row>
    <row r="9930" spans="1:2" x14ac:dyDescent="0.25">
      <c r="A9930">
        <v>76</v>
      </c>
      <c r="B9930">
        <v>14</v>
      </c>
    </row>
    <row r="9931" spans="1:2" x14ac:dyDescent="0.25">
      <c r="A9931">
        <v>237</v>
      </c>
      <c r="B9931">
        <v>80</v>
      </c>
    </row>
    <row r="9932" spans="1:2" x14ac:dyDescent="0.25">
      <c r="A9932">
        <v>351</v>
      </c>
      <c r="B9932">
        <v>269</v>
      </c>
    </row>
    <row r="9933" spans="1:2" x14ac:dyDescent="0.25">
      <c r="A9933">
        <v>389</v>
      </c>
      <c r="B9933">
        <v>41</v>
      </c>
    </row>
    <row r="9934" spans="1:2" x14ac:dyDescent="0.25">
      <c r="A9934">
        <v>133</v>
      </c>
      <c r="B9934">
        <v>241</v>
      </c>
    </row>
    <row r="9935" spans="1:2" x14ac:dyDescent="0.25">
      <c r="A9935">
        <v>58</v>
      </c>
      <c r="B9935">
        <v>246</v>
      </c>
    </row>
    <row r="9936" spans="1:2" x14ac:dyDescent="0.25">
      <c r="A9936">
        <v>296</v>
      </c>
      <c r="B9936">
        <v>25</v>
      </c>
    </row>
    <row r="9937" spans="1:2" x14ac:dyDescent="0.25">
      <c r="A9937">
        <v>111</v>
      </c>
      <c r="B9937">
        <v>108</v>
      </c>
    </row>
    <row r="9938" spans="1:2" x14ac:dyDescent="0.25">
      <c r="A9938">
        <v>193</v>
      </c>
      <c r="B9938">
        <v>133</v>
      </c>
    </row>
    <row r="9939" spans="1:2" x14ac:dyDescent="0.25">
      <c r="A9939">
        <v>151</v>
      </c>
      <c r="B9939">
        <v>395</v>
      </c>
    </row>
    <row r="9940" spans="1:2" x14ac:dyDescent="0.25">
      <c r="A9940">
        <v>77</v>
      </c>
      <c r="B9940">
        <v>295</v>
      </c>
    </row>
    <row r="9941" spans="1:2" x14ac:dyDescent="0.25">
      <c r="A9941">
        <v>65</v>
      </c>
      <c r="B9941">
        <v>356</v>
      </c>
    </row>
    <row r="9942" spans="1:2" x14ac:dyDescent="0.25">
      <c r="A9942">
        <v>324</v>
      </c>
      <c r="B9942">
        <v>358</v>
      </c>
    </row>
    <row r="9943" spans="1:2" x14ac:dyDescent="0.25">
      <c r="A9943">
        <v>255</v>
      </c>
      <c r="B9943">
        <v>295</v>
      </c>
    </row>
    <row r="9944" spans="1:2" x14ac:dyDescent="0.25">
      <c r="A9944">
        <v>156</v>
      </c>
      <c r="B9944">
        <v>24</v>
      </c>
    </row>
    <row r="9945" spans="1:2" x14ac:dyDescent="0.25">
      <c r="A9945">
        <v>302</v>
      </c>
      <c r="B9945">
        <v>4</v>
      </c>
    </row>
    <row r="9946" spans="1:2" x14ac:dyDescent="0.25">
      <c r="A9946">
        <v>295</v>
      </c>
      <c r="B9946">
        <v>118</v>
      </c>
    </row>
    <row r="9947" spans="1:2" x14ac:dyDescent="0.25">
      <c r="A9947">
        <v>180</v>
      </c>
      <c r="B9947">
        <v>269</v>
      </c>
    </row>
    <row r="9948" spans="1:2" x14ac:dyDescent="0.25">
      <c r="A9948">
        <v>357</v>
      </c>
      <c r="B9948">
        <v>374</v>
      </c>
    </row>
    <row r="9949" spans="1:2" x14ac:dyDescent="0.25">
      <c r="A9949">
        <v>299</v>
      </c>
      <c r="B9949">
        <v>172</v>
      </c>
    </row>
    <row r="9950" spans="1:2" x14ac:dyDescent="0.25">
      <c r="A9950">
        <v>41</v>
      </c>
      <c r="B9950">
        <v>321</v>
      </c>
    </row>
    <row r="9951" spans="1:2" x14ac:dyDescent="0.25">
      <c r="A9951">
        <v>163</v>
      </c>
      <c r="B9951">
        <v>221</v>
      </c>
    </row>
    <row r="9952" spans="1:2" x14ac:dyDescent="0.25">
      <c r="A9952">
        <v>330</v>
      </c>
      <c r="B9952">
        <v>389</v>
      </c>
    </row>
    <row r="9953" spans="1:2" x14ac:dyDescent="0.25">
      <c r="A9953">
        <v>84</v>
      </c>
      <c r="B9953">
        <v>387</v>
      </c>
    </row>
    <row r="9954" spans="1:2" x14ac:dyDescent="0.25">
      <c r="A9954">
        <v>189</v>
      </c>
      <c r="B9954">
        <v>14</v>
      </c>
    </row>
    <row r="9955" spans="1:2" x14ac:dyDescent="0.25">
      <c r="A9955">
        <v>260</v>
      </c>
      <c r="B9955">
        <v>359</v>
      </c>
    </row>
    <row r="9956" spans="1:2" x14ac:dyDescent="0.25">
      <c r="A9956">
        <v>351</v>
      </c>
      <c r="B9956">
        <v>283</v>
      </c>
    </row>
    <row r="9957" spans="1:2" x14ac:dyDescent="0.25">
      <c r="A9957">
        <v>131</v>
      </c>
      <c r="B9957">
        <v>248</v>
      </c>
    </row>
    <row r="9958" spans="1:2" x14ac:dyDescent="0.25">
      <c r="A9958">
        <v>57</v>
      </c>
      <c r="B9958">
        <v>389</v>
      </c>
    </row>
    <row r="9959" spans="1:2" x14ac:dyDescent="0.25">
      <c r="A9959">
        <v>284</v>
      </c>
      <c r="B9959">
        <v>106</v>
      </c>
    </row>
    <row r="9960" spans="1:2" x14ac:dyDescent="0.25">
      <c r="A9960">
        <v>159</v>
      </c>
      <c r="B9960">
        <v>278</v>
      </c>
    </row>
    <row r="9961" spans="1:2" x14ac:dyDescent="0.25">
      <c r="A9961">
        <v>247</v>
      </c>
      <c r="B9961">
        <v>17</v>
      </c>
    </row>
    <row r="9962" spans="1:2" x14ac:dyDescent="0.25">
      <c r="A9962">
        <v>119</v>
      </c>
      <c r="B9962">
        <v>369</v>
      </c>
    </row>
    <row r="9963" spans="1:2" x14ac:dyDescent="0.25">
      <c r="A9963">
        <v>25</v>
      </c>
      <c r="B9963">
        <v>286</v>
      </c>
    </row>
    <row r="9964" spans="1:2" x14ac:dyDescent="0.25">
      <c r="A9964">
        <v>41</v>
      </c>
      <c r="B9964">
        <v>297</v>
      </c>
    </row>
    <row r="9965" spans="1:2" x14ac:dyDescent="0.25">
      <c r="A9965">
        <v>121</v>
      </c>
      <c r="B9965">
        <v>31</v>
      </c>
    </row>
    <row r="9966" spans="1:2" x14ac:dyDescent="0.25">
      <c r="A9966">
        <v>3</v>
      </c>
      <c r="B9966">
        <v>70</v>
      </c>
    </row>
    <row r="9967" spans="1:2" x14ac:dyDescent="0.25">
      <c r="A9967">
        <v>137</v>
      </c>
      <c r="B9967">
        <v>228</v>
      </c>
    </row>
    <row r="9968" spans="1:2" x14ac:dyDescent="0.25">
      <c r="A9968">
        <v>357</v>
      </c>
      <c r="B9968">
        <v>220</v>
      </c>
    </row>
    <row r="9969" spans="1:2" x14ac:dyDescent="0.25">
      <c r="A9969">
        <v>203</v>
      </c>
      <c r="B9969">
        <v>59</v>
      </c>
    </row>
    <row r="9970" spans="1:2" x14ac:dyDescent="0.25">
      <c r="A9970">
        <v>332</v>
      </c>
      <c r="B9970">
        <v>122</v>
      </c>
    </row>
    <row r="9971" spans="1:2" x14ac:dyDescent="0.25">
      <c r="A9971">
        <v>121</v>
      </c>
      <c r="B9971">
        <v>329</v>
      </c>
    </row>
    <row r="9972" spans="1:2" x14ac:dyDescent="0.25">
      <c r="A9972">
        <v>169</v>
      </c>
      <c r="B9972">
        <v>150</v>
      </c>
    </row>
    <row r="9973" spans="1:2" x14ac:dyDescent="0.25">
      <c r="A9973">
        <v>125</v>
      </c>
      <c r="B9973">
        <v>321</v>
      </c>
    </row>
    <row r="9974" spans="1:2" x14ac:dyDescent="0.25">
      <c r="A9974">
        <v>398</v>
      </c>
      <c r="B9974">
        <v>164</v>
      </c>
    </row>
    <row r="9975" spans="1:2" x14ac:dyDescent="0.25">
      <c r="A9975">
        <v>250</v>
      </c>
      <c r="B9975">
        <v>390</v>
      </c>
    </row>
    <row r="9976" spans="1:2" x14ac:dyDescent="0.25">
      <c r="A9976">
        <v>387</v>
      </c>
      <c r="B9976">
        <v>148</v>
      </c>
    </row>
    <row r="9977" spans="1:2" x14ac:dyDescent="0.25">
      <c r="A9977">
        <v>396</v>
      </c>
      <c r="B9977">
        <v>175</v>
      </c>
    </row>
    <row r="9978" spans="1:2" x14ac:dyDescent="0.25">
      <c r="A9978">
        <v>59</v>
      </c>
      <c r="B9978">
        <v>368</v>
      </c>
    </row>
    <row r="9979" spans="1:2" x14ac:dyDescent="0.25">
      <c r="A9979">
        <v>53</v>
      </c>
      <c r="B9979">
        <v>353</v>
      </c>
    </row>
    <row r="9980" spans="1:2" x14ac:dyDescent="0.25">
      <c r="A9980">
        <v>125</v>
      </c>
      <c r="B9980">
        <v>370</v>
      </c>
    </row>
    <row r="9981" spans="1:2" x14ac:dyDescent="0.25">
      <c r="A9981">
        <v>304</v>
      </c>
      <c r="B9981">
        <v>363</v>
      </c>
    </row>
    <row r="9982" spans="1:2" x14ac:dyDescent="0.25">
      <c r="A9982">
        <v>296</v>
      </c>
      <c r="B9982">
        <v>83</v>
      </c>
    </row>
    <row r="9983" spans="1:2" x14ac:dyDescent="0.25">
      <c r="A9983">
        <v>90</v>
      </c>
      <c r="B9983">
        <v>76</v>
      </c>
    </row>
    <row r="9984" spans="1:2" x14ac:dyDescent="0.25">
      <c r="A9984">
        <v>257</v>
      </c>
      <c r="B9984">
        <v>375</v>
      </c>
    </row>
    <row r="9985" spans="1:2" x14ac:dyDescent="0.25">
      <c r="A9985">
        <v>358</v>
      </c>
      <c r="B9985">
        <v>266</v>
      </c>
    </row>
    <row r="9986" spans="1:2" x14ac:dyDescent="0.25">
      <c r="A9986">
        <v>121</v>
      </c>
      <c r="B9986">
        <v>121</v>
      </c>
    </row>
    <row r="9987" spans="1:2" x14ac:dyDescent="0.25">
      <c r="A9987">
        <v>287</v>
      </c>
      <c r="B9987">
        <v>375</v>
      </c>
    </row>
    <row r="9988" spans="1:2" x14ac:dyDescent="0.25">
      <c r="A9988">
        <v>61</v>
      </c>
      <c r="B9988">
        <v>400</v>
      </c>
    </row>
    <row r="9989" spans="1:2" x14ac:dyDescent="0.25">
      <c r="A9989">
        <v>243</v>
      </c>
      <c r="B9989">
        <v>28</v>
      </c>
    </row>
    <row r="9990" spans="1:2" x14ac:dyDescent="0.25">
      <c r="A9990">
        <v>72</v>
      </c>
      <c r="B9990">
        <v>340</v>
      </c>
    </row>
    <row r="9991" spans="1:2" x14ac:dyDescent="0.25">
      <c r="A9991">
        <v>200</v>
      </c>
      <c r="B9991">
        <v>286</v>
      </c>
    </row>
    <row r="9992" spans="1:2" x14ac:dyDescent="0.25">
      <c r="A9992">
        <v>343</v>
      </c>
      <c r="B9992">
        <v>169</v>
      </c>
    </row>
    <row r="9993" spans="1:2" x14ac:dyDescent="0.25">
      <c r="A9993">
        <v>386</v>
      </c>
      <c r="B9993">
        <v>18</v>
      </c>
    </row>
    <row r="9994" spans="1:2" x14ac:dyDescent="0.25">
      <c r="A9994">
        <v>53</v>
      </c>
      <c r="B9994">
        <v>155</v>
      </c>
    </row>
    <row r="9995" spans="1:2" x14ac:dyDescent="0.25">
      <c r="A9995">
        <v>379</v>
      </c>
      <c r="B9995">
        <v>126</v>
      </c>
    </row>
    <row r="9996" spans="1:2" x14ac:dyDescent="0.25">
      <c r="A9996">
        <v>156</v>
      </c>
      <c r="B9996">
        <v>389</v>
      </c>
    </row>
    <row r="9997" spans="1:2" x14ac:dyDescent="0.25">
      <c r="A9997">
        <v>312</v>
      </c>
      <c r="B9997">
        <v>169</v>
      </c>
    </row>
    <row r="9998" spans="1:2" x14ac:dyDescent="0.25">
      <c r="A9998">
        <v>116</v>
      </c>
      <c r="B9998">
        <v>11</v>
      </c>
    </row>
    <row r="9999" spans="1:2" x14ac:dyDescent="0.25">
      <c r="A9999">
        <v>377</v>
      </c>
      <c r="B9999">
        <v>127</v>
      </c>
    </row>
    <row r="10000" spans="1:2" x14ac:dyDescent="0.25">
      <c r="A10000">
        <v>193</v>
      </c>
      <c r="B10000">
        <v>45</v>
      </c>
    </row>
    <row r="10001" spans="1:2" x14ac:dyDescent="0.25">
      <c r="A10001">
        <v>208</v>
      </c>
      <c r="B10001">
        <v>3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0001"/>
  <sheetViews>
    <sheetView workbookViewId="0">
      <selection activeCell="H10" sqref="H10"/>
    </sheetView>
  </sheetViews>
  <sheetFormatPr defaultRowHeight="15" x14ac:dyDescent="0.25"/>
  <cols>
    <col min="1" max="2" width="11.140625" bestFit="1" customWidth="1"/>
    <col min="3" max="3" width="29.5703125" bestFit="1" customWidth="1"/>
    <col min="4" max="4" width="19" customWidth="1"/>
    <col min="5" max="5" width="15.85546875" customWidth="1"/>
    <col min="7" max="7" width="13.28515625" customWidth="1"/>
    <col min="10" max="10" width="13.5703125" customWidth="1"/>
  </cols>
  <sheetData>
    <row r="1" spans="1:12" x14ac:dyDescent="0.25">
      <c r="A1" t="s">
        <v>0</v>
      </c>
      <c r="B1" t="s">
        <v>1</v>
      </c>
      <c r="C1" t="s">
        <v>3</v>
      </c>
      <c r="D1" t="s">
        <v>4</v>
      </c>
      <c r="E1" t="s">
        <v>5</v>
      </c>
      <c r="H1" s="2" t="s">
        <v>0</v>
      </c>
      <c r="I1" s="2" t="s">
        <v>1</v>
      </c>
    </row>
    <row r="2" spans="1:12" x14ac:dyDescent="0.25">
      <c r="A2">
        <v>145</v>
      </c>
      <c r="B2">
        <v>370</v>
      </c>
      <c r="C2">
        <f t="shared" ref="C2:C65" si="0">(A2-$H$2)*(A2-$H$2)+(B2-$I$2)*(B2-$I$2)</f>
        <v>31925</v>
      </c>
      <c r="D2">
        <f t="shared" ref="D2:D65" si="1">IF(C2=($H$4*$H$4),1,0)</f>
        <v>0</v>
      </c>
      <c r="E2">
        <f t="shared" ref="E2:E65" si="2">IF(C2&lt;($H$4*$H$4),1,0)</f>
        <v>1</v>
      </c>
      <c r="G2" s="2" t="s">
        <v>2</v>
      </c>
      <c r="H2">
        <v>200</v>
      </c>
      <c r="I2">
        <v>200</v>
      </c>
    </row>
    <row r="3" spans="1:12" x14ac:dyDescent="0.25">
      <c r="A3">
        <v>116</v>
      </c>
      <c r="B3">
        <v>330</v>
      </c>
      <c r="C3">
        <f t="shared" si="0"/>
        <v>23956</v>
      </c>
      <c r="D3">
        <f t="shared" si="1"/>
        <v>0</v>
      </c>
      <c r="E3">
        <f t="shared" si="2"/>
        <v>1</v>
      </c>
    </row>
    <row r="4" spans="1:12" x14ac:dyDescent="0.25">
      <c r="A4">
        <v>389</v>
      </c>
      <c r="B4">
        <v>191</v>
      </c>
      <c r="C4">
        <f t="shared" si="0"/>
        <v>35802</v>
      </c>
      <c r="D4">
        <f t="shared" si="1"/>
        <v>0</v>
      </c>
      <c r="E4">
        <f t="shared" si="2"/>
        <v>1</v>
      </c>
      <c r="G4" t="s">
        <v>6</v>
      </c>
      <c r="H4">
        <v>200</v>
      </c>
    </row>
    <row r="5" spans="1:12" x14ac:dyDescent="0.25">
      <c r="A5">
        <v>12</v>
      </c>
      <c r="B5">
        <v>344</v>
      </c>
      <c r="C5">
        <f t="shared" si="0"/>
        <v>56080</v>
      </c>
      <c r="D5">
        <f t="shared" si="1"/>
        <v>0</v>
      </c>
      <c r="E5">
        <f t="shared" si="2"/>
        <v>0</v>
      </c>
    </row>
    <row r="6" spans="1:12" x14ac:dyDescent="0.25">
      <c r="A6">
        <v>165</v>
      </c>
      <c r="B6">
        <v>303</v>
      </c>
      <c r="C6">
        <f t="shared" si="0"/>
        <v>11834</v>
      </c>
      <c r="D6">
        <f t="shared" si="1"/>
        <v>0</v>
      </c>
      <c r="E6">
        <f t="shared" si="2"/>
        <v>1</v>
      </c>
    </row>
    <row r="7" spans="1:12" x14ac:dyDescent="0.25">
      <c r="A7">
        <v>79</v>
      </c>
      <c r="B7">
        <v>312</v>
      </c>
      <c r="C7">
        <f t="shared" si="0"/>
        <v>27185</v>
      </c>
      <c r="D7">
        <f t="shared" si="1"/>
        <v>0</v>
      </c>
      <c r="E7">
        <f t="shared" si="2"/>
        <v>1</v>
      </c>
    </row>
    <row r="8" spans="1:12" x14ac:dyDescent="0.25">
      <c r="A8">
        <v>92</v>
      </c>
      <c r="B8">
        <v>176</v>
      </c>
      <c r="C8">
        <f t="shared" si="0"/>
        <v>12240</v>
      </c>
      <c r="D8">
        <f t="shared" si="1"/>
        <v>0</v>
      </c>
      <c r="E8">
        <f t="shared" si="2"/>
        <v>1</v>
      </c>
    </row>
    <row r="9" spans="1:12" x14ac:dyDescent="0.25">
      <c r="A9">
        <v>183</v>
      </c>
      <c r="B9">
        <v>212</v>
      </c>
      <c r="C9">
        <f t="shared" si="0"/>
        <v>433</v>
      </c>
      <c r="D9">
        <f t="shared" si="1"/>
        <v>0</v>
      </c>
      <c r="E9">
        <f t="shared" si="2"/>
        <v>1</v>
      </c>
      <c r="G9" t="s">
        <v>7</v>
      </c>
      <c r="H9">
        <f>SUM(D:D)</f>
        <v>2</v>
      </c>
      <c r="J9" t="s">
        <v>9</v>
      </c>
      <c r="K9" s="1">
        <v>256</v>
      </c>
      <c r="L9" s="3">
        <v>8</v>
      </c>
    </row>
    <row r="10" spans="1:12" x14ac:dyDescent="0.25">
      <c r="A10">
        <v>283</v>
      </c>
      <c r="B10">
        <v>145</v>
      </c>
      <c r="C10">
        <f t="shared" si="0"/>
        <v>9914</v>
      </c>
      <c r="D10">
        <f t="shared" si="1"/>
        <v>0</v>
      </c>
      <c r="E10">
        <f t="shared" si="2"/>
        <v>1</v>
      </c>
      <c r="G10" t="s">
        <v>8</v>
      </c>
      <c r="H10">
        <f>SUM(E:E)</f>
        <v>7852</v>
      </c>
      <c r="K10" s="1">
        <v>200</v>
      </c>
      <c r="L10" s="3">
        <v>400</v>
      </c>
    </row>
    <row r="11" spans="1:12" x14ac:dyDescent="0.25">
      <c r="A11">
        <v>34</v>
      </c>
      <c r="B11">
        <v>315</v>
      </c>
      <c r="C11">
        <f t="shared" si="0"/>
        <v>40781</v>
      </c>
      <c r="D11">
        <f t="shared" si="1"/>
        <v>0</v>
      </c>
      <c r="E11">
        <f t="shared" si="2"/>
        <v>0</v>
      </c>
      <c r="J11" t="s">
        <v>11</v>
      </c>
    </row>
    <row r="12" spans="1:12" x14ac:dyDescent="0.25">
      <c r="A12">
        <v>226</v>
      </c>
      <c r="B12">
        <v>126</v>
      </c>
      <c r="C12">
        <f t="shared" si="0"/>
        <v>6152</v>
      </c>
      <c r="D12">
        <f t="shared" si="1"/>
        <v>0</v>
      </c>
      <c r="E12">
        <f t="shared" si="2"/>
        <v>1</v>
      </c>
    </row>
    <row r="13" spans="1:12" x14ac:dyDescent="0.25">
      <c r="A13">
        <v>227</v>
      </c>
      <c r="B13">
        <v>76</v>
      </c>
      <c r="C13">
        <f t="shared" si="0"/>
        <v>16105</v>
      </c>
      <c r="D13">
        <f t="shared" si="1"/>
        <v>0</v>
      </c>
      <c r="E13">
        <f t="shared" si="2"/>
        <v>1</v>
      </c>
    </row>
    <row r="14" spans="1:12" x14ac:dyDescent="0.25">
      <c r="A14">
        <v>117</v>
      </c>
      <c r="B14">
        <v>292</v>
      </c>
      <c r="C14">
        <f t="shared" si="0"/>
        <v>15353</v>
      </c>
      <c r="D14">
        <f t="shared" si="1"/>
        <v>0</v>
      </c>
      <c r="E14">
        <f t="shared" si="2"/>
        <v>1</v>
      </c>
    </row>
    <row r="15" spans="1:12" x14ac:dyDescent="0.25">
      <c r="A15">
        <v>329</v>
      </c>
      <c r="B15">
        <v>278</v>
      </c>
      <c r="C15">
        <f t="shared" si="0"/>
        <v>22725</v>
      </c>
      <c r="D15">
        <f t="shared" si="1"/>
        <v>0</v>
      </c>
      <c r="E15">
        <f t="shared" si="2"/>
        <v>1</v>
      </c>
      <c r="G15" t="s">
        <v>10</v>
      </c>
    </row>
    <row r="16" spans="1:12" x14ac:dyDescent="0.25">
      <c r="A16">
        <v>369</v>
      </c>
      <c r="B16">
        <v>21</v>
      </c>
      <c r="C16">
        <f t="shared" si="0"/>
        <v>60602</v>
      </c>
      <c r="D16">
        <f t="shared" si="1"/>
        <v>0</v>
      </c>
      <c r="E16">
        <f t="shared" si="2"/>
        <v>0</v>
      </c>
    </row>
    <row r="17" spans="1:5" x14ac:dyDescent="0.25">
      <c r="A17">
        <v>46</v>
      </c>
      <c r="B17">
        <v>395</v>
      </c>
      <c r="C17">
        <f t="shared" si="0"/>
        <v>61741</v>
      </c>
      <c r="D17">
        <f t="shared" si="1"/>
        <v>0</v>
      </c>
      <c r="E17">
        <f t="shared" si="2"/>
        <v>0</v>
      </c>
    </row>
    <row r="18" spans="1:5" x14ac:dyDescent="0.25">
      <c r="A18">
        <v>34</v>
      </c>
      <c r="B18">
        <v>285</v>
      </c>
      <c r="C18">
        <f t="shared" si="0"/>
        <v>34781</v>
      </c>
      <c r="D18">
        <f t="shared" si="1"/>
        <v>0</v>
      </c>
      <c r="E18">
        <f t="shared" si="2"/>
        <v>1</v>
      </c>
    </row>
    <row r="19" spans="1:5" x14ac:dyDescent="0.25">
      <c r="A19">
        <v>82</v>
      </c>
      <c r="B19">
        <v>183</v>
      </c>
      <c r="C19">
        <f t="shared" si="0"/>
        <v>14213</v>
      </c>
      <c r="D19">
        <f t="shared" si="1"/>
        <v>0</v>
      </c>
      <c r="E19">
        <f t="shared" si="2"/>
        <v>1</v>
      </c>
    </row>
    <row r="20" spans="1:5" x14ac:dyDescent="0.25">
      <c r="A20">
        <v>264</v>
      </c>
      <c r="B20">
        <v>359</v>
      </c>
      <c r="C20">
        <f t="shared" si="0"/>
        <v>29377</v>
      </c>
      <c r="D20">
        <f t="shared" si="1"/>
        <v>0</v>
      </c>
      <c r="E20">
        <f t="shared" si="2"/>
        <v>1</v>
      </c>
    </row>
    <row r="21" spans="1:5" x14ac:dyDescent="0.25">
      <c r="A21">
        <v>324</v>
      </c>
      <c r="B21">
        <v>132</v>
      </c>
      <c r="C21">
        <f t="shared" si="0"/>
        <v>20000</v>
      </c>
      <c r="D21">
        <f t="shared" si="1"/>
        <v>0</v>
      </c>
      <c r="E21">
        <f t="shared" si="2"/>
        <v>1</v>
      </c>
    </row>
    <row r="22" spans="1:5" x14ac:dyDescent="0.25">
      <c r="A22">
        <v>318</v>
      </c>
      <c r="B22">
        <v>4</v>
      </c>
      <c r="C22">
        <f t="shared" si="0"/>
        <v>52340</v>
      </c>
      <c r="D22">
        <f t="shared" si="1"/>
        <v>0</v>
      </c>
      <c r="E22">
        <f t="shared" si="2"/>
        <v>0</v>
      </c>
    </row>
    <row r="23" spans="1:5" x14ac:dyDescent="0.25">
      <c r="A23">
        <v>344</v>
      </c>
      <c r="B23">
        <v>345</v>
      </c>
      <c r="C23">
        <f t="shared" si="0"/>
        <v>41761</v>
      </c>
      <c r="D23">
        <f t="shared" si="1"/>
        <v>0</v>
      </c>
      <c r="E23">
        <f t="shared" si="2"/>
        <v>0</v>
      </c>
    </row>
    <row r="24" spans="1:5" x14ac:dyDescent="0.25">
      <c r="A24">
        <v>195</v>
      </c>
      <c r="B24">
        <v>330</v>
      </c>
      <c r="C24">
        <f t="shared" si="0"/>
        <v>16925</v>
      </c>
      <c r="D24">
        <f t="shared" si="1"/>
        <v>0</v>
      </c>
      <c r="E24">
        <f t="shared" si="2"/>
        <v>1</v>
      </c>
    </row>
    <row r="25" spans="1:5" x14ac:dyDescent="0.25">
      <c r="A25">
        <v>28</v>
      </c>
      <c r="B25">
        <v>381</v>
      </c>
      <c r="C25">
        <f t="shared" si="0"/>
        <v>62345</v>
      </c>
      <c r="D25">
        <f t="shared" si="1"/>
        <v>0</v>
      </c>
      <c r="E25">
        <f t="shared" si="2"/>
        <v>0</v>
      </c>
    </row>
    <row r="26" spans="1:5" x14ac:dyDescent="0.25">
      <c r="A26">
        <v>360</v>
      </c>
      <c r="B26">
        <v>257</v>
      </c>
      <c r="C26">
        <f t="shared" si="0"/>
        <v>28849</v>
      </c>
      <c r="D26">
        <f t="shared" si="1"/>
        <v>0</v>
      </c>
      <c r="E26">
        <f t="shared" si="2"/>
        <v>1</v>
      </c>
    </row>
    <row r="27" spans="1:5" x14ac:dyDescent="0.25">
      <c r="A27">
        <v>369</v>
      </c>
      <c r="B27">
        <v>247</v>
      </c>
      <c r="C27">
        <f t="shared" si="0"/>
        <v>30770</v>
      </c>
      <c r="D27">
        <f t="shared" si="1"/>
        <v>0</v>
      </c>
      <c r="E27">
        <f t="shared" si="2"/>
        <v>1</v>
      </c>
    </row>
    <row r="28" spans="1:5" x14ac:dyDescent="0.25">
      <c r="A28">
        <v>120</v>
      </c>
      <c r="B28">
        <v>56</v>
      </c>
      <c r="C28">
        <f t="shared" si="0"/>
        <v>27136</v>
      </c>
      <c r="D28">
        <f t="shared" si="1"/>
        <v>0</v>
      </c>
      <c r="E28">
        <f t="shared" si="2"/>
        <v>1</v>
      </c>
    </row>
    <row r="29" spans="1:5" x14ac:dyDescent="0.25">
      <c r="A29">
        <v>107</v>
      </c>
      <c r="B29">
        <v>375</v>
      </c>
      <c r="C29">
        <f t="shared" si="0"/>
        <v>39274</v>
      </c>
      <c r="D29">
        <f t="shared" si="1"/>
        <v>0</v>
      </c>
      <c r="E29">
        <f t="shared" si="2"/>
        <v>1</v>
      </c>
    </row>
    <row r="30" spans="1:5" x14ac:dyDescent="0.25">
      <c r="A30">
        <v>64</v>
      </c>
      <c r="B30">
        <v>375</v>
      </c>
      <c r="C30">
        <f t="shared" si="0"/>
        <v>49121</v>
      </c>
      <c r="D30">
        <f t="shared" si="1"/>
        <v>0</v>
      </c>
      <c r="E30">
        <f t="shared" si="2"/>
        <v>0</v>
      </c>
    </row>
    <row r="31" spans="1:5" x14ac:dyDescent="0.25">
      <c r="A31">
        <v>141</v>
      </c>
      <c r="B31">
        <v>376</v>
      </c>
      <c r="C31">
        <f t="shared" si="0"/>
        <v>34457</v>
      </c>
      <c r="D31">
        <f t="shared" si="1"/>
        <v>0</v>
      </c>
      <c r="E31">
        <f t="shared" si="2"/>
        <v>1</v>
      </c>
    </row>
    <row r="32" spans="1:5" x14ac:dyDescent="0.25">
      <c r="A32">
        <v>316</v>
      </c>
      <c r="B32">
        <v>191</v>
      </c>
      <c r="C32">
        <f t="shared" si="0"/>
        <v>13537</v>
      </c>
      <c r="D32">
        <f t="shared" si="1"/>
        <v>0</v>
      </c>
      <c r="E32">
        <f t="shared" si="2"/>
        <v>1</v>
      </c>
    </row>
    <row r="33" spans="1:5" x14ac:dyDescent="0.25">
      <c r="A33">
        <v>390</v>
      </c>
      <c r="B33">
        <v>395</v>
      </c>
      <c r="C33">
        <f t="shared" si="0"/>
        <v>74125</v>
      </c>
      <c r="D33">
        <f t="shared" si="1"/>
        <v>0</v>
      </c>
      <c r="E33">
        <f t="shared" si="2"/>
        <v>0</v>
      </c>
    </row>
    <row r="34" spans="1:5" x14ac:dyDescent="0.25">
      <c r="A34">
        <v>249</v>
      </c>
      <c r="B34">
        <v>200</v>
      </c>
      <c r="C34">
        <f t="shared" si="0"/>
        <v>2401</v>
      </c>
      <c r="D34">
        <f t="shared" si="1"/>
        <v>0</v>
      </c>
      <c r="E34">
        <f t="shared" si="2"/>
        <v>1</v>
      </c>
    </row>
    <row r="35" spans="1:5" x14ac:dyDescent="0.25">
      <c r="A35">
        <v>283</v>
      </c>
      <c r="B35">
        <v>134</v>
      </c>
      <c r="C35">
        <f t="shared" si="0"/>
        <v>11245</v>
      </c>
      <c r="D35">
        <f t="shared" si="1"/>
        <v>0</v>
      </c>
      <c r="E35">
        <f t="shared" si="2"/>
        <v>1</v>
      </c>
    </row>
    <row r="36" spans="1:5" x14ac:dyDescent="0.25">
      <c r="A36">
        <v>377</v>
      </c>
      <c r="B36">
        <v>250</v>
      </c>
      <c r="C36">
        <f t="shared" si="0"/>
        <v>33829</v>
      </c>
      <c r="D36">
        <f t="shared" si="1"/>
        <v>0</v>
      </c>
      <c r="E36">
        <f t="shared" si="2"/>
        <v>1</v>
      </c>
    </row>
    <row r="37" spans="1:5" x14ac:dyDescent="0.25">
      <c r="A37">
        <v>139</v>
      </c>
      <c r="B37">
        <v>311</v>
      </c>
      <c r="C37">
        <f t="shared" si="0"/>
        <v>16042</v>
      </c>
      <c r="D37">
        <f t="shared" si="1"/>
        <v>0</v>
      </c>
      <c r="E37">
        <f t="shared" si="2"/>
        <v>1</v>
      </c>
    </row>
    <row r="38" spans="1:5" x14ac:dyDescent="0.25">
      <c r="A38">
        <v>172</v>
      </c>
      <c r="B38">
        <v>258</v>
      </c>
      <c r="C38">
        <f t="shared" si="0"/>
        <v>4148</v>
      </c>
      <c r="D38">
        <f t="shared" si="1"/>
        <v>0</v>
      </c>
      <c r="E38">
        <f t="shared" si="2"/>
        <v>1</v>
      </c>
    </row>
    <row r="39" spans="1:5" x14ac:dyDescent="0.25">
      <c r="A39">
        <v>212</v>
      </c>
      <c r="B39">
        <v>125</v>
      </c>
      <c r="C39">
        <f t="shared" si="0"/>
        <v>5769</v>
      </c>
      <c r="D39">
        <f t="shared" si="1"/>
        <v>0</v>
      </c>
      <c r="E39">
        <f t="shared" si="2"/>
        <v>1</v>
      </c>
    </row>
    <row r="40" spans="1:5" x14ac:dyDescent="0.25">
      <c r="A40">
        <v>277</v>
      </c>
      <c r="B40">
        <v>256</v>
      </c>
      <c r="C40">
        <f t="shared" si="0"/>
        <v>9065</v>
      </c>
      <c r="D40">
        <f t="shared" si="1"/>
        <v>0</v>
      </c>
      <c r="E40">
        <f t="shared" si="2"/>
        <v>1</v>
      </c>
    </row>
    <row r="41" spans="1:5" x14ac:dyDescent="0.25">
      <c r="A41">
        <v>168</v>
      </c>
      <c r="B41">
        <v>367</v>
      </c>
      <c r="C41">
        <f t="shared" si="0"/>
        <v>28913</v>
      </c>
      <c r="D41">
        <f t="shared" si="1"/>
        <v>0</v>
      </c>
      <c r="E41">
        <f t="shared" si="2"/>
        <v>1</v>
      </c>
    </row>
    <row r="42" spans="1:5" x14ac:dyDescent="0.25">
      <c r="A42">
        <v>154</v>
      </c>
      <c r="B42">
        <v>155</v>
      </c>
      <c r="C42">
        <f t="shared" si="0"/>
        <v>4141</v>
      </c>
      <c r="D42">
        <f t="shared" si="1"/>
        <v>0</v>
      </c>
      <c r="E42">
        <f t="shared" si="2"/>
        <v>1</v>
      </c>
    </row>
    <row r="43" spans="1:5" x14ac:dyDescent="0.25">
      <c r="A43">
        <v>5</v>
      </c>
      <c r="B43">
        <v>306</v>
      </c>
      <c r="C43">
        <f t="shared" si="0"/>
        <v>49261</v>
      </c>
      <c r="D43">
        <f t="shared" si="1"/>
        <v>0</v>
      </c>
      <c r="E43">
        <f t="shared" si="2"/>
        <v>0</v>
      </c>
    </row>
    <row r="44" spans="1:5" x14ac:dyDescent="0.25">
      <c r="A44">
        <v>96</v>
      </c>
      <c r="B44">
        <v>389</v>
      </c>
      <c r="C44">
        <f t="shared" si="0"/>
        <v>46537</v>
      </c>
      <c r="D44">
        <f t="shared" si="1"/>
        <v>0</v>
      </c>
      <c r="E44">
        <f t="shared" si="2"/>
        <v>0</v>
      </c>
    </row>
    <row r="45" spans="1:5" x14ac:dyDescent="0.25">
      <c r="A45">
        <v>265</v>
      </c>
      <c r="B45">
        <v>311</v>
      </c>
      <c r="C45">
        <f t="shared" si="0"/>
        <v>16546</v>
      </c>
      <c r="D45">
        <f t="shared" si="1"/>
        <v>0</v>
      </c>
      <c r="E45">
        <f t="shared" si="2"/>
        <v>1</v>
      </c>
    </row>
    <row r="46" spans="1:5" x14ac:dyDescent="0.25">
      <c r="A46">
        <v>379</v>
      </c>
      <c r="B46">
        <v>1</v>
      </c>
      <c r="C46">
        <f t="shared" si="0"/>
        <v>71642</v>
      </c>
      <c r="D46">
        <f t="shared" si="1"/>
        <v>0</v>
      </c>
      <c r="E46">
        <f t="shared" si="2"/>
        <v>0</v>
      </c>
    </row>
    <row r="47" spans="1:5" x14ac:dyDescent="0.25">
      <c r="A47">
        <v>112</v>
      </c>
      <c r="B47">
        <v>185</v>
      </c>
      <c r="C47">
        <f t="shared" si="0"/>
        <v>7969</v>
      </c>
      <c r="D47">
        <f t="shared" si="1"/>
        <v>0</v>
      </c>
      <c r="E47">
        <f t="shared" si="2"/>
        <v>1</v>
      </c>
    </row>
    <row r="48" spans="1:5" x14ac:dyDescent="0.25">
      <c r="A48">
        <v>70</v>
      </c>
      <c r="B48">
        <v>96</v>
      </c>
      <c r="C48">
        <f t="shared" si="0"/>
        <v>27716</v>
      </c>
      <c r="D48">
        <f t="shared" si="1"/>
        <v>0</v>
      </c>
      <c r="E48">
        <f t="shared" si="2"/>
        <v>1</v>
      </c>
    </row>
    <row r="49" spans="1:5" x14ac:dyDescent="0.25">
      <c r="A49">
        <v>16</v>
      </c>
      <c r="B49">
        <v>111</v>
      </c>
      <c r="C49">
        <f t="shared" si="0"/>
        <v>41777</v>
      </c>
      <c r="D49">
        <f t="shared" si="1"/>
        <v>0</v>
      </c>
      <c r="E49">
        <f t="shared" si="2"/>
        <v>0</v>
      </c>
    </row>
    <row r="50" spans="1:5" x14ac:dyDescent="0.25">
      <c r="A50">
        <v>218</v>
      </c>
      <c r="B50">
        <v>263</v>
      </c>
      <c r="C50">
        <f t="shared" si="0"/>
        <v>4293</v>
      </c>
      <c r="D50">
        <f t="shared" si="1"/>
        <v>0</v>
      </c>
      <c r="E50">
        <f t="shared" si="2"/>
        <v>1</v>
      </c>
    </row>
    <row r="51" spans="1:5" x14ac:dyDescent="0.25">
      <c r="A51">
        <v>28</v>
      </c>
      <c r="B51">
        <v>109</v>
      </c>
      <c r="C51">
        <f t="shared" si="0"/>
        <v>37865</v>
      </c>
      <c r="D51">
        <f t="shared" si="1"/>
        <v>0</v>
      </c>
      <c r="E51">
        <f t="shared" si="2"/>
        <v>1</v>
      </c>
    </row>
    <row r="52" spans="1:5" x14ac:dyDescent="0.25">
      <c r="A52">
        <v>271</v>
      </c>
      <c r="B52">
        <v>152</v>
      </c>
      <c r="C52">
        <f t="shared" si="0"/>
        <v>7345</v>
      </c>
      <c r="D52">
        <f t="shared" si="1"/>
        <v>0</v>
      </c>
      <c r="E52">
        <f t="shared" si="2"/>
        <v>1</v>
      </c>
    </row>
    <row r="53" spans="1:5" x14ac:dyDescent="0.25">
      <c r="A53">
        <v>373</v>
      </c>
      <c r="B53">
        <v>246</v>
      </c>
      <c r="C53">
        <f t="shared" si="0"/>
        <v>32045</v>
      </c>
      <c r="D53">
        <f t="shared" si="1"/>
        <v>0</v>
      </c>
      <c r="E53">
        <f t="shared" si="2"/>
        <v>1</v>
      </c>
    </row>
    <row r="54" spans="1:5" x14ac:dyDescent="0.25">
      <c r="A54">
        <v>220</v>
      </c>
      <c r="B54">
        <v>240</v>
      </c>
      <c r="C54">
        <f t="shared" si="0"/>
        <v>2000</v>
      </c>
      <c r="D54">
        <f t="shared" si="1"/>
        <v>0</v>
      </c>
      <c r="E54">
        <f t="shared" si="2"/>
        <v>1</v>
      </c>
    </row>
    <row r="55" spans="1:5" x14ac:dyDescent="0.25">
      <c r="A55">
        <v>120</v>
      </c>
      <c r="B55">
        <v>390</v>
      </c>
      <c r="C55">
        <f t="shared" si="0"/>
        <v>42500</v>
      </c>
      <c r="D55">
        <f t="shared" si="1"/>
        <v>0</v>
      </c>
      <c r="E55">
        <f t="shared" si="2"/>
        <v>0</v>
      </c>
    </row>
    <row r="56" spans="1:5" x14ac:dyDescent="0.25">
      <c r="A56">
        <v>192</v>
      </c>
      <c r="B56">
        <v>145</v>
      </c>
      <c r="C56">
        <f t="shared" si="0"/>
        <v>3089</v>
      </c>
      <c r="D56">
        <f t="shared" si="1"/>
        <v>0</v>
      </c>
      <c r="E56">
        <f t="shared" si="2"/>
        <v>1</v>
      </c>
    </row>
    <row r="57" spans="1:5" x14ac:dyDescent="0.25">
      <c r="A57">
        <v>37</v>
      </c>
      <c r="B57">
        <v>125</v>
      </c>
      <c r="C57">
        <f t="shared" si="0"/>
        <v>32194</v>
      </c>
      <c r="D57">
        <f t="shared" si="1"/>
        <v>0</v>
      </c>
      <c r="E57">
        <f t="shared" si="2"/>
        <v>1</v>
      </c>
    </row>
    <row r="58" spans="1:5" x14ac:dyDescent="0.25">
      <c r="A58">
        <v>280</v>
      </c>
      <c r="B58">
        <v>159</v>
      </c>
      <c r="C58">
        <f t="shared" si="0"/>
        <v>8081</v>
      </c>
      <c r="D58">
        <f t="shared" si="1"/>
        <v>0</v>
      </c>
      <c r="E58">
        <f t="shared" si="2"/>
        <v>1</v>
      </c>
    </row>
    <row r="59" spans="1:5" x14ac:dyDescent="0.25">
      <c r="A59">
        <v>306</v>
      </c>
      <c r="B59">
        <v>319</v>
      </c>
      <c r="C59">
        <f t="shared" si="0"/>
        <v>25397</v>
      </c>
      <c r="D59">
        <f t="shared" si="1"/>
        <v>0</v>
      </c>
      <c r="E59">
        <f t="shared" si="2"/>
        <v>1</v>
      </c>
    </row>
    <row r="60" spans="1:5" x14ac:dyDescent="0.25">
      <c r="A60">
        <v>118</v>
      </c>
      <c r="B60">
        <v>298</v>
      </c>
      <c r="C60">
        <f t="shared" si="0"/>
        <v>16328</v>
      </c>
      <c r="D60">
        <f t="shared" si="1"/>
        <v>0</v>
      </c>
      <c r="E60">
        <f t="shared" si="2"/>
        <v>1</v>
      </c>
    </row>
    <row r="61" spans="1:5" x14ac:dyDescent="0.25">
      <c r="A61">
        <v>192</v>
      </c>
      <c r="B61">
        <v>38</v>
      </c>
      <c r="C61">
        <f t="shared" si="0"/>
        <v>26308</v>
      </c>
      <c r="D61">
        <f t="shared" si="1"/>
        <v>0</v>
      </c>
      <c r="E61">
        <f t="shared" si="2"/>
        <v>1</v>
      </c>
    </row>
    <row r="62" spans="1:5" x14ac:dyDescent="0.25">
      <c r="A62">
        <v>171</v>
      </c>
      <c r="B62">
        <v>45</v>
      </c>
      <c r="C62">
        <f t="shared" si="0"/>
        <v>24866</v>
      </c>
      <c r="D62">
        <f t="shared" si="1"/>
        <v>0</v>
      </c>
      <c r="E62">
        <f t="shared" si="2"/>
        <v>1</v>
      </c>
    </row>
    <row r="63" spans="1:5" x14ac:dyDescent="0.25">
      <c r="A63">
        <v>31</v>
      </c>
      <c r="B63">
        <v>278</v>
      </c>
      <c r="C63">
        <f t="shared" si="0"/>
        <v>34645</v>
      </c>
      <c r="D63">
        <f t="shared" si="1"/>
        <v>0</v>
      </c>
      <c r="E63">
        <f t="shared" si="2"/>
        <v>1</v>
      </c>
    </row>
    <row r="64" spans="1:5" x14ac:dyDescent="0.25">
      <c r="A64">
        <v>233</v>
      </c>
      <c r="B64">
        <v>121</v>
      </c>
      <c r="C64">
        <f t="shared" si="0"/>
        <v>7330</v>
      </c>
      <c r="D64">
        <f t="shared" si="1"/>
        <v>0</v>
      </c>
      <c r="E64">
        <f t="shared" si="2"/>
        <v>1</v>
      </c>
    </row>
    <row r="65" spans="1:5" x14ac:dyDescent="0.25">
      <c r="A65">
        <v>392</v>
      </c>
      <c r="B65">
        <v>254</v>
      </c>
      <c r="C65">
        <f t="shared" si="0"/>
        <v>39780</v>
      </c>
      <c r="D65">
        <f t="shared" si="1"/>
        <v>0</v>
      </c>
      <c r="E65">
        <f t="shared" si="2"/>
        <v>1</v>
      </c>
    </row>
    <row r="66" spans="1:5" x14ac:dyDescent="0.25">
      <c r="A66">
        <v>215</v>
      </c>
      <c r="B66">
        <v>381</v>
      </c>
      <c r="C66">
        <f t="shared" ref="C66:C129" si="3">(A66-$H$2)*(A66-$H$2)+(B66-$I$2)*(B66-$I$2)</f>
        <v>32986</v>
      </c>
      <c r="D66">
        <f t="shared" ref="D66:D129" si="4">IF(C66=($H$4*$H$4),1,0)</f>
        <v>0</v>
      </c>
      <c r="E66">
        <f t="shared" ref="E66:E129" si="5">IF(C66&lt;($H$4*$H$4),1,0)</f>
        <v>1</v>
      </c>
    </row>
    <row r="67" spans="1:5" x14ac:dyDescent="0.25">
      <c r="A67">
        <v>89</v>
      </c>
      <c r="B67">
        <v>280</v>
      </c>
      <c r="C67">
        <f t="shared" si="3"/>
        <v>18721</v>
      </c>
      <c r="D67">
        <f t="shared" si="4"/>
        <v>0</v>
      </c>
      <c r="E67">
        <f t="shared" si="5"/>
        <v>1</v>
      </c>
    </row>
    <row r="68" spans="1:5" x14ac:dyDescent="0.25">
      <c r="A68">
        <v>135</v>
      </c>
      <c r="B68">
        <v>267</v>
      </c>
      <c r="C68">
        <f t="shared" si="3"/>
        <v>8714</v>
      </c>
      <c r="D68">
        <f t="shared" si="4"/>
        <v>0</v>
      </c>
      <c r="E68">
        <f t="shared" si="5"/>
        <v>1</v>
      </c>
    </row>
    <row r="69" spans="1:5" x14ac:dyDescent="0.25">
      <c r="A69">
        <v>116</v>
      </c>
      <c r="B69">
        <v>388</v>
      </c>
      <c r="C69">
        <f t="shared" si="3"/>
        <v>42400</v>
      </c>
      <c r="D69">
        <f t="shared" si="4"/>
        <v>0</v>
      </c>
      <c r="E69">
        <f t="shared" si="5"/>
        <v>0</v>
      </c>
    </row>
    <row r="70" spans="1:5" x14ac:dyDescent="0.25">
      <c r="A70">
        <v>46</v>
      </c>
      <c r="B70">
        <v>294</v>
      </c>
      <c r="C70">
        <f t="shared" si="3"/>
        <v>32552</v>
      </c>
      <c r="D70">
        <f t="shared" si="4"/>
        <v>0</v>
      </c>
      <c r="E70">
        <f t="shared" si="5"/>
        <v>1</v>
      </c>
    </row>
    <row r="71" spans="1:5" x14ac:dyDescent="0.25">
      <c r="A71">
        <v>282</v>
      </c>
      <c r="B71">
        <v>112</v>
      </c>
      <c r="C71">
        <f t="shared" si="3"/>
        <v>14468</v>
      </c>
      <c r="D71">
        <f t="shared" si="4"/>
        <v>0</v>
      </c>
      <c r="E71">
        <f t="shared" si="5"/>
        <v>1</v>
      </c>
    </row>
    <row r="72" spans="1:5" x14ac:dyDescent="0.25">
      <c r="A72">
        <v>0</v>
      </c>
      <c r="B72">
        <v>78</v>
      </c>
      <c r="C72">
        <f t="shared" si="3"/>
        <v>54884</v>
      </c>
      <c r="D72">
        <f t="shared" si="4"/>
        <v>0</v>
      </c>
      <c r="E72">
        <f t="shared" si="5"/>
        <v>0</v>
      </c>
    </row>
    <row r="73" spans="1:5" x14ac:dyDescent="0.25">
      <c r="A73">
        <v>13</v>
      </c>
      <c r="B73">
        <v>243</v>
      </c>
      <c r="C73">
        <f t="shared" si="3"/>
        <v>36818</v>
      </c>
      <c r="D73">
        <f t="shared" si="4"/>
        <v>0</v>
      </c>
      <c r="E73">
        <f t="shared" si="5"/>
        <v>1</v>
      </c>
    </row>
    <row r="74" spans="1:5" x14ac:dyDescent="0.25">
      <c r="A74">
        <v>378</v>
      </c>
      <c r="B74">
        <v>93</v>
      </c>
      <c r="C74">
        <f t="shared" si="3"/>
        <v>43133</v>
      </c>
      <c r="D74">
        <f t="shared" si="4"/>
        <v>0</v>
      </c>
      <c r="E74">
        <f t="shared" si="5"/>
        <v>0</v>
      </c>
    </row>
    <row r="75" spans="1:5" x14ac:dyDescent="0.25">
      <c r="A75">
        <v>195</v>
      </c>
      <c r="B75">
        <v>123</v>
      </c>
      <c r="C75">
        <f t="shared" si="3"/>
        <v>5954</v>
      </c>
      <c r="D75">
        <f t="shared" si="4"/>
        <v>0</v>
      </c>
      <c r="E75">
        <f t="shared" si="5"/>
        <v>1</v>
      </c>
    </row>
    <row r="76" spans="1:5" x14ac:dyDescent="0.25">
      <c r="A76">
        <v>70</v>
      </c>
      <c r="B76">
        <v>175</v>
      </c>
      <c r="C76">
        <f t="shared" si="3"/>
        <v>17525</v>
      </c>
      <c r="D76">
        <f t="shared" si="4"/>
        <v>0</v>
      </c>
      <c r="E76">
        <f t="shared" si="5"/>
        <v>1</v>
      </c>
    </row>
    <row r="77" spans="1:5" x14ac:dyDescent="0.25">
      <c r="A77">
        <v>317</v>
      </c>
      <c r="B77">
        <v>130</v>
      </c>
      <c r="C77">
        <f t="shared" si="3"/>
        <v>18589</v>
      </c>
      <c r="D77">
        <f t="shared" si="4"/>
        <v>0</v>
      </c>
      <c r="E77">
        <f t="shared" si="5"/>
        <v>1</v>
      </c>
    </row>
    <row r="78" spans="1:5" x14ac:dyDescent="0.25">
      <c r="A78">
        <v>166</v>
      </c>
      <c r="B78">
        <v>350</v>
      </c>
      <c r="C78">
        <f t="shared" si="3"/>
        <v>23656</v>
      </c>
      <c r="D78">
        <f t="shared" si="4"/>
        <v>0</v>
      </c>
      <c r="E78">
        <f t="shared" si="5"/>
        <v>1</v>
      </c>
    </row>
    <row r="79" spans="1:5" x14ac:dyDescent="0.25">
      <c r="A79">
        <v>161</v>
      </c>
      <c r="B79">
        <v>18</v>
      </c>
      <c r="C79">
        <f t="shared" si="3"/>
        <v>34645</v>
      </c>
      <c r="D79">
        <f t="shared" si="4"/>
        <v>0</v>
      </c>
      <c r="E79">
        <f t="shared" si="5"/>
        <v>1</v>
      </c>
    </row>
    <row r="80" spans="1:5" x14ac:dyDescent="0.25">
      <c r="A80">
        <v>383</v>
      </c>
      <c r="B80">
        <v>169</v>
      </c>
      <c r="C80">
        <f t="shared" si="3"/>
        <v>34450</v>
      </c>
      <c r="D80">
        <f t="shared" si="4"/>
        <v>0</v>
      </c>
      <c r="E80">
        <f t="shared" si="5"/>
        <v>1</v>
      </c>
    </row>
    <row r="81" spans="1:5" x14ac:dyDescent="0.25">
      <c r="A81">
        <v>107</v>
      </c>
      <c r="B81">
        <v>89</v>
      </c>
      <c r="C81">
        <f t="shared" si="3"/>
        <v>20970</v>
      </c>
      <c r="D81">
        <f t="shared" si="4"/>
        <v>0</v>
      </c>
      <c r="E81">
        <f t="shared" si="5"/>
        <v>1</v>
      </c>
    </row>
    <row r="82" spans="1:5" x14ac:dyDescent="0.25">
      <c r="A82">
        <v>122</v>
      </c>
      <c r="B82">
        <v>388</v>
      </c>
      <c r="C82">
        <f t="shared" si="3"/>
        <v>41428</v>
      </c>
      <c r="D82">
        <f t="shared" si="4"/>
        <v>0</v>
      </c>
      <c r="E82">
        <f t="shared" si="5"/>
        <v>0</v>
      </c>
    </row>
    <row r="83" spans="1:5" x14ac:dyDescent="0.25">
      <c r="A83">
        <v>204</v>
      </c>
      <c r="B83">
        <v>231</v>
      </c>
      <c r="C83">
        <f t="shared" si="3"/>
        <v>977</v>
      </c>
      <c r="D83">
        <f t="shared" si="4"/>
        <v>0</v>
      </c>
      <c r="E83">
        <f t="shared" si="5"/>
        <v>1</v>
      </c>
    </row>
    <row r="84" spans="1:5" x14ac:dyDescent="0.25">
      <c r="A84">
        <v>147</v>
      </c>
      <c r="B84">
        <v>354</v>
      </c>
      <c r="C84">
        <f t="shared" si="3"/>
        <v>26525</v>
      </c>
      <c r="D84">
        <f t="shared" si="4"/>
        <v>0</v>
      </c>
      <c r="E84">
        <f t="shared" si="5"/>
        <v>1</v>
      </c>
    </row>
    <row r="85" spans="1:5" x14ac:dyDescent="0.25">
      <c r="A85">
        <v>99</v>
      </c>
      <c r="B85">
        <v>60</v>
      </c>
      <c r="C85">
        <f t="shared" si="3"/>
        <v>29801</v>
      </c>
      <c r="D85">
        <f t="shared" si="4"/>
        <v>0</v>
      </c>
      <c r="E85">
        <f t="shared" si="5"/>
        <v>1</v>
      </c>
    </row>
    <row r="86" spans="1:5" x14ac:dyDescent="0.25">
      <c r="A86">
        <v>370</v>
      </c>
      <c r="B86">
        <v>297</v>
      </c>
      <c r="C86">
        <f t="shared" si="3"/>
        <v>38309</v>
      </c>
      <c r="D86">
        <f t="shared" si="4"/>
        <v>0</v>
      </c>
      <c r="E86">
        <f t="shared" si="5"/>
        <v>1</v>
      </c>
    </row>
    <row r="87" spans="1:5" x14ac:dyDescent="0.25">
      <c r="A87">
        <v>23</v>
      </c>
      <c r="B87">
        <v>280</v>
      </c>
      <c r="C87">
        <f t="shared" si="3"/>
        <v>37729</v>
      </c>
      <c r="D87">
        <f t="shared" si="4"/>
        <v>0</v>
      </c>
      <c r="E87">
        <f t="shared" si="5"/>
        <v>1</v>
      </c>
    </row>
    <row r="88" spans="1:5" x14ac:dyDescent="0.25">
      <c r="A88">
        <v>238</v>
      </c>
      <c r="B88">
        <v>278</v>
      </c>
      <c r="C88">
        <f t="shared" si="3"/>
        <v>7528</v>
      </c>
      <c r="D88">
        <f t="shared" si="4"/>
        <v>0</v>
      </c>
      <c r="E88">
        <f t="shared" si="5"/>
        <v>1</v>
      </c>
    </row>
    <row r="89" spans="1:5" x14ac:dyDescent="0.25">
      <c r="A89">
        <v>234</v>
      </c>
      <c r="B89">
        <v>168</v>
      </c>
      <c r="C89">
        <f t="shared" si="3"/>
        <v>2180</v>
      </c>
      <c r="D89">
        <f t="shared" si="4"/>
        <v>0</v>
      </c>
      <c r="E89">
        <f t="shared" si="5"/>
        <v>1</v>
      </c>
    </row>
    <row r="90" spans="1:5" x14ac:dyDescent="0.25">
      <c r="A90">
        <v>254</v>
      </c>
      <c r="B90">
        <v>230</v>
      </c>
      <c r="C90">
        <f t="shared" si="3"/>
        <v>3816</v>
      </c>
      <c r="D90">
        <f t="shared" si="4"/>
        <v>0</v>
      </c>
      <c r="E90">
        <f t="shared" si="5"/>
        <v>1</v>
      </c>
    </row>
    <row r="91" spans="1:5" x14ac:dyDescent="0.25">
      <c r="A91">
        <v>78</v>
      </c>
      <c r="B91">
        <v>393</v>
      </c>
      <c r="C91">
        <f t="shared" si="3"/>
        <v>52133</v>
      </c>
      <c r="D91">
        <f t="shared" si="4"/>
        <v>0</v>
      </c>
      <c r="E91">
        <f t="shared" si="5"/>
        <v>0</v>
      </c>
    </row>
    <row r="92" spans="1:5" x14ac:dyDescent="0.25">
      <c r="A92">
        <v>211</v>
      </c>
      <c r="B92">
        <v>181</v>
      </c>
      <c r="C92">
        <f t="shared" si="3"/>
        <v>482</v>
      </c>
      <c r="D92">
        <f t="shared" si="4"/>
        <v>0</v>
      </c>
      <c r="E92">
        <f t="shared" si="5"/>
        <v>1</v>
      </c>
    </row>
    <row r="93" spans="1:5" x14ac:dyDescent="0.25">
      <c r="A93">
        <v>314</v>
      </c>
      <c r="B93">
        <v>261</v>
      </c>
      <c r="C93">
        <f t="shared" si="3"/>
        <v>16717</v>
      </c>
      <c r="D93">
        <f t="shared" si="4"/>
        <v>0</v>
      </c>
      <c r="E93">
        <f t="shared" si="5"/>
        <v>1</v>
      </c>
    </row>
    <row r="94" spans="1:5" x14ac:dyDescent="0.25">
      <c r="A94">
        <v>52</v>
      </c>
      <c r="B94">
        <v>223</v>
      </c>
      <c r="C94">
        <f t="shared" si="3"/>
        <v>22433</v>
      </c>
      <c r="D94">
        <f t="shared" si="4"/>
        <v>0</v>
      </c>
      <c r="E94">
        <f t="shared" si="5"/>
        <v>1</v>
      </c>
    </row>
    <row r="95" spans="1:5" x14ac:dyDescent="0.25">
      <c r="A95">
        <v>92</v>
      </c>
      <c r="B95">
        <v>197</v>
      </c>
      <c r="C95">
        <f t="shared" si="3"/>
        <v>11673</v>
      </c>
      <c r="D95">
        <f t="shared" si="4"/>
        <v>0</v>
      </c>
      <c r="E95">
        <f t="shared" si="5"/>
        <v>1</v>
      </c>
    </row>
    <row r="96" spans="1:5" x14ac:dyDescent="0.25">
      <c r="A96">
        <v>317</v>
      </c>
      <c r="B96">
        <v>330</v>
      </c>
      <c r="C96">
        <f t="shared" si="3"/>
        <v>30589</v>
      </c>
      <c r="D96">
        <f t="shared" si="4"/>
        <v>0</v>
      </c>
      <c r="E96">
        <f t="shared" si="5"/>
        <v>1</v>
      </c>
    </row>
    <row r="97" spans="1:5" x14ac:dyDescent="0.25">
      <c r="A97">
        <v>345</v>
      </c>
      <c r="B97">
        <v>253</v>
      </c>
      <c r="C97">
        <f t="shared" si="3"/>
        <v>23834</v>
      </c>
      <c r="D97">
        <f t="shared" si="4"/>
        <v>0</v>
      </c>
      <c r="E97">
        <f t="shared" si="5"/>
        <v>1</v>
      </c>
    </row>
    <row r="98" spans="1:5" x14ac:dyDescent="0.25">
      <c r="A98">
        <v>52</v>
      </c>
      <c r="B98">
        <v>28</v>
      </c>
      <c r="C98">
        <f t="shared" si="3"/>
        <v>51488</v>
      </c>
      <c r="D98">
        <f t="shared" si="4"/>
        <v>0</v>
      </c>
      <c r="E98">
        <f t="shared" si="5"/>
        <v>0</v>
      </c>
    </row>
    <row r="99" spans="1:5" x14ac:dyDescent="0.25">
      <c r="A99">
        <v>100</v>
      </c>
      <c r="B99">
        <v>165</v>
      </c>
      <c r="C99">
        <f t="shared" si="3"/>
        <v>11225</v>
      </c>
      <c r="D99">
        <f t="shared" si="4"/>
        <v>0</v>
      </c>
      <c r="E99">
        <f t="shared" si="5"/>
        <v>1</v>
      </c>
    </row>
    <row r="100" spans="1:5" x14ac:dyDescent="0.25">
      <c r="A100">
        <v>123</v>
      </c>
      <c r="B100">
        <v>262</v>
      </c>
      <c r="C100">
        <f t="shared" si="3"/>
        <v>9773</v>
      </c>
      <c r="D100">
        <f t="shared" si="4"/>
        <v>0</v>
      </c>
      <c r="E100">
        <f t="shared" si="5"/>
        <v>1</v>
      </c>
    </row>
    <row r="101" spans="1:5" x14ac:dyDescent="0.25">
      <c r="A101">
        <v>340</v>
      </c>
      <c r="B101">
        <v>311</v>
      </c>
      <c r="C101">
        <f t="shared" si="3"/>
        <v>31921</v>
      </c>
      <c r="D101">
        <f t="shared" si="4"/>
        <v>0</v>
      </c>
      <c r="E101">
        <f t="shared" si="5"/>
        <v>1</v>
      </c>
    </row>
    <row r="102" spans="1:5" x14ac:dyDescent="0.25">
      <c r="A102">
        <v>171</v>
      </c>
      <c r="B102">
        <v>179</v>
      </c>
      <c r="C102">
        <f t="shared" si="3"/>
        <v>1282</v>
      </c>
      <c r="D102">
        <f t="shared" si="4"/>
        <v>0</v>
      </c>
      <c r="E102">
        <f t="shared" si="5"/>
        <v>1</v>
      </c>
    </row>
    <row r="103" spans="1:5" x14ac:dyDescent="0.25">
      <c r="A103">
        <v>257</v>
      </c>
      <c r="B103">
        <v>114</v>
      </c>
      <c r="C103">
        <f t="shared" si="3"/>
        <v>10645</v>
      </c>
      <c r="D103">
        <f t="shared" si="4"/>
        <v>0</v>
      </c>
      <c r="E103">
        <f t="shared" si="5"/>
        <v>1</v>
      </c>
    </row>
    <row r="104" spans="1:5" x14ac:dyDescent="0.25">
      <c r="A104">
        <v>182</v>
      </c>
      <c r="B104">
        <v>256</v>
      </c>
      <c r="C104">
        <f t="shared" si="3"/>
        <v>3460</v>
      </c>
      <c r="D104">
        <f t="shared" si="4"/>
        <v>0</v>
      </c>
      <c r="E104">
        <f t="shared" si="5"/>
        <v>1</v>
      </c>
    </row>
    <row r="105" spans="1:5" x14ac:dyDescent="0.25">
      <c r="A105">
        <v>165</v>
      </c>
      <c r="B105">
        <v>63</v>
      </c>
      <c r="C105">
        <f t="shared" si="3"/>
        <v>19994</v>
      </c>
      <c r="D105">
        <f t="shared" si="4"/>
        <v>0</v>
      </c>
      <c r="E105">
        <f t="shared" si="5"/>
        <v>1</v>
      </c>
    </row>
    <row r="106" spans="1:5" x14ac:dyDescent="0.25">
      <c r="A106">
        <v>254</v>
      </c>
      <c r="B106">
        <v>249</v>
      </c>
      <c r="C106">
        <f t="shared" si="3"/>
        <v>5317</v>
      </c>
      <c r="D106">
        <f t="shared" si="4"/>
        <v>0</v>
      </c>
      <c r="E106">
        <f t="shared" si="5"/>
        <v>1</v>
      </c>
    </row>
    <row r="107" spans="1:5" x14ac:dyDescent="0.25">
      <c r="A107">
        <v>130</v>
      </c>
      <c r="B107">
        <v>144</v>
      </c>
      <c r="C107">
        <f t="shared" si="3"/>
        <v>8036</v>
      </c>
      <c r="D107">
        <f t="shared" si="4"/>
        <v>0</v>
      </c>
      <c r="E107">
        <f t="shared" si="5"/>
        <v>1</v>
      </c>
    </row>
    <row r="108" spans="1:5" x14ac:dyDescent="0.25">
      <c r="A108">
        <v>330</v>
      </c>
      <c r="B108">
        <v>257</v>
      </c>
      <c r="C108">
        <f t="shared" si="3"/>
        <v>20149</v>
      </c>
      <c r="D108">
        <f t="shared" si="4"/>
        <v>0</v>
      </c>
      <c r="E108">
        <f t="shared" si="5"/>
        <v>1</v>
      </c>
    </row>
    <row r="109" spans="1:5" x14ac:dyDescent="0.25">
      <c r="A109">
        <v>72</v>
      </c>
      <c r="B109">
        <v>41</v>
      </c>
      <c r="C109">
        <f t="shared" si="3"/>
        <v>41665</v>
      </c>
      <c r="D109">
        <f t="shared" si="4"/>
        <v>0</v>
      </c>
      <c r="E109">
        <f t="shared" si="5"/>
        <v>0</v>
      </c>
    </row>
    <row r="110" spans="1:5" x14ac:dyDescent="0.25">
      <c r="A110">
        <v>239</v>
      </c>
      <c r="B110">
        <v>299</v>
      </c>
      <c r="C110">
        <f t="shared" si="3"/>
        <v>11322</v>
      </c>
      <c r="D110">
        <f t="shared" si="4"/>
        <v>0</v>
      </c>
      <c r="E110">
        <f t="shared" si="5"/>
        <v>1</v>
      </c>
    </row>
    <row r="111" spans="1:5" x14ac:dyDescent="0.25">
      <c r="A111">
        <v>14</v>
      </c>
      <c r="B111">
        <v>355</v>
      </c>
      <c r="C111">
        <f t="shared" si="3"/>
        <v>58621</v>
      </c>
      <c r="D111">
        <f t="shared" si="4"/>
        <v>0</v>
      </c>
      <c r="E111">
        <f t="shared" si="5"/>
        <v>0</v>
      </c>
    </row>
    <row r="112" spans="1:5" x14ac:dyDescent="0.25">
      <c r="A112">
        <v>326</v>
      </c>
      <c r="B112">
        <v>99</v>
      </c>
      <c r="C112">
        <f t="shared" si="3"/>
        <v>26077</v>
      </c>
      <c r="D112">
        <f t="shared" si="4"/>
        <v>0</v>
      </c>
      <c r="E112">
        <f t="shared" si="5"/>
        <v>1</v>
      </c>
    </row>
    <row r="113" spans="1:5" x14ac:dyDescent="0.25">
      <c r="A113">
        <v>119</v>
      </c>
      <c r="B113">
        <v>68</v>
      </c>
      <c r="C113">
        <f t="shared" si="3"/>
        <v>23985</v>
      </c>
      <c r="D113">
        <f t="shared" si="4"/>
        <v>0</v>
      </c>
      <c r="E113">
        <f t="shared" si="5"/>
        <v>1</v>
      </c>
    </row>
    <row r="114" spans="1:5" x14ac:dyDescent="0.25">
      <c r="A114">
        <v>81</v>
      </c>
      <c r="B114">
        <v>13</v>
      </c>
      <c r="C114">
        <f t="shared" si="3"/>
        <v>49130</v>
      </c>
      <c r="D114">
        <f t="shared" si="4"/>
        <v>0</v>
      </c>
      <c r="E114">
        <f t="shared" si="5"/>
        <v>0</v>
      </c>
    </row>
    <row r="115" spans="1:5" x14ac:dyDescent="0.25">
      <c r="A115">
        <v>1</v>
      </c>
      <c r="B115">
        <v>170</v>
      </c>
      <c r="C115">
        <f t="shared" si="3"/>
        <v>40501</v>
      </c>
      <c r="D115">
        <f t="shared" si="4"/>
        <v>0</v>
      </c>
      <c r="E115">
        <f t="shared" si="5"/>
        <v>0</v>
      </c>
    </row>
    <row r="116" spans="1:5" x14ac:dyDescent="0.25">
      <c r="A116">
        <v>349</v>
      </c>
      <c r="B116">
        <v>177</v>
      </c>
      <c r="C116">
        <f t="shared" si="3"/>
        <v>22730</v>
      </c>
      <c r="D116">
        <f t="shared" si="4"/>
        <v>0</v>
      </c>
      <c r="E116">
        <f t="shared" si="5"/>
        <v>1</v>
      </c>
    </row>
    <row r="117" spans="1:5" x14ac:dyDescent="0.25">
      <c r="A117">
        <v>91</v>
      </c>
      <c r="B117">
        <v>185</v>
      </c>
      <c r="C117">
        <f t="shared" si="3"/>
        <v>12106</v>
      </c>
      <c r="D117">
        <f t="shared" si="4"/>
        <v>0</v>
      </c>
      <c r="E117">
        <f t="shared" si="5"/>
        <v>1</v>
      </c>
    </row>
    <row r="118" spans="1:5" x14ac:dyDescent="0.25">
      <c r="A118">
        <v>342</v>
      </c>
      <c r="B118">
        <v>60</v>
      </c>
      <c r="C118">
        <f t="shared" si="3"/>
        <v>39764</v>
      </c>
      <c r="D118">
        <f t="shared" si="4"/>
        <v>0</v>
      </c>
      <c r="E118">
        <f t="shared" si="5"/>
        <v>1</v>
      </c>
    </row>
    <row r="119" spans="1:5" x14ac:dyDescent="0.25">
      <c r="A119">
        <v>72</v>
      </c>
      <c r="B119">
        <v>47</v>
      </c>
      <c r="C119">
        <f t="shared" si="3"/>
        <v>39793</v>
      </c>
      <c r="D119">
        <f t="shared" si="4"/>
        <v>0</v>
      </c>
      <c r="E119">
        <f t="shared" si="5"/>
        <v>1</v>
      </c>
    </row>
    <row r="120" spans="1:5" x14ac:dyDescent="0.25">
      <c r="A120">
        <v>301</v>
      </c>
      <c r="B120">
        <v>396</v>
      </c>
      <c r="C120">
        <f t="shared" si="3"/>
        <v>48617</v>
      </c>
      <c r="D120">
        <f t="shared" si="4"/>
        <v>0</v>
      </c>
      <c r="E120">
        <f t="shared" si="5"/>
        <v>0</v>
      </c>
    </row>
    <row r="121" spans="1:5" x14ac:dyDescent="0.25">
      <c r="A121">
        <v>198</v>
      </c>
      <c r="B121">
        <v>298</v>
      </c>
      <c r="C121">
        <f t="shared" si="3"/>
        <v>9608</v>
      </c>
      <c r="D121">
        <f t="shared" si="4"/>
        <v>0</v>
      </c>
      <c r="E121">
        <f t="shared" si="5"/>
        <v>1</v>
      </c>
    </row>
    <row r="122" spans="1:5" x14ac:dyDescent="0.25">
      <c r="A122">
        <v>75</v>
      </c>
      <c r="B122">
        <v>153</v>
      </c>
      <c r="C122">
        <f t="shared" si="3"/>
        <v>17834</v>
      </c>
      <c r="D122">
        <f t="shared" si="4"/>
        <v>0</v>
      </c>
      <c r="E122">
        <f t="shared" si="5"/>
        <v>1</v>
      </c>
    </row>
    <row r="123" spans="1:5" x14ac:dyDescent="0.25">
      <c r="A123">
        <v>291</v>
      </c>
      <c r="B123">
        <v>20</v>
      </c>
      <c r="C123">
        <f t="shared" si="3"/>
        <v>40681</v>
      </c>
      <c r="D123">
        <f t="shared" si="4"/>
        <v>0</v>
      </c>
      <c r="E123">
        <f t="shared" si="5"/>
        <v>0</v>
      </c>
    </row>
    <row r="124" spans="1:5" x14ac:dyDescent="0.25">
      <c r="A124">
        <v>240</v>
      </c>
      <c r="B124">
        <v>360</v>
      </c>
      <c r="C124">
        <f t="shared" si="3"/>
        <v>27200</v>
      </c>
      <c r="D124">
        <f t="shared" si="4"/>
        <v>0</v>
      </c>
      <c r="E124">
        <f t="shared" si="5"/>
        <v>1</v>
      </c>
    </row>
    <row r="125" spans="1:5" x14ac:dyDescent="0.25">
      <c r="A125">
        <v>364</v>
      </c>
      <c r="B125">
        <v>330</v>
      </c>
      <c r="C125">
        <f t="shared" si="3"/>
        <v>43796</v>
      </c>
      <c r="D125">
        <f t="shared" si="4"/>
        <v>0</v>
      </c>
      <c r="E125">
        <f t="shared" si="5"/>
        <v>0</v>
      </c>
    </row>
    <row r="126" spans="1:5" x14ac:dyDescent="0.25">
      <c r="A126">
        <v>334</v>
      </c>
      <c r="B126">
        <v>398</v>
      </c>
      <c r="C126">
        <f t="shared" si="3"/>
        <v>57160</v>
      </c>
      <c r="D126">
        <f t="shared" si="4"/>
        <v>0</v>
      </c>
      <c r="E126">
        <f t="shared" si="5"/>
        <v>0</v>
      </c>
    </row>
    <row r="127" spans="1:5" x14ac:dyDescent="0.25">
      <c r="A127">
        <v>42</v>
      </c>
      <c r="B127">
        <v>231</v>
      </c>
      <c r="C127">
        <f t="shared" si="3"/>
        <v>25925</v>
      </c>
      <c r="D127">
        <f t="shared" si="4"/>
        <v>0</v>
      </c>
      <c r="E127">
        <f t="shared" si="5"/>
        <v>1</v>
      </c>
    </row>
    <row r="128" spans="1:5" x14ac:dyDescent="0.25">
      <c r="A128">
        <v>297</v>
      </c>
      <c r="B128">
        <v>280</v>
      </c>
      <c r="C128">
        <f t="shared" si="3"/>
        <v>15809</v>
      </c>
      <c r="D128">
        <f t="shared" si="4"/>
        <v>0</v>
      </c>
      <c r="E128">
        <f t="shared" si="5"/>
        <v>1</v>
      </c>
    </row>
    <row r="129" spans="1:5" x14ac:dyDescent="0.25">
      <c r="A129">
        <v>303</v>
      </c>
      <c r="B129">
        <v>13</v>
      </c>
      <c r="C129">
        <f t="shared" si="3"/>
        <v>45578</v>
      </c>
      <c r="D129">
        <f t="shared" si="4"/>
        <v>0</v>
      </c>
      <c r="E129">
        <f t="shared" si="5"/>
        <v>0</v>
      </c>
    </row>
    <row r="130" spans="1:5" x14ac:dyDescent="0.25">
      <c r="A130">
        <v>304</v>
      </c>
      <c r="B130">
        <v>73</v>
      </c>
      <c r="C130">
        <f t="shared" ref="C130:C193" si="6">(A130-$H$2)*(A130-$H$2)+(B130-$I$2)*(B130-$I$2)</f>
        <v>26945</v>
      </c>
      <c r="D130">
        <f t="shared" ref="D130:D193" si="7">IF(C130=($H$4*$H$4),1,0)</f>
        <v>0</v>
      </c>
      <c r="E130">
        <f t="shared" ref="E130:E193" si="8">IF(C130&lt;($H$4*$H$4),1,0)</f>
        <v>1</v>
      </c>
    </row>
    <row r="131" spans="1:5" x14ac:dyDescent="0.25">
      <c r="A131">
        <v>347</v>
      </c>
      <c r="B131">
        <v>252</v>
      </c>
      <c r="C131">
        <f t="shared" si="6"/>
        <v>24313</v>
      </c>
      <c r="D131">
        <f t="shared" si="7"/>
        <v>0</v>
      </c>
      <c r="E131">
        <f t="shared" si="8"/>
        <v>1</v>
      </c>
    </row>
    <row r="132" spans="1:5" x14ac:dyDescent="0.25">
      <c r="A132">
        <v>178</v>
      </c>
      <c r="B132">
        <v>258</v>
      </c>
      <c r="C132">
        <f t="shared" si="6"/>
        <v>3848</v>
      </c>
      <c r="D132">
        <f t="shared" si="7"/>
        <v>0</v>
      </c>
      <c r="E132">
        <f t="shared" si="8"/>
        <v>1</v>
      </c>
    </row>
    <row r="133" spans="1:5" x14ac:dyDescent="0.25">
      <c r="A133">
        <v>58</v>
      </c>
      <c r="B133">
        <v>295</v>
      </c>
      <c r="C133">
        <f t="shared" si="6"/>
        <v>29189</v>
      </c>
      <c r="D133">
        <f t="shared" si="7"/>
        <v>0</v>
      </c>
      <c r="E133">
        <f t="shared" si="8"/>
        <v>1</v>
      </c>
    </row>
    <row r="134" spans="1:5" x14ac:dyDescent="0.25">
      <c r="A134">
        <v>5</v>
      </c>
      <c r="B134">
        <v>170</v>
      </c>
      <c r="C134">
        <f t="shared" si="6"/>
        <v>38925</v>
      </c>
      <c r="D134">
        <f t="shared" si="7"/>
        <v>0</v>
      </c>
      <c r="E134">
        <f t="shared" si="8"/>
        <v>1</v>
      </c>
    </row>
    <row r="135" spans="1:5" x14ac:dyDescent="0.25">
      <c r="A135">
        <v>322</v>
      </c>
      <c r="B135">
        <v>228</v>
      </c>
      <c r="C135">
        <f t="shared" si="6"/>
        <v>15668</v>
      </c>
      <c r="D135">
        <f t="shared" si="7"/>
        <v>0</v>
      </c>
      <c r="E135">
        <f t="shared" si="8"/>
        <v>1</v>
      </c>
    </row>
    <row r="136" spans="1:5" x14ac:dyDescent="0.25">
      <c r="A136">
        <v>33</v>
      </c>
      <c r="B136">
        <v>333</v>
      </c>
      <c r="C136">
        <f t="shared" si="6"/>
        <v>45578</v>
      </c>
      <c r="D136">
        <f t="shared" si="7"/>
        <v>0</v>
      </c>
      <c r="E136">
        <f t="shared" si="8"/>
        <v>0</v>
      </c>
    </row>
    <row r="137" spans="1:5" x14ac:dyDescent="0.25">
      <c r="A137">
        <v>251</v>
      </c>
      <c r="B137">
        <v>32</v>
      </c>
      <c r="C137">
        <f t="shared" si="6"/>
        <v>30825</v>
      </c>
      <c r="D137">
        <f t="shared" si="7"/>
        <v>0</v>
      </c>
      <c r="E137">
        <f t="shared" si="8"/>
        <v>1</v>
      </c>
    </row>
    <row r="138" spans="1:5" x14ac:dyDescent="0.25">
      <c r="A138">
        <v>289</v>
      </c>
      <c r="B138">
        <v>212</v>
      </c>
      <c r="C138">
        <f t="shared" si="6"/>
        <v>8065</v>
      </c>
      <c r="D138">
        <f t="shared" si="7"/>
        <v>0</v>
      </c>
      <c r="E138">
        <f t="shared" si="8"/>
        <v>1</v>
      </c>
    </row>
    <row r="139" spans="1:5" x14ac:dyDescent="0.25">
      <c r="A139">
        <v>153</v>
      </c>
      <c r="B139">
        <v>386</v>
      </c>
      <c r="C139">
        <f t="shared" si="6"/>
        <v>36805</v>
      </c>
      <c r="D139">
        <f t="shared" si="7"/>
        <v>0</v>
      </c>
      <c r="E139">
        <f t="shared" si="8"/>
        <v>1</v>
      </c>
    </row>
    <row r="140" spans="1:5" x14ac:dyDescent="0.25">
      <c r="A140">
        <v>96</v>
      </c>
      <c r="B140">
        <v>343</v>
      </c>
      <c r="C140">
        <f t="shared" si="6"/>
        <v>31265</v>
      </c>
      <c r="D140">
        <f t="shared" si="7"/>
        <v>0</v>
      </c>
      <c r="E140">
        <f t="shared" si="8"/>
        <v>1</v>
      </c>
    </row>
    <row r="141" spans="1:5" x14ac:dyDescent="0.25">
      <c r="A141">
        <v>177</v>
      </c>
      <c r="B141">
        <v>325</v>
      </c>
      <c r="C141">
        <f t="shared" si="6"/>
        <v>16154</v>
      </c>
      <c r="D141">
        <f t="shared" si="7"/>
        <v>0</v>
      </c>
      <c r="E141">
        <f t="shared" si="8"/>
        <v>1</v>
      </c>
    </row>
    <row r="142" spans="1:5" x14ac:dyDescent="0.25">
      <c r="A142">
        <v>234</v>
      </c>
      <c r="B142">
        <v>368</v>
      </c>
      <c r="C142">
        <f t="shared" si="6"/>
        <v>29380</v>
      </c>
      <c r="D142">
        <f t="shared" si="7"/>
        <v>0</v>
      </c>
      <c r="E142">
        <f t="shared" si="8"/>
        <v>1</v>
      </c>
    </row>
    <row r="143" spans="1:5" x14ac:dyDescent="0.25">
      <c r="A143">
        <v>227</v>
      </c>
      <c r="B143">
        <v>324</v>
      </c>
      <c r="C143">
        <f t="shared" si="6"/>
        <v>16105</v>
      </c>
      <c r="D143">
        <f t="shared" si="7"/>
        <v>0</v>
      </c>
      <c r="E143">
        <f t="shared" si="8"/>
        <v>1</v>
      </c>
    </row>
    <row r="144" spans="1:5" x14ac:dyDescent="0.25">
      <c r="A144">
        <v>15</v>
      </c>
      <c r="B144">
        <v>291</v>
      </c>
      <c r="C144">
        <f t="shared" si="6"/>
        <v>42506</v>
      </c>
      <c r="D144">
        <f t="shared" si="7"/>
        <v>0</v>
      </c>
      <c r="E144">
        <f t="shared" si="8"/>
        <v>0</v>
      </c>
    </row>
    <row r="145" spans="1:5" x14ac:dyDescent="0.25">
      <c r="A145">
        <v>246</v>
      </c>
      <c r="B145">
        <v>158</v>
      </c>
      <c r="C145">
        <f t="shared" si="6"/>
        <v>3880</v>
      </c>
      <c r="D145">
        <f t="shared" si="7"/>
        <v>0</v>
      </c>
      <c r="E145">
        <f t="shared" si="8"/>
        <v>1</v>
      </c>
    </row>
    <row r="146" spans="1:5" x14ac:dyDescent="0.25">
      <c r="A146">
        <v>127</v>
      </c>
      <c r="B146">
        <v>229</v>
      </c>
      <c r="C146">
        <f t="shared" si="6"/>
        <v>6170</v>
      </c>
      <c r="D146">
        <f t="shared" si="7"/>
        <v>0</v>
      </c>
      <c r="E146">
        <f t="shared" si="8"/>
        <v>1</v>
      </c>
    </row>
    <row r="147" spans="1:5" x14ac:dyDescent="0.25">
      <c r="A147">
        <v>127</v>
      </c>
      <c r="B147">
        <v>178</v>
      </c>
      <c r="C147">
        <f t="shared" si="6"/>
        <v>5813</v>
      </c>
      <c r="D147">
        <f t="shared" si="7"/>
        <v>0</v>
      </c>
      <c r="E147">
        <f t="shared" si="8"/>
        <v>1</v>
      </c>
    </row>
    <row r="148" spans="1:5" x14ac:dyDescent="0.25">
      <c r="A148">
        <v>369</v>
      </c>
      <c r="B148">
        <v>382</v>
      </c>
      <c r="C148">
        <f t="shared" si="6"/>
        <v>61685</v>
      </c>
      <c r="D148">
        <f t="shared" si="7"/>
        <v>0</v>
      </c>
      <c r="E148">
        <f t="shared" si="8"/>
        <v>0</v>
      </c>
    </row>
    <row r="149" spans="1:5" x14ac:dyDescent="0.25">
      <c r="A149">
        <v>260</v>
      </c>
      <c r="B149">
        <v>204</v>
      </c>
      <c r="C149">
        <f t="shared" si="6"/>
        <v>3616</v>
      </c>
      <c r="D149">
        <f t="shared" si="7"/>
        <v>0</v>
      </c>
      <c r="E149">
        <f t="shared" si="8"/>
        <v>1</v>
      </c>
    </row>
    <row r="150" spans="1:5" x14ac:dyDescent="0.25">
      <c r="A150">
        <v>81</v>
      </c>
      <c r="B150">
        <v>42</v>
      </c>
      <c r="C150">
        <f t="shared" si="6"/>
        <v>39125</v>
      </c>
      <c r="D150">
        <f t="shared" si="7"/>
        <v>0</v>
      </c>
      <c r="E150">
        <f t="shared" si="8"/>
        <v>1</v>
      </c>
    </row>
    <row r="151" spans="1:5" x14ac:dyDescent="0.25">
      <c r="A151">
        <v>60</v>
      </c>
      <c r="B151">
        <v>181</v>
      </c>
      <c r="C151">
        <f t="shared" si="6"/>
        <v>19961</v>
      </c>
      <c r="D151">
        <f t="shared" si="7"/>
        <v>0</v>
      </c>
      <c r="E151">
        <f t="shared" si="8"/>
        <v>1</v>
      </c>
    </row>
    <row r="152" spans="1:5" x14ac:dyDescent="0.25">
      <c r="A152">
        <v>382</v>
      </c>
      <c r="B152">
        <v>203</v>
      </c>
      <c r="C152">
        <f t="shared" si="6"/>
        <v>33133</v>
      </c>
      <c r="D152">
        <f t="shared" si="7"/>
        <v>0</v>
      </c>
      <c r="E152">
        <f t="shared" si="8"/>
        <v>1</v>
      </c>
    </row>
    <row r="153" spans="1:5" x14ac:dyDescent="0.25">
      <c r="A153">
        <v>322</v>
      </c>
      <c r="B153">
        <v>187</v>
      </c>
      <c r="C153">
        <f t="shared" si="6"/>
        <v>15053</v>
      </c>
      <c r="D153">
        <f t="shared" si="7"/>
        <v>0</v>
      </c>
      <c r="E153">
        <f t="shared" si="8"/>
        <v>1</v>
      </c>
    </row>
    <row r="154" spans="1:5" x14ac:dyDescent="0.25">
      <c r="A154">
        <v>45</v>
      </c>
      <c r="B154">
        <v>21</v>
      </c>
      <c r="C154">
        <f t="shared" si="6"/>
        <v>56066</v>
      </c>
      <c r="D154">
        <f t="shared" si="7"/>
        <v>0</v>
      </c>
      <c r="E154">
        <f t="shared" si="8"/>
        <v>0</v>
      </c>
    </row>
    <row r="155" spans="1:5" x14ac:dyDescent="0.25">
      <c r="A155">
        <v>149</v>
      </c>
      <c r="B155">
        <v>241</v>
      </c>
      <c r="C155">
        <f t="shared" si="6"/>
        <v>4282</v>
      </c>
      <c r="D155">
        <f t="shared" si="7"/>
        <v>0</v>
      </c>
      <c r="E155">
        <f t="shared" si="8"/>
        <v>1</v>
      </c>
    </row>
    <row r="156" spans="1:5" x14ac:dyDescent="0.25">
      <c r="A156">
        <v>364</v>
      </c>
      <c r="B156">
        <v>34</v>
      </c>
      <c r="C156">
        <f t="shared" si="6"/>
        <v>54452</v>
      </c>
      <c r="D156">
        <f t="shared" si="7"/>
        <v>0</v>
      </c>
      <c r="E156">
        <f t="shared" si="8"/>
        <v>0</v>
      </c>
    </row>
    <row r="157" spans="1:5" x14ac:dyDescent="0.25">
      <c r="A157">
        <v>116</v>
      </c>
      <c r="B157">
        <v>342</v>
      </c>
      <c r="C157">
        <f t="shared" si="6"/>
        <v>27220</v>
      </c>
      <c r="D157">
        <f t="shared" si="7"/>
        <v>0</v>
      </c>
      <c r="E157">
        <f t="shared" si="8"/>
        <v>1</v>
      </c>
    </row>
    <row r="158" spans="1:5" x14ac:dyDescent="0.25">
      <c r="A158">
        <v>104</v>
      </c>
      <c r="B158">
        <v>153</v>
      </c>
      <c r="C158">
        <f t="shared" si="6"/>
        <v>11425</v>
      </c>
      <c r="D158">
        <f t="shared" si="7"/>
        <v>0</v>
      </c>
      <c r="E158">
        <f t="shared" si="8"/>
        <v>1</v>
      </c>
    </row>
    <row r="159" spans="1:5" x14ac:dyDescent="0.25">
      <c r="A159">
        <v>200</v>
      </c>
      <c r="B159">
        <v>148</v>
      </c>
      <c r="C159">
        <f t="shared" si="6"/>
        <v>2704</v>
      </c>
      <c r="D159">
        <f t="shared" si="7"/>
        <v>0</v>
      </c>
      <c r="E159">
        <f t="shared" si="8"/>
        <v>1</v>
      </c>
    </row>
    <row r="160" spans="1:5" x14ac:dyDescent="0.25">
      <c r="A160">
        <v>55</v>
      </c>
      <c r="B160">
        <v>65</v>
      </c>
      <c r="C160">
        <f t="shared" si="6"/>
        <v>39250</v>
      </c>
      <c r="D160">
        <f t="shared" si="7"/>
        <v>0</v>
      </c>
      <c r="E160">
        <f t="shared" si="8"/>
        <v>1</v>
      </c>
    </row>
    <row r="161" spans="1:5" x14ac:dyDescent="0.25">
      <c r="A161">
        <v>117</v>
      </c>
      <c r="B161">
        <v>192</v>
      </c>
      <c r="C161">
        <f t="shared" si="6"/>
        <v>6953</v>
      </c>
      <c r="D161">
        <f t="shared" si="7"/>
        <v>0</v>
      </c>
      <c r="E161">
        <f t="shared" si="8"/>
        <v>1</v>
      </c>
    </row>
    <row r="162" spans="1:5" x14ac:dyDescent="0.25">
      <c r="A162">
        <v>82</v>
      </c>
      <c r="B162">
        <v>291</v>
      </c>
      <c r="C162">
        <f t="shared" si="6"/>
        <v>22205</v>
      </c>
      <c r="D162">
        <f t="shared" si="7"/>
        <v>0</v>
      </c>
      <c r="E162">
        <f t="shared" si="8"/>
        <v>1</v>
      </c>
    </row>
    <row r="163" spans="1:5" x14ac:dyDescent="0.25">
      <c r="A163">
        <v>143</v>
      </c>
      <c r="B163">
        <v>132</v>
      </c>
      <c r="C163">
        <f t="shared" si="6"/>
        <v>7873</v>
      </c>
      <c r="D163">
        <f t="shared" si="7"/>
        <v>0</v>
      </c>
      <c r="E163">
        <f t="shared" si="8"/>
        <v>1</v>
      </c>
    </row>
    <row r="164" spans="1:5" x14ac:dyDescent="0.25">
      <c r="A164">
        <v>364</v>
      </c>
      <c r="B164">
        <v>173</v>
      </c>
      <c r="C164">
        <f t="shared" si="6"/>
        <v>27625</v>
      </c>
      <c r="D164">
        <f t="shared" si="7"/>
        <v>0</v>
      </c>
      <c r="E164">
        <f t="shared" si="8"/>
        <v>1</v>
      </c>
    </row>
    <row r="165" spans="1:5" x14ac:dyDescent="0.25">
      <c r="A165">
        <v>192</v>
      </c>
      <c r="B165">
        <v>368</v>
      </c>
      <c r="C165">
        <f t="shared" si="6"/>
        <v>28288</v>
      </c>
      <c r="D165">
        <f t="shared" si="7"/>
        <v>0</v>
      </c>
      <c r="E165">
        <f t="shared" si="8"/>
        <v>1</v>
      </c>
    </row>
    <row r="166" spans="1:5" x14ac:dyDescent="0.25">
      <c r="A166">
        <v>55</v>
      </c>
      <c r="B166">
        <v>11</v>
      </c>
      <c r="C166">
        <f t="shared" si="6"/>
        <v>56746</v>
      </c>
      <c r="D166">
        <f t="shared" si="7"/>
        <v>0</v>
      </c>
      <c r="E166">
        <f t="shared" si="8"/>
        <v>0</v>
      </c>
    </row>
    <row r="167" spans="1:5" x14ac:dyDescent="0.25">
      <c r="A167">
        <v>298</v>
      </c>
      <c r="B167">
        <v>241</v>
      </c>
      <c r="C167">
        <f t="shared" si="6"/>
        <v>11285</v>
      </c>
      <c r="D167">
        <f t="shared" si="7"/>
        <v>0</v>
      </c>
      <c r="E167">
        <f t="shared" si="8"/>
        <v>1</v>
      </c>
    </row>
    <row r="168" spans="1:5" x14ac:dyDescent="0.25">
      <c r="A168">
        <v>218</v>
      </c>
      <c r="B168">
        <v>296</v>
      </c>
      <c r="C168">
        <f t="shared" si="6"/>
        <v>9540</v>
      </c>
      <c r="D168">
        <f t="shared" si="7"/>
        <v>0</v>
      </c>
      <c r="E168">
        <f t="shared" si="8"/>
        <v>1</v>
      </c>
    </row>
    <row r="169" spans="1:5" x14ac:dyDescent="0.25">
      <c r="A169">
        <v>220</v>
      </c>
      <c r="B169">
        <v>116</v>
      </c>
      <c r="C169">
        <f t="shared" si="6"/>
        <v>7456</v>
      </c>
      <c r="D169">
        <f t="shared" si="7"/>
        <v>0</v>
      </c>
      <c r="E169">
        <f t="shared" si="8"/>
        <v>1</v>
      </c>
    </row>
    <row r="170" spans="1:5" x14ac:dyDescent="0.25">
      <c r="A170">
        <v>210</v>
      </c>
      <c r="B170">
        <v>5</v>
      </c>
      <c r="C170">
        <f t="shared" si="6"/>
        <v>38125</v>
      </c>
      <c r="D170">
        <f t="shared" si="7"/>
        <v>0</v>
      </c>
      <c r="E170">
        <f t="shared" si="8"/>
        <v>1</v>
      </c>
    </row>
    <row r="171" spans="1:5" x14ac:dyDescent="0.25">
      <c r="A171">
        <v>253</v>
      </c>
      <c r="B171">
        <v>126</v>
      </c>
      <c r="C171">
        <f t="shared" si="6"/>
        <v>8285</v>
      </c>
      <c r="D171">
        <f t="shared" si="7"/>
        <v>0</v>
      </c>
      <c r="E171">
        <f t="shared" si="8"/>
        <v>1</v>
      </c>
    </row>
    <row r="172" spans="1:5" x14ac:dyDescent="0.25">
      <c r="A172">
        <v>134</v>
      </c>
      <c r="B172">
        <v>305</v>
      </c>
      <c r="C172">
        <f t="shared" si="6"/>
        <v>15381</v>
      </c>
      <c r="D172">
        <f t="shared" si="7"/>
        <v>0</v>
      </c>
      <c r="E172">
        <f t="shared" si="8"/>
        <v>1</v>
      </c>
    </row>
    <row r="173" spans="1:5" x14ac:dyDescent="0.25">
      <c r="A173">
        <v>101</v>
      </c>
      <c r="B173">
        <v>312</v>
      </c>
      <c r="C173">
        <f t="shared" si="6"/>
        <v>22345</v>
      </c>
      <c r="D173">
        <f t="shared" si="7"/>
        <v>0</v>
      </c>
      <c r="E173">
        <f t="shared" si="8"/>
        <v>1</v>
      </c>
    </row>
    <row r="174" spans="1:5" x14ac:dyDescent="0.25">
      <c r="A174">
        <v>98</v>
      </c>
      <c r="B174">
        <v>39</v>
      </c>
      <c r="C174">
        <f t="shared" si="6"/>
        <v>36325</v>
      </c>
      <c r="D174">
        <f t="shared" si="7"/>
        <v>0</v>
      </c>
      <c r="E174">
        <f t="shared" si="8"/>
        <v>1</v>
      </c>
    </row>
    <row r="175" spans="1:5" x14ac:dyDescent="0.25">
      <c r="A175">
        <v>241</v>
      </c>
      <c r="B175">
        <v>378</v>
      </c>
      <c r="C175">
        <f t="shared" si="6"/>
        <v>33365</v>
      </c>
      <c r="D175">
        <f t="shared" si="7"/>
        <v>0</v>
      </c>
      <c r="E175">
        <f t="shared" si="8"/>
        <v>1</v>
      </c>
    </row>
    <row r="176" spans="1:5" x14ac:dyDescent="0.25">
      <c r="A176">
        <v>108</v>
      </c>
      <c r="B176">
        <v>319</v>
      </c>
      <c r="C176">
        <f t="shared" si="6"/>
        <v>22625</v>
      </c>
      <c r="D176">
        <f t="shared" si="7"/>
        <v>0</v>
      </c>
      <c r="E176">
        <f t="shared" si="8"/>
        <v>1</v>
      </c>
    </row>
    <row r="177" spans="1:5" x14ac:dyDescent="0.25">
      <c r="A177">
        <v>7</v>
      </c>
      <c r="B177">
        <v>362</v>
      </c>
      <c r="C177">
        <f t="shared" si="6"/>
        <v>63493</v>
      </c>
      <c r="D177">
        <f t="shared" si="7"/>
        <v>0</v>
      </c>
      <c r="E177">
        <f t="shared" si="8"/>
        <v>0</v>
      </c>
    </row>
    <row r="178" spans="1:5" x14ac:dyDescent="0.25">
      <c r="A178">
        <v>149</v>
      </c>
      <c r="B178">
        <v>112</v>
      </c>
      <c r="C178">
        <f t="shared" si="6"/>
        <v>10345</v>
      </c>
      <c r="D178">
        <f t="shared" si="7"/>
        <v>0</v>
      </c>
      <c r="E178">
        <f t="shared" si="8"/>
        <v>1</v>
      </c>
    </row>
    <row r="179" spans="1:5" x14ac:dyDescent="0.25">
      <c r="A179">
        <v>104</v>
      </c>
      <c r="B179">
        <v>343</v>
      </c>
      <c r="C179">
        <f t="shared" si="6"/>
        <v>29665</v>
      </c>
      <c r="D179">
        <f t="shared" si="7"/>
        <v>0</v>
      </c>
      <c r="E179">
        <f t="shared" si="8"/>
        <v>1</v>
      </c>
    </row>
    <row r="180" spans="1:5" x14ac:dyDescent="0.25">
      <c r="A180">
        <v>265</v>
      </c>
      <c r="B180">
        <v>44</v>
      </c>
      <c r="C180">
        <f t="shared" si="6"/>
        <v>28561</v>
      </c>
      <c r="D180">
        <f t="shared" si="7"/>
        <v>0</v>
      </c>
      <c r="E180">
        <f t="shared" si="8"/>
        <v>1</v>
      </c>
    </row>
    <row r="181" spans="1:5" x14ac:dyDescent="0.25">
      <c r="A181">
        <v>102</v>
      </c>
      <c r="B181">
        <v>191</v>
      </c>
      <c r="C181">
        <f t="shared" si="6"/>
        <v>9685</v>
      </c>
      <c r="D181">
        <f t="shared" si="7"/>
        <v>0</v>
      </c>
      <c r="E181">
        <f t="shared" si="8"/>
        <v>1</v>
      </c>
    </row>
    <row r="182" spans="1:5" x14ac:dyDescent="0.25">
      <c r="A182">
        <v>48</v>
      </c>
      <c r="B182">
        <v>376</v>
      </c>
      <c r="C182">
        <f t="shared" si="6"/>
        <v>54080</v>
      </c>
      <c r="D182">
        <f t="shared" si="7"/>
        <v>0</v>
      </c>
      <c r="E182">
        <f t="shared" si="8"/>
        <v>0</v>
      </c>
    </row>
    <row r="183" spans="1:5" x14ac:dyDescent="0.25">
      <c r="A183">
        <v>294</v>
      </c>
      <c r="B183">
        <v>293</v>
      </c>
      <c r="C183">
        <f t="shared" si="6"/>
        <v>17485</v>
      </c>
      <c r="D183">
        <f t="shared" si="7"/>
        <v>0</v>
      </c>
      <c r="E183">
        <f t="shared" si="8"/>
        <v>1</v>
      </c>
    </row>
    <row r="184" spans="1:5" x14ac:dyDescent="0.25">
      <c r="A184">
        <v>235</v>
      </c>
      <c r="B184">
        <v>170</v>
      </c>
      <c r="C184">
        <f t="shared" si="6"/>
        <v>2125</v>
      </c>
      <c r="D184">
        <f t="shared" si="7"/>
        <v>0</v>
      </c>
      <c r="E184">
        <f t="shared" si="8"/>
        <v>1</v>
      </c>
    </row>
    <row r="185" spans="1:5" x14ac:dyDescent="0.25">
      <c r="A185">
        <v>8</v>
      </c>
      <c r="B185">
        <v>145</v>
      </c>
      <c r="C185">
        <f t="shared" si="6"/>
        <v>39889</v>
      </c>
      <c r="D185">
        <f t="shared" si="7"/>
        <v>0</v>
      </c>
      <c r="E185">
        <f t="shared" si="8"/>
        <v>1</v>
      </c>
    </row>
    <row r="186" spans="1:5" x14ac:dyDescent="0.25">
      <c r="A186">
        <v>1</v>
      </c>
      <c r="B186">
        <v>16</v>
      </c>
      <c r="C186">
        <f t="shared" si="6"/>
        <v>73457</v>
      </c>
      <c r="D186">
        <f t="shared" si="7"/>
        <v>0</v>
      </c>
      <c r="E186">
        <f t="shared" si="8"/>
        <v>0</v>
      </c>
    </row>
    <row r="187" spans="1:5" x14ac:dyDescent="0.25">
      <c r="A187">
        <v>62</v>
      </c>
      <c r="B187">
        <v>120</v>
      </c>
      <c r="C187">
        <f t="shared" si="6"/>
        <v>25444</v>
      </c>
      <c r="D187">
        <f t="shared" si="7"/>
        <v>0</v>
      </c>
      <c r="E187">
        <f t="shared" si="8"/>
        <v>1</v>
      </c>
    </row>
    <row r="188" spans="1:5" x14ac:dyDescent="0.25">
      <c r="A188">
        <v>98</v>
      </c>
      <c r="B188">
        <v>61</v>
      </c>
      <c r="C188">
        <f t="shared" si="6"/>
        <v>29725</v>
      </c>
      <c r="D188">
        <f t="shared" si="7"/>
        <v>0</v>
      </c>
      <c r="E188">
        <f t="shared" si="8"/>
        <v>1</v>
      </c>
    </row>
    <row r="189" spans="1:5" x14ac:dyDescent="0.25">
      <c r="A189">
        <v>129</v>
      </c>
      <c r="B189">
        <v>357</v>
      </c>
      <c r="C189">
        <f t="shared" si="6"/>
        <v>29690</v>
      </c>
      <c r="D189">
        <f t="shared" si="7"/>
        <v>0</v>
      </c>
      <c r="E189">
        <f t="shared" si="8"/>
        <v>1</v>
      </c>
    </row>
    <row r="190" spans="1:5" x14ac:dyDescent="0.25">
      <c r="A190">
        <v>337</v>
      </c>
      <c r="B190">
        <v>94</v>
      </c>
      <c r="C190">
        <f t="shared" si="6"/>
        <v>30005</v>
      </c>
      <c r="D190">
        <f t="shared" si="7"/>
        <v>0</v>
      </c>
      <c r="E190">
        <f t="shared" si="8"/>
        <v>1</v>
      </c>
    </row>
    <row r="191" spans="1:5" x14ac:dyDescent="0.25">
      <c r="A191">
        <v>19</v>
      </c>
      <c r="B191">
        <v>195</v>
      </c>
      <c r="C191">
        <f t="shared" si="6"/>
        <v>32786</v>
      </c>
      <c r="D191">
        <f t="shared" si="7"/>
        <v>0</v>
      </c>
      <c r="E191">
        <f t="shared" si="8"/>
        <v>1</v>
      </c>
    </row>
    <row r="192" spans="1:5" x14ac:dyDescent="0.25">
      <c r="A192">
        <v>313</v>
      </c>
      <c r="B192">
        <v>128</v>
      </c>
      <c r="C192">
        <f t="shared" si="6"/>
        <v>17953</v>
      </c>
      <c r="D192">
        <f t="shared" si="7"/>
        <v>0</v>
      </c>
      <c r="E192">
        <f t="shared" si="8"/>
        <v>1</v>
      </c>
    </row>
    <row r="193" spans="1:5" x14ac:dyDescent="0.25">
      <c r="A193">
        <v>69</v>
      </c>
      <c r="B193">
        <v>130</v>
      </c>
      <c r="C193">
        <f t="shared" si="6"/>
        <v>22061</v>
      </c>
      <c r="D193">
        <f t="shared" si="7"/>
        <v>0</v>
      </c>
      <c r="E193">
        <f t="shared" si="8"/>
        <v>1</v>
      </c>
    </row>
    <row r="194" spans="1:5" x14ac:dyDescent="0.25">
      <c r="A194">
        <v>206</v>
      </c>
      <c r="B194">
        <v>339</v>
      </c>
      <c r="C194">
        <f t="shared" ref="C194:C257" si="9">(A194-$H$2)*(A194-$H$2)+(B194-$I$2)*(B194-$I$2)</f>
        <v>19357</v>
      </c>
      <c r="D194">
        <f t="shared" ref="D194:D257" si="10">IF(C194=($H$4*$H$4),1,0)</f>
        <v>0</v>
      </c>
      <c r="E194">
        <f t="shared" ref="E194:E257" si="11">IF(C194&lt;($H$4*$H$4),1,0)</f>
        <v>1</v>
      </c>
    </row>
    <row r="195" spans="1:5" x14ac:dyDescent="0.25">
      <c r="A195">
        <v>43</v>
      </c>
      <c r="B195">
        <v>223</v>
      </c>
      <c r="C195">
        <f t="shared" si="9"/>
        <v>25178</v>
      </c>
      <c r="D195">
        <f t="shared" si="10"/>
        <v>0</v>
      </c>
      <c r="E195">
        <f t="shared" si="11"/>
        <v>1</v>
      </c>
    </row>
    <row r="196" spans="1:5" x14ac:dyDescent="0.25">
      <c r="A196">
        <v>46</v>
      </c>
      <c r="B196">
        <v>270</v>
      </c>
      <c r="C196">
        <f t="shared" si="9"/>
        <v>28616</v>
      </c>
      <c r="D196">
        <f t="shared" si="10"/>
        <v>0</v>
      </c>
      <c r="E196">
        <f t="shared" si="11"/>
        <v>1</v>
      </c>
    </row>
    <row r="197" spans="1:5" x14ac:dyDescent="0.25">
      <c r="A197">
        <v>169</v>
      </c>
      <c r="B197">
        <v>97</v>
      </c>
      <c r="C197">
        <f t="shared" si="9"/>
        <v>11570</v>
      </c>
      <c r="D197">
        <f t="shared" si="10"/>
        <v>0</v>
      </c>
      <c r="E197">
        <f t="shared" si="11"/>
        <v>1</v>
      </c>
    </row>
    <row r="198" spans="1:5" x14ac:dyDescent="0.25">
      <c r="A198">
        <v>166</v>
      </c>
      <c r="B198">
        <v>24</v>
      </c>
      <c r="C198">
        <f t="shared" si="9"/>
        <v>32132</v>
      </c>
      <c r="D198">
        <f t="shared" si="10"/>
        <v>0</v>
      </c>
      <c r="E198">
        <f t="shared" si="11"/>
        <v>1</v>
      </c>
    </row>
    <row r="199" spans="1:5" x14ac:dyDescent="0.25">
      <c r="A199">
        <v>135</v>
      </c>
      <c r="B199">
        <v>340</v>
      </c>
      <c r="C199">
        <f t="shared" si="9"/>
        <v>23825</v>
      </c>
      <c r="D199">
        <f t="shared" si="10"/>
        <v>0</v>
      </c>
      <c r="E199">
        <f t="shared" si="11"/>
        <v>1</v>
      </c>
    </row>
    <row r="200" spans="1:5" x14ac:dyDescent="0.25">
      <c r="A200">
        <v>300</v>
      </c>
      <c r="B200">
        <v>161</v>
      </c>
      <c r="C200">
        <f t="shared" si="9"/>
        <v>11521</v>
      </c>
      <c r="D200">
        <f t="shared" si="10"/>
        <v>0</v>
      </c>
      <c r="E200">
        <f t="shared" si="11"/>
        <v>1</v>
      </c>
    </row>
    <row r="201" spans="1:5" x14ac:dyDescent="0.25">
      <c r="A201">
        <v>371</v>
      </c>
      <c r="B201">
        <v>233</v>
      </c>
      <c r="C201">
        <f t="shared" si="9"/>
        <v>30330</v>
      </c>
      <c r="D201">
        <f t="shared" si="10"/>
        <v>0</v>
      </c>
      <c r="E201">
        <f t="shared" si="11"/>
        <v>1</v>
      </c>
    </row>
    <row r="202" spans="1:5" x14ac:dyDescent="0.25">
      <c r="A202">
        <v>159</v>
      </c>
      <c r="B202">
        <v>4</v>
      </c>
      <c r="C202">
        <f t="shared" si="9"/>
        <v>40097</v>
      </c>
      <c r="D202">
        <f t="shared" si="10"/>
        <v>0</v>
      </c>
      <c r="E202">
        <f t="shared" si="11"/>
        <v>0</v>
      </c>
    </row>
    <row r="203" spans="1:5" x14ac:dyDescent="0.25">
      <c r="A203">
        <v>228</v>
      </c>
      <c r="B203">
        <v>148</v>
      </c>
      <c r="C203">
        <f t="shared" si="9"/>
        <v>3488</v>
      </c>
      <c r="D203">
        <f t="shared" si="10"/>
        <v>0</v>
      </c>
      <c r="E203">
        <f t="shared" si="11"/>
        <v>1</v>
      </c>
    </row>
    <row r="204" spans="1:5" x14ac:dyDescent="0.25">
      <c r="A204">
        <v>313</v>
      </c>
      <c r="B204">
        <v>80</v>
      </c>
      <c r="C204">
        <f t="shared" si="9"/>
        <v>27169</v>
      </c>
      <c r="D204">
        <f t="shared" si="10"/>
        <v>0</v>
      </c>
      <c r="E204">
        <f t="shared" si="11"/>
        <v>1</v>
      </c>
    </row>
    <row r="205" spans="1:5" x14ac:dyDescent="0.25">
      <c r="A205">
        <v>200</v>
      </c>
      <c r="B205">
        <v>232</v>
      </c>
      <c r="C205">
        <f t="shared" si="9"/>
        <v>1024</v>
      </c>
      <c r="D205">
        <f t="shared" si="10"/>
        <v>0</v>
      </c>
      <c r="E205">
        <f t="shared" si="11"/>
        <v>1</v>
      </c>
    </row>
    <row r="206" spans="1:5" x14ac:dyDescent="0.25">
      <c r="A206">
        <v>331</v>
      </c>
      <c r="B206">
        <v>309</v>
      </c>
      <c r="C206">
        <f t="shared" si="9"/>
        <v>29042</v>
      </c>
      <c r="D206">
        <f t="shared" si="10"/>
        <v>0</v>
      </c>
      <c r="E206">
        <f t="shared" si="11"/>
        <v>1</v>
      </c>
    </row>
    <row r="207" spans="1:5" x14ac:dyDescent="0.25">
      <c r="A207">
        <v>100</v>
      </c>
      <c r="B207">
        <v>328</v>
      </c>
      <c r="C207">
        <f t="shared" si="9"/>
        <v>26384</v>
      </c>
      <c r="D207">
        <f t="shared" si="10"/>
        <v>0</v>
      </c>
      <c r="E207">
        <f t="shared" si="11"/>
        <v>1</v>
      </c>
    </row>
    <row r="208" spans="1:5" x14ac:dyDescent="0.25">
      <c r="A208">
        <v>51</v>
      </c>
      <c r="B208">
        <v>284</v>
      </c>
      <c r="C208">
        <f t="shared" si="9"/>
        <v>29257</v>
      </c>
      <c r="D208">
        <f t="shared" si="10"/>
        <v>0</v>
      </c>
      <c r="E208">
        <f t="shared" si="11"/>
        <v>1</v>
      </c>
    </row>
    <row r="209" spans="1:5" x14ac:dyDescent="0.25">
      <c r="A209">
        <v>379</v>
      </c>
      <c r="B209">
        <v>44</v>
      </c>
      <c r="C209">
        <f t="shared" si="9"/>
        <v>56377</v>
      </c>
      <c r="D209">
        <f t="shared" si="10"/>
        <v>0</v>
      </c>
      <c r="E209">
        <f t="shared" si="11"/>
        <v>0</v>
      </c>
    </row>
    <row r="210" spans="1:5" x14ac:dyDescent="0.25">
      <c r="A210">
        <v>378</v>
      </c>
      <c r="B210">
        <v>180</v>
      </c>
      <c r="C210">
        <f t="shared" si="9"/>
        <v>32084</v>
      </c>
      <c r="D210">
        <f t="shared" si="10"/>
        <v>0</v>
      </c>
      <c r="E210">
        <f t="shared" si="11"/>
        <v>1</v>
      </c>
    </row>
    <row r="211" spans="1:5" x14ac:dyDescent="0.25">
      <c r="A211">
        <v>368</v>
      </c>
      <c r="B211">
        <v>243</v>
      </c>
      <c r="C211">
        <f t="shared" si="9"/>
        <v>30073</v>
      </c>
      <c r="D211">
        <f t="shared" si="10"/>
        <v>0</v>
      </c>
      <c r="E211">
        <f t="shared" si="11"/>
        <v>1</v>
      </c>
    </row>
    <row r="212" spans="1:5" x14ac:dyDescent="0.25">
      <c r="A212">
        <v>113</v>
      </c>
      <c r="B212">
        <v>299</v>
      </c>
      <c r="C212">
        <f t="shared" si="9"/>
        <v>17370</v>
      </c>
      <c r="D212">
        <f t="shared" si="10"/>
        <v>0</v>
      </c>
      <c r="E212">
        <f t="shared" si="11"/>
        <v>1</v>
      </c>
    </row>
    <row r="213" spans="1:5" x14ac:dyDescent="0.25">
      <c r="A213">
        <v>271</v>
      </c>
      <c r="B213">
        <v>81</v>
      </c>
      <c r="C213">
        <f t="shared" si="9"/>
        <v>19202</v>
      </c>
      <c r="D213">
        <f t="shared" si="10"/>
        <v>0</v>
      </c>
      <c r="E213">
        <f t="shared" si="11"/>
        <v>1</v>
      </c>
    </row>
    <row r="214" spans="1:5" x14ac:dyDescent="0.25">
      <c r="A214">
        <v>288</v>
      </c>
      <c r="B214">
        <v>234</v>
      </c>
      <c r="C214">
        <f t="shared" si="9"/>
        <v>8900</v>
      </c>
      <c r="D214">
        <f t="shared" si="10"/>
        <v>0</v>
      </c>
      <c r="E214">
        <f t="shared" si="11"/>
        <v>1</v>
      </c>
    </row>
    <row r="215" spans="1:5" x14ac:dyDescent="0.25">
      <c r="A215">
        <v>28</v>
      </c>
      <c r="B215">
        <v>398</v>
      </c>
      <c r="C215">
        <f t="shared" si="9"/>
        <v>68788</v>
      </c>
      <c r="D215">
        <f t="shared" si="10"/>
        <v>0</v>
      </c>
      <c r="E215">
        <f t="shared" si="11"/>
        <v>0</v>
      </c>
    </row>
    <row r="216" spans="1:5" x14ac:dyDescent="0.25">
      <c r="A216">
        <v>127</v>
      </c>
      <c r="B216">
        <v>363</v>
      </c>
      <c r="C216">
        <f t="shared" si="9"/>
        <v>31898</v>
      </c>
      <c r="D216">
        <f t="shared" si="10"/>
        <v>0</v>
      </c>
      <c r="E216">
        <f t="shared" si="11"/>
        <v>1</v>
      </c>
    </row>
    <row r="217" spans="1:5" x14ac:dyDescent="0.25">
      <c r="A217">
        <v>67</v>
      </c>
      <c r="B217">
        <v>262</v>
      </c>
      <c r="C217">
        <f t="shared" si="9"/>
        <v>21533</v>
      </c>
      <c r="D217">
        <f t="shared" si="10"/>
        <v>0</v>
      </c>
      <c r="E217">
        <f t="shared" si="11"/>
        <v>1</v>
      </c>
    </row>
    <row r="218" spans="1:5" x14ac:dyDescent="0.25">
      <c r="A218">
        <v>192</v>
      </c>
      <c r="B218">
        <v>185</v>
      </c>
      <c r="C218">
        <f t="shared" si="9"/>
        <v>289</v>
      </c>
      <c r="D218">
        <f t="shared" si="10"/>
        <v>0</v>
      </c>
      <c r="E218">
        <f t="shared" si="11"/>
        <v>1</v>
      </c>
    </row>
    <row r="219" spans="1:5" x14ac:dyDescent="0.25">
      <c r="A219">
        <v>80</v>
      </c>
      <c r="B219">
        <v>306</v>
      </c>
      <c r="C219">
        <f t="shared" si="9"/>
        <v>25636</v>
      </c>
      <c r="D219">
        <f t="shared" si="10"/>
        <v>0</v>
      </c>
      <c r="E219">
        <f t="shared" si="11"/>
        <v>1</v>
      </c>
    </row>
    <row r="220" spans="1:5" x14ac:dyDescent="0.25">
      <c r="A220">
        <v>256</v>
      </c>
      <c r="B220">
        <v>8</v>
      </c>
      <c r="C220">
        <f t="shared" si="9"/>
        <v>40000</v>
      </c>
      <c r="D220">
        <f t="shared" si="10"/>
        <v>1</v>
      </c>
      <c r="E220">
        <f t="shared" si="11"/>
        <v>0</v>
      </c>
    </row>
    <row r="221" spans="1:5" x14ac:dyDescent="0.25">
      <c r="A221">
        <v>246</v>
      </c>
      <c r="B221">
        <v>162</v>
      </c>
      <c r="C221">
        <f t="shared" si="9"/>
        <v>3560</v>
      </c>
      <c r="D221">
        <f t="shared" si="10"/>
        <v>0</v>
      </c>
      <c r="E221">
        <f t="shared" si="11"/>
        <v>1</v>
      </c>
    </row>
    <row r="222" spans="1:5" x14ac:dyDescent="0.25">
      <c r="A222">
        <v>376</v>
      </c>
      <c r="B222">
        <v>87</v>
      </c>
      <c r="C222">
        <f t="shared" si="9"/>
        <v>43745</v>
      </c>
      <c r="D222">
        <f t="shared" si="10"/>
        <v>0</v>
      </c>
      <c r="E222">
        <f t="shared" si="11"/>
        <v>0</v>
      </c>
    </row>
    <row r="223" spans="1:5" x14ac:dyDescent="0.25">
      <c r="A223">
        <v>349</v>
      </c>
      <c r="B223">
        <v>23</v>
      </c>
      <c r="C223">
        <f t="shared" si="9"/>
        <v>53530</v>
      </c>
      <c r="D223">
        <f t="shared" si="10"/>
        <v>0</v>
      </c>
      <c r="E223">
        <f t="shared" si="11"/>
        <v>0</v>
      </c>
    </row>
    <row r="224" spans="1:5" x14ac:dyDescent="0.25">
      <c r="A224">
        <v>156</v>
      </c>
      <c r="B224">
        <v>236</v>
      </c>
      <c r="C224">
        <f t="shared" si="9"/>
        <v>3232</v>
      </c>
      <c r="D224">
        <f t="shared" si="10"/>
        <v>0</v>
      </c>
      <c r="E224">
        <f t="shared" si="11"/>
        <v>1</v>
      </c>
    </row>
    <row r="225" spans="1:5" x14ac:dyDescent="0.25">
      <c r="A225">
        <v>219</v>
      </c>
      <c r="B225">
        <v>228</v>
      </c>
      <c r="C225">
        <f t="shared" si="9"/>
        <v>1145</v>
      </c>
      <c r="D225">
        <f t="shared" si="10"/>
        <v>0</v>
      </c>
      <c r="E225">
        <f t="shared" si="11"/>
        <v>1</v>
      </c>
    </row>
    <row r="226" spans="1:5" x14ac:dyDescent="0.25">
      <c r="A226">
        <v>109</v>
      </c>
      <c r="B226">
        <v>328</v>
      </c>
      <c r="C226">
        <f t="shared" si="9"/>
        <v>24665</v>
      </c>
      <c r="D226">
        <f t="shared" si="10"/>
        <v>0</v>
      </c>
      <c r="E226">
        <f t="shared" si="11"/>
        <v>1</v>
      </c>
    </row>
    <row r="227" spans="1:5" x14ac:dyDescent="0.25">
      <c r="A227">
        <v>345</v>
      </c>
      <c r="B227">
        <v>106</v>
      </c>
      <c r="C227">
        <f t="shared" si="9"/>
        <v>29861</v>
      </c>
      <c r="D227">
        <f t="shared" si="10"/>
        <v>0</v>
      </c>
      <c r="E227">
        <f t="shared" si="11"/>
        <v>1</v>
      </c>
    </row>
    <row r="228" spans="1:5" x14ac:dyDescent="0.25">
      <c r="A228">
        <v>142</v>
      </c>
      <c r="B228">
        <v>60</v>
      </c>
      <c r="C228">
        <f t="shared" si="9"/>
        <v>22964</v>
      </c>
      <c r="D228">
        <f t="shared" si="10"/>
        <v>0</v>
      </c>
      <c r="E228">
        <f t="shared" si="11"/>
        <v>1</v>
      </c>
    </row>
    <row r="229" spans="1:5" x14ac:dyDescent="0.25">
      <c r="A229">
        <v>365</v>
      </c>
      <c r="B229">
        <v>81</v>
      </c>
      <c r="C229">
        <f t="shared" si="9"/>
        <v>41386</v>
      </c>
      <c r="D229">
        <f t="shared" si="10"/>
        <v>0</v>
      </c>
      <c r="E229">
        <f t="shared" si="11"/>
        <v>0</v>
      </c>
    </row>
    <row r="230" spans="1:5" x14ac:dyDescent="0.25">
      <c r="A230">
        <v>341</v>
      </c>
      <c r="B230">
        <v>46</v>
      </c>
      <c r="C230">
        <f t="shared" si="9"/>
        <v>43597</v>
      </c>
      <c r="D230">
        <f t="shared" si="10"/>
        <v>0</v>
      </c>
      <c r="E230">
        <f t="shared" si="11"/>
        <v>0</v>
      </c>
    </row>
    <row r="231" spans="1:5" x14ac:dyDescent="0.25">
      <c r="A231">
        <v>25</v>
      </c>
      <c r="B231">
        <v>183</v>
      </c>
      <c r="C231">
        <f t="shared" si="9"/>
        <v>30914</v>
      </c>
      <c r="D231">
        <f t="shared" si="10"/>
        <v>0</v>
      </c>
      <c r="E231">
        <f t="shared" si="11"/>
        <v>1</v>
      </c>
    </row>
    <row r="232" spans="1:5" x14ac:dyDescent="0.25">
      <c r="A232">
        <v>145</v>
      </c>
      <c r="B232">
        <v>27</v>
      </c>
      <c r="C232">
        <f t="shared" si="9"/>
        <v>32954</v>
      </c>
      <c r="D232">
        <f t="shared" si="10"/>
        <v>0</v>
      </c>
      <c r="E232">
        <f t="shared" si="11"/>
        <v>1</v>
      </c>
    </row>
    <row r="233" spans="1:5" x14ac:dyDescent="0.25">
      <c r="A233">
        <v>270</v>
      </c>
      <c r="B233">
        <v>16</v>
      </c>
      <c r="C233">
        <f t="shared" si="9"/>
        <v>38756</v>
      </c>
      <c r="D233">
        <f t="shared" si="10"/>
        <v>0</v>
      </c>
      <c r="E233">
        <f t="shared" si="11"/>
        <v>1</v>
      </c>
    </row>
    <row r="234" spans="1:5" x14ac:dyDescent="0.25">
      <c r="A234">
        <v>74</v>
      </c>
      <c r="B234">
        <v>2</v>
      </c>
      <c r="C234">
        <f t="shared" si="9"/>
        <v>55080</v>
      </c>
      <c r="D234">
        <f t="shared" si="10"/>
        <v>0</v>
      </c>
      <c r="E234">
        <f t="shared" si="11"/>
        <v>0</v>
      </c>
    </row>
    <row r="235" spans="1:5" x14ac:dyDescent="0.25">
      <c r="A235">
        <v>125</v>
      </c>
      <c r="B235">
        <v>330</v>
      </c>
      <c r="C235">
        <f t="shared" si="9"/>
        <v>22525</v>
      </c>
      <c r="D235">
        <f t="shared" si="10"/>
        <v>0</v>
      </c>
      <c r="E235">
        <f t="shared" si="11"/>
        <v>1</v>
      </c>
    </row>
    <row r="236" spans="1:5" x14ac:dyDescent="0.25">
      <c r="A236">
        <v>340</v>
      </c>
      <c r="B236">
        <v>255</v>
      </c>
      <c r="C236">
        <f t="shared" si="9"/>
        <v>22625</v>
      </c>
      <c r="D236">
        <f t="shared" si="10"/>
        <v>0</v>
      </c>
      <c r="E236">
        <f t="shared" si="11"/>
        <v>1</v>
      </c>
    </row>
    <row r="237" spans="1:5" x14ac:dyDescent="0.25">
      <c r="A237">
        <v>314</v>
      </c>
      <c r="B237">
        <v>114</v>
      </c>
      <c r="C237">
        <f t="shared" si="9"/>
        <v>20392</v>
      </c>
      <c r="D237">
        <f t="shared" si="10"/>
        <v>0</v>
      </c>
      <c r="E237">
        <f t="shared" si="11"/>
        <v>1</v>
      </c>
    </row>
    <row r="238" spans="1:5" x14ac:dyDescent="0.25">
      <c r="A238">
        <v>150</v>
      </c>
      <c r="B238">
        <v>231</v>
      </c>
      <c r="C238">
        <f t="shared" si="9"/>
        <v>3461</v>
      </c>
      <c r="D238">
        <f t="shared" si="10"/>
        <v>0</v>
      </c>
      <c r="E238">
        <f t="shared" si="11"/>
        <v>1</v>
      </c>
    </row>
    <row r="239" spans="1:5" x14ac:dyDescent="0.25">
      <c r="A239">
        <v>223</v>
      </c>
      <c r="B239">
        <v>356</v>
      </c>
      <c r="C239">
        <f t="shared" si="9"/>
        <v>24865</v>
      </c>
      <c r="D239">
        <f t="shared" si="10"/>
        <v>0</v>
      </c>
      <c r="E239">
        <f t="shared" si="11"/>
        <v>1</v>
      </c>
    </row>
    <row r="240" spans="1:5" x14ac:dyDescent="0.25">
      <c r="A240">
        <v>15</v>
      </c>
      <c r="B240">
        <v>13</v>
      </c>
      <c r="C240">
        <f t="shared" si="9"/>
        <v>69194</v>
      </c>
      <c r="D240">
        <f t="shared" si="10"/>
        <v>0</v>
      </c>
      <c r="E240">
        <f t="shared" si="11"/>
        <v>0</v>
      </c>
    </row>
    <row r="241" spans="1:5" x14ac:dyDescent="0.25">
      <c r="A241">
        <v>6</v>
      </c>
      <c r="B241">
        <v>132</v>
      </c>
      <c r="C241">
        <f t="shared" si="9"/>
        <v>42260</v>
      </c>
      <c r="D241">
        <f t="shared" si="10"/>
        <v>0</v>
      </c>
      <c r="E241">
        <f t="shared" si="11"/>
        <v>0</v>
      </c>
    </row>
    <row r="242" spans="1:5" x14ac:dyDescent="0.25">
      <c r="A242">
        <v>182</v>
      </c>
      <c r="B242">
        <v>224</v>
      </c>
      <c r="C242">
        <f t="shared" si="9"/>
        <v>900</v>
      </c>
      <c r="D242">
        <f t="shared" si="10"/>
        <v>0</v>
      </c>
      <c r="E242">
        <f t="shared" si="11"/>
        <v>1</v>
      </c>
    </row>
    <row r="243" spans="1:5" x14ac:dyDescent="0.25">
      <c r="A243">
        <v>116</v>
      </c>
      <c r="B243">
        <v>79</v>
      </c>
      <c r="C243">
        <f t="shared" si="9"/>
        <v>21697</v>
      </c>
      <c r="D243">
        <f t="shared" si="10"/>
        <v>0</v>
      </c>
      <c r="E243">
        <f t="shared" si="11"/>
        <v>1</v>
      </c>
    </row>
    <row r="244" spans="1:5" x14ac:dyDescent="0.25">
      <c r="A244">
        <v>241</v>
      </c>
      <c r="B244">
        <v>201</v>
      </c>
      <c r="C244">
        <f t="shared" si="9"/>
        <v>1682</v>
      </c>
      <c r="D244">
        <f t="shared" si="10"/>
        <v>0</v>
      </c>
      <c r="E244">
        <f t="shared" si="11"/>
        <v>1</v>
      </c>
    </row>
    <row r="245" spans="1:5" x14ac:dyDescent="0.25">
      <c r="A245">
        <v>99</v>
      </c>
      <c r="B245">
        <v>148</v>
      </c>
      <c r="C245">
        <f t="shared" si="9"/>
        <v>12905</v>
      </c>
      <c r="D245">
        <f t="shared" si="10"/>
        <v>0</v>
      </c>
      <c r="E245">
        <f t="shared" si="11"/>
        <v>1</v>
      </c>
    </row>
    <row r="246" spans="1:5" x14ac:dyDescent="0.25">
      <c r="A246">
        <v>341</v>
      </c>
      <c r="B246">
        <v>112</v>
      </c>
      <c r="C246">
        <f t="shared" si="9"/>
        <v>27625</v>
      </c>
      <c r="D246">
        <f t="shared" si="10"/>
        <v>0</v>
      </c>
      <c r="E246">
        <f t="shared" si="11"/>
        <v>1</v>
      </c>
    </row>
    <row r="247" spans="1:5" x14ac:dyDescent="0.25">
      <c r="A247">
        <v>169</v>
      </c>
      <c r="B247">
        <v>52</v>
      </c>
      <c r="C247">
        <f t="shared" si="9"/>
        <v>22865</v>
      </c>
      <c r="D247">
        <f t="shared" si="10"/>
        <v>0</v>
      </c>
      <c r="E247">
        <f t="shared" si="11"/>
        <v>1</v>
      </c>
    </row>
    <row r="248" spans="1:5" x14ac:dyDescent="0.25">
      <c r="A248">
        <v>188</v>
      </c>
      <c r="B248">
        <v>137</v>
      </c>
      <c r="C248">
        <f t="shared" si="9"/>
        <v>4113</v>
      </c>
      <c r="D248">
        <f t="shared" si="10"/>
        <v>0</v>
      </c>
      <c r="E248">
        <f t="shared" si="11"/>
        <v>1</v>
      </c>
    </row>
    <row r="249" spans="1:5" x14ac:dyDescent="0.25">
      <c r="A249">
        <v>332</v>
      </c>
      <c r="B249">
        <v>78</v>
      </c>
      <c r="C249">
        <f t="shared" si="9"/>
        <v>32308</v>
      </c>
      <c r="D249">
        <f t="shared" si="10"/>
        <v>0</v>
      </c>
      <c r="E249">
        <f t="shared" si="11"/>
        <v>1</v>
      </c>
    </row>
    <row r="250" spans="1:5" x14ac:dyDescent="0.25">
      <c r="A250">
        <v>107</v>
      </c>
      <c r="B250">
        <v>310</v>
      </c>
      <c r="C250">
        <f t="shared" si="9"/>
        <v>20749</v>
      </c>
      <c r="D250">
        <f t="shared" si="10"/>
        <v>0</v>
      </c>
      <c r="E250">
        <f t="shared" si="11"/>
        <v>1</v>
      </c>
    </row>
    <row r="251" spans="1:5" x14ac:dyDescent="0.25">
      <c r="A251">
        <v>49</v>
      </c>
      <c r="B251">
        <v>59</v>
      </c>
      <c r="C251">
        <f t="shared" si="9"/>
        <v>42682</v>
      </c>
      <c r="D251">
        <f t="shared" si="10"/>
        <v>0</v>
      </c>
      <c r="E251">
        <f t="shared" si="11"/>
        <v>0</v>
      </c>
    </row>
    <row r="252" spans="1:5" x14ac:dyDescent="0.25">
      <c r="A252">
        <v>280</v>
      </c>
      <c r="B252">
        <v>167</v>
      </c>
      <c r="C252">
        <f t="shared" si="9"/>
        <v>7489</v>
      </c>
      <c r="D252">
        <f t="shared" si="10"/>
        <v>0</v>
      </c>
      <c r="E252">
        <f t="shared" si="11"/>
        <v>1</v>
      </c>
    </row>
    <row r="253" spans="1:5" x14ac:dyDescent="0.25">
      <c r="A253">
        <v>10</v>
      </c>
      <c r="B253">
        <v>371</v>
      </c>
      <c r="C253">
        <f t="shared" si="9"/>
        <v>65341</v>
      </c>
      <c r="D253">
        <f t="shared" si="10"/>
        <v>0</v>
      </c>
      <c r="E253">
        <f t="shared" si="11"/>
        <v>0</v>
      </c>
    </row>
    <row r="254" spans="1:5" x14ac:dyDescent="0.25">
      <c r="A254">
        <v>344</v>
      </c>
      <c r="B254">
        <v>307</v>
      </c>
      <c r="C254">
        <f t="shared" si="9"/>
        <v>32185</v>
      </c>
      <c r="D254">
        <f t="shared" si="10"/>
        <v>0</v>
      </c>
      <c r="E254">
        <f t="shared" si="11"/>
        <v>1</v>
      </c>
    </row>
    <row r="255" spans="1:5" x14ac:dyDescent="0.25">
      <c r="A255">
        <v>298</v>
      </c>
      <c r="B255">
        <v>111</v>
      </c>
      <c r="C255">
        <f t="shared" si="9"/>
        <v>17525</v>
      </c>
      <c r="D255">
        <f t="shared" si="10"/>
        <v>0</v>
      </c>
      <c r="E255">
        <f t="shared" si="11"/>
        <v>1</v>
      </c>
    </row>
    <row r="256" spans="1:5" x14ac:dyDescent="0.25">
      <c r="A256">
        <v>393</v>
      </c>
      <c r="B256">
        <v>4</v>
      </c>
      <c r="C256">
        <f t="shared" si="9"/>
        <v>75665</v>
      </c>
      <c r="D256">
        <f t="shared" si="10"/>
        <v>0</v>
      </c>
      <c r="E256">
        <f t="shared" si="11"/>
        <v>0</v>
      </c>
    </row>
    <row r="257" spans="1:5" x14ac:dyDescent="0.25">
      <c r="A257">
        <v>163</v>
      </c>
      <c r="B257">
        <v>61</v>
      </c>
      <c r="C257">
        <f t="shared" si="9"/>
        <v>20690</v>
      </c>
      <c r="D257">
        <f t="shared" si="10"/>
        <v>0</v>
      </c>
      <c r="E257">
        <f t="shared" si="11"/>
        <v>1</v>
      </c>
    </row>
    <row r="258" spans="1:5" x14ac:dyDescent="0.25">
      <c r="A258">
        <v>229</v>
      </c>
      <c r="B258">
        <v>370</v>
      </c>
      <c r="C258">
        <f t="shared" ref="C258:C321" si="12">(A258-$H$2)*(A258-$H$2)+(B258-$I$2)*(B258-$I$2)</f>
        <v>29741</v>
      </c>
      <c r="D258">
        <f t="shared" ref="D258:D321" si="13">IF(C258=($H$4*$H$4),1,0)</f>
        <v>0</v>
      </c>
      <c r="E258">
        <f t="shared" ref="E258:E321" si="14">IF(C258&lt;($H$4*$H$4),1,0)</f>
        <v>1</v>
      </c>
    </row>
    <row r="259" spans="1:5" x14ac:dyDescent="0.25">
      <c r="A259">
        <v>264</v>
      </c>
      <c r="B259">
        <v>340</v>
      </c>
      <c r="C259">
        <f t="shared" si="12"/>
        <v>23696</v>
      </c>
      <c r="D259">
        <f t="shared" si="13"/>
        <v>0</v>
      </c>
      <c r="E259">
        <f t="shared" si="14"/>
        <v>1</v>
      </c>
    </row>
    <row r="260" spans="1:5" x14ac:dyDescent="0.25">
      <c r="A260">
        <v>311</v>
      </c>
      <c r="B260">
        <v>196</v>
      </c>
      <c r="C260">
        <f t="shared" si="12"/>
        <v>12337</v>
      </c>
      <c r="D260">
        <f t="shared" si="13"/>
        <v>0</v>
      </c>
      <c r="E260">
        <f t="shared" si="14"/>
        <v>1</v>
      </c>
    </row>
    <row r="261" spans="1:5" x14ac:dyDescent="0.25">
      <c r="A261">
        <v>101</v>
      </c>
      <c r="B261">
        <v>388</v>
      </c>
      <c r="C261">
        <f t="shared" si="12"/>
        <v>45145</v>
      </c>
      <c r="D261">
        <f t="shared" si="13"/>
        <v>0</v>
      </c>
      <c r="E261">
        <f t="shared" si="14"/>
        <v>0</v>
      </c>
    </row>
    <row r="262" spans="1:5" x14ac:dyDescent="0.25">
      <c r="A262">
        <v>286</v>
      </c>
      <c r="B262">
        <v>311</v>
      </c>
      <c r="C262">
        <f t="shared" si="12"/>
        <v>19717</v>
      </c>
      <c r="D262">
        <f t="shared" si="13"/>
        <v>0</v>
      </c>
      <c r="E262">
        <f t="shared" si="14"/>
        <v>1</v>
      </c>
    </row>
    <row r="263" spans="1:5" x14ac:dyDescent="0.25">
      <c r="A263">
        <v>301</v>
      </c>
      <c r="B263">
        <v>78</v>
      </c>
      <c r="C263">
        <f t="shared" si="12"/>
        <v>25085</v>
      </c>
      <c r="D263">
        <f t="shared" si="13"/>
        <v>0</v>
      </c>
      <c r="E263">
        <f t="shared" si="14"/>
        <v>1</v>
      </c>
    </row>
    <row r="264" spans="1:5" x14ac:dyDescent="0.25">
      <c r="A264">
        <v>12</v>
      </c>
      <c r="B264">
        <v>217</v>
      </c>
      <c r="C264">
        <f t="shared" si="12"/>
        <v>35633</v>
      </c>
      <c r="D264">
        <f t="shared" si="13"/>
        <v>0</v>
      </c>
      <c r="E264">
        <f t="shared" si="14"/>
        <v>1</v>
      </c>
    </row>
    <row r="265" spans="1:5" x14ac:dyDescent="0.25">
      <c r="A265">
        <v>55</v>
      </c>
      <c r="B265">
        <v>159</v>
      </c>
      <c r="C265">
        <f t="shared" si="12"/>
        <v>22706</v>
      </c>
      <c r="D265">
        <f t="shared" si="13"/>
        <v>0</v>
      </c>
      <c r="E265">
        <f t="shared" si="14"/>
        <v>1</v>
      </c>
    </row>
    <row r="266" spans="1:5" x14ac:dyDescent="0.25">
      <c r="A266">
        <v>241</v>
      </c>
      <c r="B266">
        <v>297</v>
      </c>
      <c r="C266">
        <f t="shared" si="12"/>
        <v>11090</v>
      </c>
      <c r="D266">
        <f t="shared" si="13"/>
        <v>0</v>
      </c>
      <c r="E266">
        <f t="shared" si="14"/>
        <v>1</v>
      </c>
    </row>
    <row r="267" spans="1:5" x14ac:dyDescent="0.25">
      <c r="A267">
        <v>299</v>
      </c>
      <c r="B267">
        <v>219</v>
      </c>
      <c r="C267">
        <f t="shared" si="12"/>
        <v>10162</v>
      </c>
      <c r="D267">
        <f t="shared" si="13"/>
        <v>0</v>
      </c>
      <c r="E267">
        <f t="shared" si="14"/>
        <v>1</v>
      </c>
    </row>
    <row r="268" spans="1:5" x14ac:dyDescent="0.25">
      <c r="A268">
        <v>307</v>
      </c>
      <c r="B268">
        <v>366</v>
      </c>
      <c r="C268">
        <f t="shared" si="12"/>
        <v>39005</v>
      </c>
      <c r="D268">
        <f t="shared" si="13"/>
        <v>0</v>
      </c>
      <c r="E268">
        <f t="shared" si="14"/>
        <v>1</v>
      </c>
    </row>
    <row r="269" spans="1:5" x14ac:dyDescent="0.25">
      <c r="A269">
        <v>309</v>
      </c>
      <c r="B269">
        <v>215</v>
      </c>
      <c r="C269">
        <f t="shared" si="12"/>
        <v>12106</v>
      </c>
      <c r="D269">
        <f t="shared" si="13"/>
        <v>0</v>
      </c>
      <c r="E269">
        <f t="shared" si="14"/>
        <v>1</v>
      </c>
    </row>
    <row r="270" spans="1:5" x14ac:dyDescent="0.25">
      <c r="A270">
        <v>387</v>
      </c>
      <c r="B270">
        <v>227</v>
      </c>
      <c r="C270">
        <f t="shared" si="12"/>
        <v>35698</v>
      </c>
      <c r="D270">
        <f t="shared" si="13"/>
        <v>0</v>
      </c>
      <c r="E270">
        <f t="shared" si="14"/>
        <v>1</v>
      </c>
    </row>
    <row r="271" spans="1:5" x14ac:dyDescent="0.25">
      <c r="A271">
        <v>117</v>
      </c>
      <c r="B271">
        <v>250</v>
      </c>
      <c r="C271">
        <f t="shared" si="12"/>
        <v>9389</v>
      </c>
      <c r="D271">
        <f t="shared" si="13"/>
        <v>0</v>
      </c>
      <c r="E271">
        <f t="shared" si="14"/>
        <v>1</v>
      </c>
    </row>
    <row r="272" spans="1:5" x14ac:dyDescent="0.25">
      <c r="A272">
        <v>220</v>
      </c>
      <c r="B272">
        <v>162</v>
      </c>
      <c r="C272">
        <f t="shared" si="12"/>
        <v>1844</v>
      </c>
      <c r="D272">
        <f t="shared" si="13"/>
        <v>0</v>
      </c>
      <c r="E272">
        <f t="shared" si="14"/>
        <v>1</v>
      </c>
    </row>
    <row r="273" spans="1:5" x14ac:dyDescent="0.25">
      <c r="A273">
        <v>387</v>
      </c>
      <c r="B273">
        <v>101</v>
      </c>
      <c r="C273">
        <f t="shared" si="12"/>
        <v>44770</v>
      </c>
      <c r="D273">
        <f t="shared" si="13"/>
        <v>0</v>
      </c>
      <c r="E273">
        <f t="shared" si="14"/>
        <v>0</v>
      </c>
    </row>
    <row r="274" spans="1:5" x14ac:dyDescent="0.25">
      <c r="A274">
        <v>301</v>
      </c>
      <c r="B274">
        <v>86</v>
      </c>
      <c r="C274">
        <f t="shared" si="12"/>
        <v>23197</v>
      </c>
      <c r="D274">
        <f t="shared" si="13"/>
        <v>0</v>
      </c>
      <c r="E274">
        <f t="shared" si="14"/>
        <v>1</v>
      </c>
    </row>
    <row r="275" spans="1:5" x14ac:dyDescent="0.25">
      <c r="A275">
        <v>330</v>
      </c>
      <c r="B275">
        <v>368</v>
      </c>
      <c r="C275">
        <f t="shared" si="12"/>
        <v>45124</v>
      </c>
      <c r="D275">
        <f t="shared" si="13"/>
        <v>0</v>
      </c>
      <c r="E275">
        <f t="shared" si="14"/>
        <v>0</v>
      </c>
    </row>
    <row r="276" spans="1:5" x14ac:dyDescent="0.25">
      <c r="A276">
        <v>56</v>
      </c>
      <c r="B276">
        <v>99</v>
      </c>
      <c r="C276">
        <f t="shared" si="12"/>
        <v>30937</v>
      </c>
      <c r="D276">
        <f t="shared" si="13"/>
        <v>0</v>
      </c>
      <c r="E276">
        <f t="shared" si="14"/>
        <v>1</v>
      </c>
    </row>
    <row r="277" spans="1:5" x14ac:dyDescent="0.25">
      <c r="A277">
        <v>211</v>
      </c>
      <c r="B277">
        <v>195</v>
      </c>
      <c r="C277">
        <f t="shared" si="12"/>
        <v>146</v>
      </c>
      <c r="D277">
        <f t="shared" si="13"/>
        <v>0</v>
      </c>
      <c r="E277">
        <f t="shared" si="14"/>
        <v>1</v>
      </c>
    </row>
    <row r="278" spans="1:5" x14ac:dyDescent="0.25">
      <c r="A278">
        <v>95</v>
      </c>
      <c r="B278">
        <v>98</v>
      </c>
      <c r="C278">
        <f t="shared" si="12"/>
        <v>21429</v>
      </c>
      <c r="D278">
        <f t="shared" si="13"/>
        <v>0</v>
      </c>
      <c r="E278">
        <f t="shared" si="14"/>
        <v>1</v>
      </c>
    </row>
    <row r="279" spans="1:5" x14ac:dyDescent="0.25">
      <c r="A279">
        <v>42</v>
      </c>
      <c r="B279">
        <v>61</v>
      </c>
      <c r="C279">
        <f t="shared" si="12"/>
        <v>44285</v>
      </c>
      <c r="D279">
        <f t="shared" si="13"/>
        <v>0</v>
      </c>
      <c r="E279">
        <f t="shared" si="14"/>
        <v>0</v>
      </c>
    </row>
    <row r="280" spans="1:5" x14ac:dyDescent="0.25">
      <c r="A280">
        <v>313</v>
      </c>
      <c r="B280">
        <v>217</v>
      </c>
      <c r="C280">
        <f t="shared" si="12"/>
        <v>13058</v>
      </c>
      <c r="D280">
        <f t="shared" si="13"/>
        <v>0</v>
      </c>
      <c r="E280">
        <f t="shared" si="14"/>
        <v>1</v>
      </c>
    </row>
    <row r="281" spans="1:5" x14ac:dyDescent="0.25">
      <c r="A281">
        <v>220</v>
      </c>
      <c r="B281">
        <v>335</v>
      </c>
      <c r="C281">
        <f t="shared" si="12"/>
        <v>18625</v>
      </c>
      <c r="D281">
        <f t="shared" si="13"/>
        <v>0</v>
      </c>
      <c r="E281">
        <f t="shared" si="14"/>
        <v>1</v>
      </c>
    </row>
    <row r="282" spans="1:5" x14ac:dyDescent="0.25">
      <c r="A282">
        <v>217</v>
      </c>
      <c r="B282">
        <v>289</v>
      </c>
      <c r="C282">
        <f t="shared" si="12"/>
        <v>8210</v>
      </c>
      <c r="D282">
        <f t="shared" si="13"/>
        <v>0</v>
      </c>
      <c r="E282">
        <f t="shared" si="14"/>
        <v>1</v>
      </c>
    </row>
    <row r="283" spans="1:5" x14ac:dyDescent="0.25">
      <c r="A283">
        <v>336</v>
      </c>
      <c r="B283">
        <v>244</v>
      </c>
      <c r="C283">
        <f t="shared" si="12"/>
        <v>20432</v>
      </c>
      <c r="D283">
        <f t="shared" si="13"/>
        <v>0</v>
      </c>
      <c r="E283">
        <f t="shared" si="14"/>
        <v>1</v>
      </c>
    </row>
    <row r="284" spans="1:5" x14ac:dyDescent="0.25">
      <c r="A284">
        <v>164</v>
      </c>
      <c r="B284">
        <v>337</v>
      </c>
      <c r="C284">
        <f t="shared" si="12"/>
        <v>20065</v>
      </c>
      <c r="D284">
        <f t="shared" si="13"/>
        <v>0</v>
      </c>
      <c r="E284">
        <f t="shared" si="14"/>
        <v>1</v>
      </c>
    </row>
    <row r="285" spans="1:5" x14ac:dyDescent="0.25">
      <c r="A285">
        <v>338</v>
      </c>
      <c r="B285">
        <v>73</v>
      </c>
      <c r="C285">
        <f t="shared" si="12"/>
        <v>35173</v>
      </c>
      <c r="D285">
        <f t="shared" si="13"/>
        <v>0</v>
      </c>
      <c r="E285">
        <f t="shared" si="14"/>
        <v>1</v>
      </c>
    </row>
    <row r="286" spans="1:5" x14ac:dyDescent="0.25">
      <c r="A286">
        <v>41</v>
      </c>
      <c r="B286">
        <v>22</v>
      </c>
      <c r="C286">
        <f t="shared" si="12"/>
        <v>56965</v>
      </c>
      <c r="D286">
        <f t="shared" si="13"/>
        <v>0</v>
      </c>
      <c r="E286">
        <f t="shared" si="14"/>
        <v>0</v>
      </c>
    </row>
    <row r="287" spans="1:5" x14ac:dyDescent="0.25">
      <c r="A287">
        <v>32</v>
      </c>
      <c r="B287">
        <v>222</v>
      </c>
      <c r="C287">
        <f t="shared" si="12"/>
        <v>28708</v>
      </c>
      <c r="D287">
        <f t="shared" si="13"/>
        <v>0</v>
      </c>
      <c r="E287">
        <f t="shared" si="14"/>
        <v>1</v>
      </c>
    </row>
    <row r="288" spans="1:5" x14ac:dyDescent="0.25">
      <c r="A288">
        <v>263</v>
      </c>
      <c r="B288">
        <v>238</v>
      </c>
      <c r="C288">
        <f t="shared" si="12"/>
        <v>5413</v>
      </c>
      <c r="D288">
        <f t="shared" si="13"/>
        <v>0</v>
      </c>
      <c r="E288">
        <f t="shared" si="14"/>
        <v>1</v>
      </c>
    </row>
    <row r="289" spans="1:5" x14ac:dyDescent="0.25">
      <c r="A289">
        <v>77</v>
      </c>
      <c r="B289">
        <v>364</v>
      </c>
      <c r="C289">
        <f t="shared" si="12"/>
        <v>42025</v>
      </c>
      <c r="D289">
        <f t="shared" si="13"/>
        <v>0</v>
      </c>
      <c r="E289">
        <f t="shared" si="14"/>
        <v>0</v>
      </c>
    </row>
    <row r="290" spans="1:5" x14ac:dyDescent="0.25">
      <c r="A290">
        <v>344</v>
      </c>
      <c r="B290">
        <v>377</v>
      </c>
      <c r="C290">
        <f t="shared" si="12"/>
        <v>52065</v>
      </c>
      <c r="D290">
        <f t="shared" si="13"/>
        <v>0</v>
      </c>
      <c r="E290">
        <f t="shared" si="14"/>
        <v>0</v>
      </c>
    </row>
    <row r="291" spans="1:5" x14ac:dyDescent="0.25">
      <c r="A291">
        <v>392</v>
      </c>
      <c r="B291">
        <v>251</v>
      </c>
      <c r="C291">
        <f t="shared" si="12"/>
        <v>39465</v>
      </c>
      <c r="D291">
        <f t="shared" si="13"/>
        <v>0</v>
      </c>
      <c r="E291">
        <f t="shared" si="14"/>
        <v>1</v>
      </c>
    </row>
    <row r="292" spans="1:5" x14ac:dyDescent="0.25">
      <c r="A292">
        <v>382</v>
      </c>
      <c r="B292">
        <v>77</v>
      </c>
      <c r="C292">
        <f t="shared" si="12"/>
        <v>48253</v>
      </c>
      <c r="D292">
        <f t="shared" si="13"/>
        <v>0</v>
      </c>
      <c r="E292">
        <f t="shared" si="14"/>
        <v>0</v>
      </c>
    </row>
    <row r="293" spans="1:5" x14ac:dyDescent="0.25">
      <c r="A293">
        <v>181</v>
      </c>
      <c r="B293">
        <v>225</v>
      </c>
      <c r="C293">
        <f t="shared" si="12"/>
        <v>986</v>
      </c>
      <c r="D293">
        <f t="shared" si="13"/>
        <v>0</v>
      </c>
      <c r="E293">
        <f t="shared" si="14"/>
        <v>1</v>
      </c>
    </row>
    <row r="294" spans="1:5" x14ac:dyDescent="0.25">
      <c r="A294">
        <v>222</v>
      </c>
      <c r="B294">
        <v>300</v>
      </c>
      <c r="C294">
        <f t="shared" si="12"/>
        <v>10484</v>
      </c>
      <c r="D294">
        <f t="shared" si="13"/>
        <v>0</v>
      </c>
      <c r="E294">
        <f t="shared" si="14"/>
        <v>1</v>
      </c>
    </row>
    <row r="295" spans="1:5" x14ac:dyDescent="0.25">
      <c r="A295">
        <v>28</v>
      </c>
      <c r="B295">
        <v>1</v>
      </c>
      <c r="C295">
        <f t="shared" si="12"/>
        <v>69185</v>
      </c>
      <c r="D295">
        <f t="shared" si="13"/>
        <v>0</v>
      </c>
      <c r="E295">
        <f t="shared" si="14"/>
        <v>0</v>
      </c>
    </row>
    <row r="296" spans="1:5" x14ac:dyDescent="0.25">
      <c r="A296">
        <v>9</v>
      </c>
      <c r="B296">
        <v>199</v>
      </c>
      <c r="C296">
        <f t="shared" si="12"/>
        <v>36482</v>
      </c>
      <c r="D296">
        <f t="shared" si="13"/>
        <v>0</v>
      </c>
      <c r="E296">
        <f t="shared" si="14"/>
        <v>1</v>
      </c>
    </row>
    <row r="297" spans="1:5" x14ac:dyDescent="0.25">
      <c r="A297">
        <v>5</v>
      </c>
      <c r="B297">
        <v>90</v>
      </c>
      <c r="C297">
        <f t="shared" si="12"/>
        <v>50125</v>
      </c>
      <c r="D297">
        <f t="shared" si="13"/>
        <v>0</v>
      </c>
      <c r="E297">
        <f t="shared" si="14"/>
        <v>0</v>
      </c>
    </row>
    <row r="298" spans="1:5" x14ac:dyDescent="0.25">
      <c r="A298">
        <v>358</v>
      </c>
      <c r="B298">
        <v>245</v>
      </c>
      <c r="C298">
        <f t="shared" si="12"/>
        <v>26989</v>
      </c>
      <c r="D298">
        <f t="shared" si="13"/>
        <v>0</v>
      </c>
      <c r="E298">
        <f t="shared" si="14"/>
        <v>1</v>
      </c>
    </row>
    <row r="299" spans="1:5" x14ac:dyDescent="0.25">
      <c r="A299">
        <v>351</v>
      </c>
      <c r="B299">
        <v>369</v>
      </c>
      <c r="C299">
        <f t="shared" si="12"/>
        <v>51362</v>
      </c>
      <c r="D299">
        <f t="shared" si="13"/>
        <v>0</v>
      </c>
      <c r="E299">
        <f t="shared" si="14"/>
        <v>0</v>
      </c>
    </row>
    <row r="300" spans="1:5" x14ac:dyDescent="0.25">
      <c r="A300">
        <v>30</v>
      </c>
      <c r="B300">
        <v>73</v>
      </c>
      <c r="C300">
        <f t="shared" si="12"/>
        <v>45029</v>
      </c>
      <c r="D300">
        <f t="shared" si="13"/>
        <v>0</v>
      </c>
      <c r="E300">
        <f t="shared" si="14"/>
        <v>0</v>
      </c>
    </row>
    <row r="301" spans="1:5" x14ac:dyDescent="0.25">
      <c r="A301">
        <v>102</v>
      </c>
      <c r="B301">
        <v>278</v>
      </c>
      <c r="C301">
        <f t="shared" si="12"/>
        <v>15688</v>
      </c>
      <c r="D301">
        <f t="shared" si="13"/>
        <v>0</v>
      </c>
      <c r="E301">
        <f t="shared" si="14"/>
        <v>1</v>
      </c>
    </row>
    <row r="302" spans="1:5" x14ac:dyDescent="0.25">
      <c r="A302">
        <v>251</v>
      </c>
      <c r="B302">
        <v>395</v>
      </c>
      <c r="C302">
        <f t="shared" si="12"/>
        <v>40626</v>
      </c>
      <c r="D302">
        <f t="shared" si="13"/>
        <v>0</v>
      </c>
      <c r="E302">
        <f t="shared" si="14"/>
        <v>0</v>
      </c>
    </row>
    <row r="303" spans="1:5" x14ac:dyDescent="0.25">
      <c r="A303">
        <v>350</v>
      </c>
      <c r="B303">
        <v>172</v>
      </c>
      <c r="C303">
        <f t="shared" si="12"/>
        <v>23284</v>
      </c>
      <c r="D303">
        <f t="shared" si="13"/>
        <v>0</v>
      </c>
      <c r="E303">
        <f t="shared" si="14"/>
        <v>1</v>
      </c>
    </row>
    <row r="304" spans="1:5" x14ac:dyDescent="0.25">
      <c r="A304">
        <v>304</v>
      </c>
      <c r="B304">
        <v>298</v>
      </c>
      <c r="C304">
        <f t="shared" si="12"/>
        <v>20420</v>
      </c>
      <c r="D304">
        <f t="shared" si="13"/>
        <v>0</v>
      </c>
      <c r="E304">
        <f t="shared" si="14"/>
        <v>1</v>
      </c>
    </row>
    <row r="305" spans="1:5" x14ac:dyDescent="0.25">
      <c r="A305">
        <v>346</v>
      </c>
      <c r="B305">
        <v>69</v>
      </c>
      <c r="C305">
        <f t="shared" si="12"/>
        <v>38477</v>
      </c>
      <c r="D305">
        <f t="shared" si="13"/>
        <v>0</v>
      </c>
      <c r="E305">
        <f t="shared" si="14"/>
        <v>1</v>
      </c>
    </row>
    <row r="306" spans="1:5" x14ac:dyDescent="0.25">
      <c r="A306">
        <v>103</v>
      </c>
      <c r="B306">
        <v>211</v>
      </c>
      <c r="C306">
        <f t="shared" si="12"/>
        <v>9530</v>
      </c>
      <c r="D306">
        <f t="shared" si="13"/>
        <v>0</v>
      </c>
      <c r="E306">
        <f t="shared" si="14"/>
        <v>1</v>
      </c>
    </row>
    <row r="307" spans="1:5" x14ac:dyDescent="0.25">
      <c r="A307">
        <v>185</v>
      </c>
      <c r="B307">
        <v>266</v>
      </c>
      <c r="C307">
        <f t="shared" si="12"/>
        <v>4581</v>
      </c>
      <c r="D307">
        <f t="shared" si="13"/>
        <v>0</v>
      </c>
      <c r="E307">
        <f t="shared" si="14"/>
        <v>1</v>
      </c>
    </row>
    <row r="308" spans="1:5" x14ac:dyDescent="0.25">
      <c r="A308">
        <v>385</v>
      </c>
      <c r="B308">
        <v>88</v>
      </c>
      <c r="C308">
        <f t="shared" si="12"/>
        <v>46769</v>
      </c>
      <c r="D308">
        <f t="shared" si="13"/>
        <v>0</v>
      </c>
      <c r="E308">
        <f t="shared" si="14"/>
        <v>0</v>
      </c>
    </row>
    <row r="309" spans="1:5" x14ac:dyDescent="0.25">
      <c r="A309">
        <v>267</v>
      </c>
      <c r="B309">
        <v>380</v>
      </c>
      <c r="C309">
        <f t="shared" si="12"/>
        <v>36889</v>
      </c>
      <c r="D309">
        <f t="shared" si="13"/>
        <v>0</v>
      </c>
      <c r="E309">
        <f t="shared" si="14"/>
        <v>1</v>
      </c>
    </row>
    <row r="310" spans="1:5" x14ac:dyDescent="0.25">
      <c r="A310">
        <v>126</v>
      </c>
      <c r="B310">
        <v>320</v>
      </c>
      <c r="C310">
        <f t="shared" si="12"/>
        <v>19876</v>
      </c>
      <c r="D310">
        <f t="shared" si="13"/>
        <v>0</v>
      </c>
      <c r="E310">
        <f t="shared" si="14"/>
        <v>1</v>
      </c>
    </row>
    <row r="311" spans="1:5" x14ac:dyDescent="0.25">
      <c r="A311">
        <v>239</v>
      </c>
      <c r="B311">
        <v>84</v>
      </c>
      <c r="C311">
        <f t="shared" si="12"/>
        <v>14977</v>
      </c>
      <c r="D311">
        <f t="shared" si="13"/>
        <v>0</v>
      </c>
      <c r="E311">
        <f t="shared" si="14"/>
        <v>1</v>
      </c>
    </row>
    <row r="312" spans="1:5" x14ac:dyDescent="0.25">
      <c r="A312">
        <v>168</v>
      </c>
      <c r="B312">
        <v>3</v>
      </c>
      <c r="C312">
        <f t="shared" si="12"/>
        <v>39833</v>
      </c>
      <c r="D312">
        <f t="shared" si="13"/>
        <v>0</v>
      </c>
      <c r="E312">
        <f t="shared" si="14"/>
        <v>1</v>
      </c>
    </row>
    <row r="313" spans="1:5" x14ac:dyDescent="0.25">
      <c r="A313">
        <v>393</v>
      </c>
      <c r="B313">
        <v>30</v>
      </c>
      <c r="C313">
        <f t="shared" si="12"/>
        <v>66149</v>
      </c>
      <c r="D313">
        <f t="shared" si="13"/>
        <v>0</v>
      </c>
      <c r="E313">
        <f t="shared" si="14"/>
        <v>0</v>
      </c>
    </row>
    <row r="314" spans="1:5" x14ac:dyDescent="0.25">
      <c r="A314">
        <v>293</v>
      </c>
      <c r="B314">
        <v>374</v>
      </c>
      <c r="C314">
        <f t="shared" si="12"/>
        <v>38925</v>
      </c>
      <c r="D314">
        <f t="shared" si="13"/>
        <v>0</v>
      </c>
      <c r="E314">
        <f t="shared" si="14"/>
        <v>1</v>
      </c>
    </row>
    <row r="315" spans="1:5" x14ac:dyDescent="0.25">
      <c r="A315">
        <v>23</v>
      </c>
      <c r="B315">
        <v>192</v>
      </c>
      <c r="C315">
        <f t="shared" si="12"/>
        <v>31393</v>
      </c>
      <c r="D315">
        <f t="shared" si="13"/>
        <v>0</v>
      </c>
      <c r="E315">
        <f t="shared" si="14"/>
        <v>1</v>
      </c>
    </row>
    <row r="316" spans="1:5" x14ac:dyDescent="0.25">
      <c r="A316">
        <v>214</v>
      </c>
      <c r="B316">
        <v>294</v>
      </c>
      <c r="C316">
        <f t="shared" si="12"/>
        <v>9032</v>
      </c>
      <c r="D316">
        <f t="shared" si="13"/>
        <v>0</v>
      </c>
      <c r="E316">
        <f t="shared" si="14"/>
        <v>1</v>
      </c>
    </row>
    <row r="317" spans="1:5" x14ac:dyDescent="0.25">
      <c r="A317">
        <v>294</v>
      </c>
      <c r="B317">
        <v>387</v>
      </c>
      <c r="C317">
        <f t="shared" si="12"/>
        <v>43805</v>
      </c>
      <c r="D317">
        <f t="shared" si="13"/>
        <v>0</v>
      </c>
      <c r="E317">
        <f t="shared" si="14"/>
        <v>0</v>
      </c>
    </row>
    <row r="318" spans="1:5" x14ac:dyDescent="0.25">
      <c r="A318">
        <v>225</v>
      </c>
      <c r="B318">
        <v>113</v>
      </c>
      <c r="C318">
        <f t="shared" si="12"/>
        <v>8194</v>
      </c>
      <c r="D318">
        <f t="shared" si="13"/>
        <v>0</v>
      </c>
      <c r="E318">
        <f t="shared" si="14"/>
        <v>1</v>
      </c>
    </row>
    <row r="319" spans="1:5" x14ac:dyDescent="0.25">
      <c r="A319">
        <v>30</v>
      </c>
      <c r="B319">
        <v>38</v>
      </c>
      <c r="C319">
        <f t="shared" si="12"/>
        <v>55144</v>
      </c>
      <c r="D319">
        <f t="shared" si="13"/>
        <v>0</v>
      </c>
      <c r="E319">
        <f t="shared" si="14"/>
        <v>0</v>
      </c>
    </row>
    <row r="320" spans="1:5" x14ac:dyDescent="0.25">
      <c r="A320">
        <v>116</v>
      </c>
      <c r="B320">
        <v>383</v>
      </c>
      <c r="C320">
        <f t="shared" si="12"/>
        <v>40545</v>
      </c>
      <c r="D320">
        <f t="shared" si="13"/>
        <v>0</v>
      </c>
      <c r="E320">
        <f t="shared" si="14"/>
        <v>0</v>
      </c>
    </row>
    <row r="321" spans="1:5" x14ac:dyDescent="0.25">
      <c r="A321">
        <v>383</v>
      </c>
      <c r="B321">
        <v>319</v>
      </c>
      <c r="C321">
        <f t="shared" si="12"/>
        <v>47650</v>
      </c>
      <c r="D321">
        <f t="shared" si="13"/>
        <v>0</v>
      </c>
      <c r="E321">
        <f t="shared" si="14"/>
        <v>0</v>
      </c>
    </row>
    <row r="322" spans="1:5" x14ac:dyDescent="0.25">
      <c r="A322">
        <v>331</v>
      </c>
      <c r="B322">
        <v>48</v>
      </c>
      <c r="C322">
        <f t="shared" ref="C322:C385" si="15">(A322-$H$2)*(A322-$H$2)+(B322-$I$2)*(B322-$I$2)</f>
        <v>40265</v>
      </c>
      <c r="D322">
        <f t="shared" ref="D322:D385" si="16">IF(C322=($H$4*$H$4),1,0)</f>
        <v>0</v>
      </c>
      <c r="E322">
        <f t="shared" ref="E322:E385" si="17">IF(C322&lt;($H$4*$H$4),1,0)</f>
        <v>0</v>
      </c>
    </row>
    <row r="323" spans="1:5" x14ac:dyDescent="0.25">
      <c r="A323">
        <v>140</v>
      </c>
      <c r="B323">
        <v>276</v>
      </c>
      <c r="C323">
        <f t="shared" si="15"/>
        <v>9376</v>
      </c>
      <c r="D323">
        <f t="shared" si="16"/>
        <v>0</v>
      </c>
      <c r="E323">
        <f t="shared" si="17"/>
        <v>1</v>
      </c>
    </row>
    <row r="324" spans="1:5" x14ac:dyDescent="0.25">
      <c r="A324">
        <v>96</v>
      </c>
      <c r="B324">
        <v>281</v>
      </c>
      <c r="C324">
        <f t="shared" si="15"/>
        <v>17377</v>
      </c>
      <c r="D324">
        <f t="shared" si="16"/>
        <v>0</v>
      </c>
      <c r="E324">
        <f t="shared" si="17"/>
        <v>1</v>
      </c>
    </row>
    <row r="325" spans="1:5" x14ac:dyDescent="0.25">
      <c r="A325">
        <v>60</v>
      </c>
      <c r="B325">
        <v>273</v>
      </c>
      <c r="C325">
        <f t="shared" si="15"/>
        <v>24929</v>
      </c>
      <c r="D325">
        <f t="shared" si="16"/>
        <v>0</v>
      </c>
      <c r="E325">
        <f t="shared" si="17"/>
        <v>1</v>
      </c>
    </row>
    <row r="326" spans="1:5" x14ac:dyDescent="0.25">
      <c r="A326">
        <v>285</v>
      </c>
      <c r="B326">
        <v>394</v>
      </c>
      <c r="C326">
        <f t="shared" si="15"/>
        <v>44861</v>
      </c>
      <c r="D326">
        <f t="shared" si="16"/>
        <v>0</v>
      </c>
      <c r="E326">
        <f t="shared" si="17"/>
        <v>0</v>
      </c>
    </row>
    <row r="327" spans="1:5" x14ac:dyDescent="0.25">
      <c r="A327">
        <v>269</v>
      </c>
      <c r="B327">
        <v>388</v>
      </c>
      <c r="C327">
        <f t="shared" si="15"/>
        <v>40105</v>
      </c>
      <c r="D327">
        <f t="shared" si="16"/>
        <v>0</v>
      </c>
      <c r="E327">
        <f t="shared" si="17"/>
        <v>0</v>
      </c>
    </row>
    <row r="328" spans="1:5" x14ac:dyDescent="0.25">
      <c r="A328">
        <v>90</v>
      </c>
      <c r="B328">
        <v>20</v>
      </c>
      <c r="C328">
        <f t="shared" si="15"/>
        <v>44500</v>
      </c>
      <c r="D328">
        <f t="shared" si="16"/>
        <v>0</v>
      </c>
      <c r="E328">
        <f t="shared" si="17"/>
        <v>0</v>
      </c>
    </row>
    <row r="329" spans="1:5" x14ac:dyDescent="0.25">
      <c r="A329">
        <v>359</v>
      </c>
      <c r="B329">
        <v>297</v>
      </c>
      <c r="C329">
        <f t="shared" si="15"/>
        <v>34690</v>
      </c>
      <c r="D329">
        <f t="shared" si="16"/>
        <v>0</v>
      </c>
      <c r="E329">
        <f t="shared" si="17"/>
        <v>1</v>
      </c>
    </row>
    <row r="330" spans="1:5" x14ac:dyDescent="0.25">
      <c r="A330">
        <v>386</v>
      </c>
      <c r="B330">
        <v>216</v>
      </c>
      <c r="C330">
        <f t="shared" si="15"/>
        <v>34852</v>
      </c>
      <c r="D330">
        <f t="shared" si="16"/>
        <v>0</v>
      </c>
      <c r="E330">
        <f t="shared" si="17"/>
        <v>1</v>
      </c>
    </row>
    <row r="331" spans="1:5" x14ac:dyDescent="0.25">
      <c r="A331">
        <v>279</v>
      </c>
      <c r="B331">
        <v>163</v>
      </c>
      <c r="C331">
        <f t="shared" si="15"/>
        <v>7610</v>
      </c>
      <c r="D331">
        <f t="shared" si="16"/>
        <v>0</v>
      </c>
      <c r="E331">
        <f t="shared" si="17"/>
        <v>1</v>
      </c>
    </row>
    <row r="332" spans="1:5" x14ac:dyDescent="0.25">
      <c r="A332">
        <v>68</v>
      </c>
      <c r="B332">
        <v>16</v>
      </c>
      <c r="C332">
        <f t="shared" si="15"/>
        <v>51280</v>
      </c>
      <c r="D332">
        <f t="shared" si="16"/>
        <v>0</v>
      </c>
      <c r="E332">
        <f t="shared" si="17"/>
        <v>0</v>
      </c>
    </row>
    <row r="333" spans="1:5" x14ac:dyDescent="0.25">
      <c r="A333">
        <v>278</v>
      </c>
      <c r="B333">
        <v>354</v>
      </c>
      <c r="C333">
        <f t="shared" si="15"/>
        <v>29800</v>
      </c>
      <c r="D333">
        <f t="shared" si="16"/>
        <v>0</v>
      </c>
      <c r="E333">
        <f t="shared" si="17"/>
        <v>1</v>
      </c>
    </row>
    <row r="334" spans="1:5" x14ac:dyDescent="0.25">
      <c r="A334">
        <v>199</v>
      </c>
      <c r="B334">
        <v>386</v>
      </c>
      <c r="C334">
        <f t="shared" si="15"/>
        <v>34597</v>
      </c>
      <c r="D334">
        <f t="shared" si="16"/>
        <v>0</v>
      </c>
      <c r="E334">
        <f t="shared" si="17"/>
        <v>1</v>
      </c>
    </row>
    <row r="335" spans="1:5" x14ac:dyDescent="0.25">
      <c r="A335">
        <v>332</v>
      </c>
      <c r="B335">
        <v>257</v>
      </c>
      <c r="C335">
        <f t="shared" si="15"/>
        <v>20673</v>
      </c>
      <c r="D335">
        <f t="shared" si="16"/>
        <v>0</v>
      </c>
      <c r="E335">
        <f t="shared" si="17"/>
        <v>1</v>
      </c>
    </row>
    <row r="336" spans="1:5" x14ac:dyDescent="0.25">
      <c r="A336">
        <v>268</v>
      </c>
      <c r="B336">
        <v>142</v>
      </c>
      <c r="C336">
        <f t="shared" si="15"/>
        <v>7988</v>
      </c>
      <c r="D336">
        <f t="shared" si="16"/>
        <v>0</v>
      </c>
      <c r="E336">
        <f t="shared" si="17"/>
        <v>1</v>
      </c>
    </row>
    <row r="337" spans="1:5" x14ac:dyDescent="0.25">
      <c r="A337">
        <v>67</v>
      </c>
      <c r="B337">
        <v>147</v>
      </c>
      <c r="C337">
        <f t="shared" si="15"/>
        <v>20498</v>
      </c>
      <c r="D337">
        <f t="shared" si="16"/>
        <v>0</v>
      </c>
      <c r="E337">
        <f t="shared" si="17"/>
        <v>1</v>
      </c>
    </row>
    <row r="338" spans="1:5" x14ac:dyDescent="0.25">
      <c r="A338">
        <v>158</v>
      </c>
      <c r="B338">
        <v>40</v>
      </c>
      <c r="C338">
        <f t="shared" si="15"/>
        <v>27364</v>
      </c>
      <c r="D338">
        <f t="shared" si="16"/>
        <v>0</v>
      </c>
      <c r="E338">
        <f t="shared" si="17"/>
        <v>1</v>
      </c>
    </row>
    <row r="339" spans="1:5" x14ac:dyDescent="0.25">
      <c r="A339">
        <v>29</v>
      </c>
      <c r="B339">
        <v>25</v>
      </c>
      <c r="C339">
        <f t="shared" si="15"/>
        <v>59866</v>
      </c>
      <c r="D339">
        <f t="shared" si="16"/>
        <v>0</v>
      </c>
      <c r="E339">
        <f t="shared" si="17"/>
        <v>0</v>
      </c>
    </row>
    <row r="340" spans="1:5" x14ac:dyDescent="0.25">
      <c r="A340">
        <v>164</v>
      </c>
      <c r="B340">
        <v>164</v>
      </c>
      <c r="C340">
        <f t="shared" si="15"/>
        <v>2592</v>
      </c>
      <c r="D340">
        <f t="shared" si="16"/>
        <v>0</v>
      </c>
      <c r="E340">
        <f t="shared" si="17"/>
        <v>1</v>
      </c>
    </row>
    <row r="341" spans="1:5" x14ac:dyDescent="0.25">
      <c r="A341">
        <v>298</v>
      </c>
      <c r="B341">
        <v>45</v>
      </c>
      <c r="C341">
        <f t="shared" si="15"/>
        <v>33629</v>
      </c>
      <c r="D341">
        <f t="shared" si="16"/>
        <v>0</v>
      </c>
      <c r="E341">
        <f t="shared" si="17"/>
        <v>1</v>
      </c>
    </row>
    <row r="342" spans="1:5" x14ac:dyDescent="0.25">
      <c r="A342">
        <v>287</v>
      </c>
      <c r="B342">
        <v>284</v>
      </c>
      <c r="C342">
        <f t="shared" si="15"/>
        <v>14625</v>
      </c>
      <c r="D342">
        <f t="shared" si="16"/>
        <v>0</v>
      </c>
      <c r="E342">
        <f t="shared" si="17"/>
        <v>1</v>
      </c>
    </row>
    <row r="343" spans="1:5" x14ac:dyDescent="0.25">
      <c r="A343">
        <v>129</v>
      </c>
      <c r="B343">
        <v>52</v>
      </c>
      <c r="C343">
        <f t="shared" si="15"/>
        <v>26945</v>
      </c>
      <c r="D343">
        <f t="shared" si="16"/>
        <v>0</v>
      </c>
      <c r="E343">
        <f t="shared" si="17"/>
        <v>1</v>
      </c>
    </row>
    <row r="344" spans="1:5" x14ac:dyDescent="0.25">
      <c r="A344">
        <v>53</v>
      </c>
      <c r="B344">
        <v>307</v>
      </c>
      <c r="C344">
        <f t="shared" si="15"/>
        <v>33058</v>
      </c>
      <c r="D344">
        <f t="shared" si="16"/>
        <v>0</v>
      </c>
      <c r="E344">
        <f t="shared" si="17"/>
        <v>1</v>
      </c>
    </row>
    <row r="345" spans="1:5" x14ac:dyDescent="0.25">
      <c r="A345">
        <v>31</v>
      </c>
      <c r="B345">
        <v>176</v>
      </c>
      <c r="C345">
        <f t="shared" si="15"/>
        <v>29137</v>
      </c>
      <c r="D345">
        <f t="shared" si="16"/>
        <v>0</v>
      </c>
      <c r="E345">
        <f t="shared" si="17"/>
        <v>1</v>
      </c>
    </row>
    <row r="346" spans="1:5" x14ac:dyDescent="0.25">
      <c r="A346">
        <v>79</v>
      </c>
      <c r="B346">
        <v>327</v>
      </c>
      <c r="C346">
        <f t="shared" si="15"/>
        <v>30770</v>
      </c>
      <c r="D346">
        <f t="shared" si="16"/>
        <v>0</v>
      </c>
      <c r="E346">
        <f t="shared" si="17"/>
        <v>1</v>
      </c>
    </row>
    <row r="347" spans="1:5" x14ac:dyDescent="0.25">
      <c r="A347">
        <v>144</v>
      </c>
      <c r="B347">
        <v>170</v>
      </c>
      <c r="C347">
        <f t="shared" si="15"/>
        <v>4036</v>
      </c>
      <c r="D347">
        <f t="shared" si="16"/>
        <v>0</v>
      </c>
      <c r="E347">
        <f t="shared" si="17"/>
        <v>1</v>
      </c>
    </row>
    <row r="348" spans="1:5" x14ac:dyDescent="0.25">
      <c r="A348">
        <v>367</v>
      </c>
      <c r="B348">
        <v>171</v>
      </c>
      <c r="C348">
        <f t="shared" si="15"/>
        <v>28730</v>
      </c>
      <c r="D348">
        <f t="shared" si="16"/>
        <v>0</v>
      </c>
      <c r="E348">
        <f t="shared" si="17"/>
        <v>1</v>
      </c>
    </row>
    <row r="349" spans="1:5" x14ac:dyDescent="0.25">
      <c r="A349">
        <v>66</v>
      </c>
      <c r="B349">
        <v>258</v>
      </c>
      <c r="C349">
        <f t="shared" si="15"/>
        <v>21320</v>
      </c>
      <c r="D349">
        <f t="shared" si="16"/>
        <v>0</v>
      </c>
      <c r="E349">
        <f t="shared" si="17"/>
        <v>1</v>
      </c>
    </row>
    <row r="350" spans="1:5" x14ac:dyDescent="0.25">
      <c r="A350">
        <v>373</v>
      </c>
      <c r="B350">
        <v>193</v>
      </c>
      <c r="C350">
        <f t="shared" si="15"/>
        <v>29978</v>
      </c>
      <c r="D350">
        <f t="shared" si="16"/>
        <v>0</v>
      </c>
      <c r="E350">
        <f t="shared" si="17"/>
        <v>1</v>
      </c>
    </row>
    <row r="351" spans="1:5" x14ac:dyDescent="0.25">
      <c r="A351">
        <v>341</v>
      </c>
      <c r="B351">
        <v>105</v>
      </c>
      <c r="C351">
        <f t="shared" si="15"/>
        <v>28906</v>
      </c>
      <c r="D351">
        <f t="shared" si="16"/>
        <v>0</v>
      </c>
      <c r="E351">
        <f t="shared" si="17"/>
        <v>1</v>
      </c>
    </row>
    <row r="352" spans="1:5" x14ac:dyDescent="0.25">
      <c r="A352">
        <v>225</v>
      </c>
      <c r="B352">
        <v>218</v>
      </c>
      <c r="C352">
        <f t="shared" si="15"/>
        <v>949</v>
      </c>
      <c r="D352">
        <f t="shared" si="16"/>
        <v>0</v>
      </c>
      <c r="E352">
        <f t="shared" si="17"/>
        <v>1</v>
      </c>
    </row>
    <row r="353" spans="1:5" x14ac:dyDescent="0.25">
      <c r="A353">
        <v>282</v>
      </c>
      <c r="B353">
        <v>321</v>
      </c>
      <c r="C353">
        <f t="shared" si="15"/>
        <v>21365</v>
      </c>
      <c r="D353">
        <f t="shared" si="16"/>
        <v>0</v>
      </c>
      <c r="E353">
        <f t="shared" si="17"/>
        <v>1</v>
      </c>
    </row>
    <row r="354" spans="1:5" x14ac:dyDescent="0.25">
      <c r="A354">
        <v>157</v>
      </c>
      <c r="B354">
        <v>257</v>
      </c>
      <c r="C354">
        <f t="shared" si="15"/>
        <v>5098</v>
      </c>
      <c r="D354">
        <f t="shared" si="16"/>
        <v>0</v>
      </c>
      <c r="E354">
        <f t="shared" si="17"/>
        <v>1</v>
      </c>
    </row>
    <row r="355" spans="1:5" x14ac:dyDescent="0.25">
      <c r="A355">
        <v>305</v>
      </c>
      <c r="B355">
        <v>194</v>
      </c>
      <c r="C355">
        <f t="shared" si="15"/>
        <v>11061</v>
      </c>
      <c r="D355">
        <f t="shared" si="16"/>
        <v>0</v>
      </c>
      <c r="E355">
        <f t="shared" si="17"/>
        <v>1</v>
      </c>
    </row>
    <row r="356" spans="1:5" x14ac:dyDescent="0.25">
      <c r="A356">
        <v>313</v>
      </c>
      <c r="B356">
        <v>367</v>
      </c>
      <c r="C356">
        <f t="shared" si="15"/>
        <v>40658</v>
      </c>
      <c r="D356">
        <f t="shared" si="16"/>
        <v>0</v>
      </c>
      <c r="E356">
        <f t="shared" si="17"/>
        <v>0</v>
      </c>
    </row>
    <row r="357" spans="1:5" x14ac:dyDescent="0.25">
      <c r="A357">
        <v>275</v>
      </c>
      <c r="B357">
        <v>319</v>
      </c>
      <c r="C357">
        <f t="shared" si="15"/>
        <v>19786</v>
      </c>
      <c r="D357">
        <f t="shared" si="16"/>
        <v>0</v>
      </c>
      <c r="E357">
        <f t="shared" si="17"/>
        <v>1</v>
      </c>
    </row>
    <row r="358" spans="1:5" x14ac:dyDescent="0.25">
      <c r="A358">
        <v>73</v>
      </c>
      <c r="B358">
        <v>301</v>
      </c>
      <c r="C358">
        <f t="shared" si="15"/>
        <v>26330</v>
      </c>
      <c r="D358">
        <f t="shared" si="16"/>
        <v>0</v>
      </c>
      <c r="E358">
        <f t="shared" si="17"/>
        <v>1</v>
      </c>
    </row>
    <row r="359" spans="1:5" x14ac:dyDescent="0.25">
      <c r="A359">
        <v>185</v>
      </c>
      <c r="B359">
        <v>47</v>
      </c>
      <c r="C359">
        <f t="shared" si="15"/>
        <v>23634</v>
      </c>
      <c r="D359">
        <f t="shared" si="16"/>
        <v>0</v>
      </c>
      <c r="E359">
        <f t="shared" si="17"/>
        <v>1</v>
      </c>
    </row>
    <row r="360" spans="1:5" x14ac:dyDescent="0.25">
      <c r="A360">
        <v>361</v>
      </c>
      <c r="B360">
        <v>377</v>
      </c>
      <c r="C360">
        <f t="shared" si="15"/>
        <v>57250</v>
      </c>
      <c r="D360">
        <f t="shared" si="16"/>
        <v>0</v>
      </c>
      <c r="E360">
        <f t="shared" si="17"/>
        <v>0</v>
      </c>
    </row>
    <row r="361" spans="1:5" x14ac:dyDescent="0.25">
      <c r="A361">
        <v>293</v>
      </c>
      <c r="B361">
        <v>109</v>
      </c>
      <c r="C361">
        <f t="shared" si="15"/>
        <v>16930</v>
      </c>
      <c r="D361">
        <f t="shared" si="16"/>
        <v>0</v>
      </c>
      <c r="E361">
        <f t="shared" si="17"/>
        <v>1</v>
      </c>
    </row>
    <row r="362" spans="1:5" x14ac:dyDescent="0.25">
      <c r="A362">
        <v>338</v>
      </c>
      <c r="B362">
        <v>107</v>
      </c>
      <c r="C362">
        <f t="shared" si="15"/>
        <v>27693</v>
      </c>
      <c r="D362">
        <f t="shared" si="16"/>
        <v>0</v>
      </c>
      <c r="E362">
        <f t="shared" si="17"/>
        <v>1</v>
      </c>
    </row>
    <row r="363" spans="1:5" x14ac:dyDescent="0.25">
      <c r="A363">
        <v>255</v>
      </c>
      <c r="B363">
        <v>313</v>
      </c>
      <c r="C363">
        <f t="shared" si="15"/>
        <v>15794</v>
      </c>
      <c r="D363">
        <f t="shared" si="16"/>
        <v>0</v>
      </c>
      <c r="E363">
        <f t="shared" si="17"/>
        <v>1</v>
      </c>
    </row>
    <row r="364" spans="1:5" x14ac:dyDescent="0.25">
      <c r="A364">
        <v>335</v>
      </c>
      <c r="B364">
        <v>78</v>
      </c>
      <c r="C364">
        <f t="shared" si="15"/>
        <v>33109</v>
      </c>
      <c r="D364">
        <f t="shared" si="16"/>
        <v>0</v>
      </c>
      <c r="E364">
        <f t="shared" si="17"/>
        <v>1</v>
      </c>
    </row>
    <row r="365" spans="1:5" x14ac:dyDescent="0.25">
      <c r="A365">
        <v>301</v>
      </c>
      <c r="B365">
        <v>366</v>
      </c>
      <c r="C365">
        <f t="shared" si="15"/>
        <v>37757</v>
      </c>
      <c r="D365">
        <f t="shared" si="16"/>
        <v>0</v>
      </c>
      <c r="E365">
        <f t="shared" si="17"/>
        <v>1</v>
      </c>
    </row>
    <row r="366" spans="1:5" x14ac:dyDescent="0.25">
      <c r="A366">
        <v>180</v>
      </c>
      <c r="B366">
        <v>197</v>
      </c>
      <c r="C366">
        <f t="shared" si="15"/>
        <v>409</v>
      </c>
      <c r="D366">
        <f t="shared" si="16"/>
        <v>0</v>
      </c>
      <c r="E366">
        <f t="shared" si="17"/>
        <v>1</v>
      </c>
    </row>
    <row r="367" spans="1:5" x14ac:dyDescent="0.25">
      <c r="A367">
        <v>65</v>
      </c>
      <c r="B367">
        <v>287</v>
      </c>
      <c r="C367">
        <f t="shared" si="15"/>
        <v>25794</v>
      </c>
      <c r="D367">
        <f t="shared" si="16"/>
        <v>0</v>
      </c>
      <c r="E367">
        <f t="shared" si="17"/>
        <v>1</v>
      </c>
    </row>
    <row r="368" spans="1:5" x14ac:dyDescent="0.25">
      <c r="A368">
        <v>191</v>
      </c>
      <c r="B368">
        <v>176</v>
      </c>
      <c r="C368">
        <f t="shared" si="15"/>
        <v>657</v>
      </c>
      <c r="D368">
        <f t="shared" si="16"/>
        <v>0</v>
      </c>
      <c r="E368">
        <f t="shared" si="17"/>
        <v>1</v>
      </c>
    </row>
    <row r="369" spans="1:5" x14ac:dyDescent="0.25">
      <c r="A369">
        <v>313</v>
      </c>
      <c r="B369">
        <v>210</v>
      </c>
      <c r="C369">
        <f t="shared" si="15"/>
        <v>12869</v>
      </c>
      <c r="D369">
        <f t="shared" si="16"/>
        <v>0</v>
      </c>
      <c r="E369">
        <f t="shared" si="17"/>
        <v>1</v>
      </c>
    </row>
    <row r="370" spans="1:5" x14ac:dyDescent="0.25">
      <c r="A370">
        <v>333</v>
      </c>
      <c r="B370">
        <v>307</v>
      </c>
      <c r="C370">
        <f t="shared" si="15"/>
        <v>29138</v>
      </c>
      <c r="D370">
        <f t="shared" si="16"/>
        <v>0</v>
      </c>
      <c r="E370">
        <f t="shared" si="17"/>
        <v>1</v>
      </c>
    </row>
    <row r="371" spans="1:5" x14ac:dyDescent="0.25">
      <c r="A371">
        <v>177</v>
      </c>
      <c r="B371">
        <v>345</v>
      </c>
      <c r="C371">
        <f t="shared" si="15"/>
        <v>21554</v>
      </c>
      <c r="D371">
        <f t="shared" si="16"/>
        <v>0</v>
      </c>
      <c r="E371">
        <f t="shared" si="17"/>
        <v>1</v>
      </c>
    </row>
    <row r="372" spans="1:5" x14ac:dyDescent="0.25">
      <c r="A372">
        <v>342</v>
      </c>
      <c r="B372">
        <v>400</v>
      </c>
      <c r="C372">
        <f t="shared" si="15"/>
        <v>60164</v>
      </c>
      <c r="D372">
        <f t="shared" si="16"/>
        <v>0</v>
      </c>
      <c r="E372">
        <f t="shared" si="17"/>
        <v>0</v>
      </c>
    </row>
    <row r="373" spans="1:5" x14ac:dyDescent="0.25">
      <c r="A373">
        <v>249</v>
      </c>
      <c r="B373">
        <v>201</v>
      </c>
      <c r="C373">
        <f t="shared" si="15"/>
        <v>2402</v>
      </c>
      <c r="D373">
        <f t="shared" si="16"/>
        <v>0</v>
      </c>
      <c r="E373">
        <f t="shared" si="17"/>
        <v>1</v>
      </c>
    </row>
    <row r="374" spans="1:5" x14ac:dyDescent="0.25">
      <c r="A374">
        <v>336</v>
      </c>
      <c r="B374">
        <v>135</v>
      </c>
      <c r="C374">
        <f t="shared" si="15"/>
        <v>22721</v>
      </c>
      <c r="D374">
        <f t="shared" si="16"/>
        <v>0</v>
      </c>
      <c r="E374">
        <f t="shared" si="17"/>
        <v>1</v>
      </c>
    </row>
    <row r="375" spans="1:5" x14ac:dyDescent="0.25">
      <c r="A375">
        <v>278</v>
      </c>
      <c r="B375">
        <v>74</v>
      </c>
      <c r="C375">
        <f t="shared" si="15"/>
        <v>21960</v>
      </c>
      <c r="D375">
        <f t="shared" si="16"/>
        <v>0</v>
      </c>
      <c r="E375">
        <f t="shared" si="17"/>
        <v>1</v>
      </c>
    </row>
    <row r="376" spans="1:5" x14ac:dyDescent="0.25">
      <c r="A376">
        <v>233</v>
      </c>
      <c r="B376">
        <v>262</v>
      </c>
      <c r="C376">
        <f t="shared" si="15"/>
        <v>4933</v>
      </c>
      <c r="D376">
        <f t="shared" si="16"/>
        <v>0</v>
      </c>
      <c r="E376">
        <f t="shared" si="17"/>
        <v>1</v>
      </c>
    </row>
    <row r="377" spans="1:5" x14ac:dyDescent="0.25">
      <c r="A377">
        <v>358</v>
      </c>
      <c r="B377">
        <v>399</v>
      </c>
      <c r="C377">
        <f t="shared" si="15"/>
        <v>64565</v>
      </c>
      <c r="D377">
        <f t="shared" si="16"/>
        <v>0</v>
      </c>
      <c r="E377">
        <f t="shared" si="17"/>
        <v>0</v>
      </c>
    </row>
    <row r="378" spans="1:5" x14ac:dyDescent="0.25">
      <c r="A378">
        <v>225</v>
      </c>
      <c r="B378">
        <v>86</v>
      </c>
      <c r="C378">
        <f t="shared" si="15"/>
        <v>13621</v>
      </c>
      <c r="D378">
        <f t="shared" si="16"/>
        <v>0</v>
      </c>
      <c r="E378">
        <f t="shared" si="17"/>
        <v>1</v>
      </c>
    </row>
    <row r="379" spans="1:5" x14ac:dyDescent="0.25">
      <c r="A379">
        <v>171</v>
      </c>
      <c r="B379">
        <v>154</v>
      </c>
      <c r="C379">
        <f t="shared" si="15"/>
        <v>2957</v>
      </c>
      <c r="D379">
        <f t="shared" si="16"/>
        <v>0</v>
      </c>
      <c r="E379">
        <f t="shared" si="17"/>
        <v>1</v>
      </c>
    </row>
    <row r="380" spans="1:5" x14ac:dyDescent="0.25">
      <c r="A380">
        <v>289</v>
      </c>
      <c r="B380">
        <v>260</v>
      </c>
      <c r="C380">
        <f t="shared" si="15"/>
        <v>11521</v>
      </c>
      <c r="D380">
        <f t="shared" si="16"/>
        <v>0</v>
      </c>
      <c r="E380">
        <f t="shared" si="17"/>
        <v>1</v>
      </c>
    </row>
    <row r="381" spans="1:5" x14ac:dyDescent="0.25">
      <c r="A381">
        <v>334</v>
      </c>
      <c r="B381">
        <v>90</v>
      </c>
      <c r="C381">
        <f t="shared" si="15"/>
        <v>30056</v>
      </c>
      <c r="D381">
        <f t="shared" si="16"/>
        <v>0</v>
      </c>
      <c r="E381">
        <f t="shared" si="17"/>
        <v>1</v>
      </c>
    </row>
    <row r="382" spans="1:5" x14ac:dyDescent="0.25">
      <c r="A382">
        <v>327</v>
      </c>
      <c r="B382">
        <v>158</v>
      </c>
      <c r="C382">
        <f t="shared" si="15"/>
        <v>17893</v>
      </c>
      <c r="D382">
        <f t="shared" si="16"/>
        <v>0</v>
      </c>
      <c r="E382">
        <f t="shared" si="17"/>
        <v>1</v>
      </c>
    </row>
    <row r="383" spans="1:5" x14ac:dyDescent="0.25">
      <c r="A383">
        <v>104</v>
      </c>
      <c r="B383">
        <v>260</v>
      </c>
      <c r="C383">
        <f t="shared" si="15"/>
        <v>12816</v>
      </c>
      <c r="D383">
        <f t="shared" si="16"/>
        <v>0</v>
      </c>
      <c r="E383">
        <f t="shared" si="17"/>
        <v>1</v>
      </c>
    </row>
    <row r="384" spans="1:5" x14ac:dyDescent="0.25">
      <c r="A384">
        <v>159</v>
      </c>
      <c r="B384">
        <v>143</v>
      </c>
      <c r="C384">
        <f t="shared" si="15"/>
        <v>4930</v>
      </c>
      <c r="D384">
        <f t="shared" si="16"/>
        <v>0</v>
      </c>
      <c r="E384">
        <f t="shared" si="17"/>
        <v>1</v>
      </c>
    </row>
    <row r="385" spans="1:5" x14ac:dyDescent="0.25">
      <c r="A385">
        <v>356</v>
      </c>
      <c r="B385">
        <v>358</v>
      </c>
      <c r="C385">
        <f t="shared" si="15"/>
        <v>49300</v>
      </c>
      <c r="D385">
        <f t="shared" si="16"/>
        <v>0</v>
      </c>
      <c r="E385">
        <f t="shared" si="17"/>
        <v>0</v>
      </c>
    </row>
    <row r="386" spans="1:5" x14ac:dyDescent="0.25">
      <c r="A386">
        <v>282</v>
      </c>
      <c r="B386">
        <v>365</v>
      </c>
      <c r="C386">
        <f t="shared" ref="C386:C449" si="18">(A386-$H$2)*(A386-$H$2)+(B386-$I$2)*(B386-$I$2)</f>
        <v>33949</v>
      </c>
      <c r="D386">
        <f t="shared" ref="D386:D449" si="19">IF(C386=($H$4*$H$4),1,0)</f>
        <v>0</v>
      </c>
      <c r="E386">
        <f t="shared" ref="E386:E449" si="20">IF(C386&lt;($H$4*$H$4),1,0)</f>
        <v>1</v>
      </c>
    </row>
    <row r="387" spans="1:5" x14ac:dyDescent="0.25">
      <c r="A387">
        <v>308</v>
      </c>
      <c r="B387">
        <v>188</v>
      </c>
      <c r="C387">
        <f t="shared" si="18"/>
        <v>11808</v>
      </c>
      <c r="D387">
        <f t="shared" si="19"/>
        <v>0</v>
      </c>
      <c r="E387">
        <f t="shared" si="20"/>
        <v>1</v>
      </c>
    </row>
    <row r="388" spans="1:5" x14ac:dyDescent="0.25">
      <c r="A388">
        <v>270</v>
      </c>
      <c r="B388">
        <v>387</v>
      </c>
      <c r="C388">
        <f t="shared" si="18"/>
        <v>39869</v>
      </c>
      <c r="D388">
        <f t="shared" si="19"/>
        <v>0</v>
      </c>
      <c r="E388">
        <f t="shared" si="20"/>
        <v>1</v>
      </c>
    </row>
    <row r="389" spans="1:5" x14ac:dyDescent="0.25">
      <c r="A389">
        <v>259</v>
      </c>
      <c r="B389">
        <v>1</v>
      </c>
      <c r="C389">
        <f t="shared" si="18"/>
        <v>43082</v>
      </c>
      <c r="D389">
        <f t="shared" si="19"/>
        <v>0</v>
      </c>
      <c r="E389">
        <f t="shared" si="20"/>
        <v>0</v>
      </c>
    </row>
    <row r="390" spans="1:5" x14ac:dyDescent="0.25">
      <c r="A390">
        <v>212</v>
      </c>
      <c r="B390">
        <v>330</v>
      </c>
      <c r="C390">
        <f t="shared" si="18"/>
        <v>17044</v>
      </c>
      <c r="D390">
        <f t="shared" si="19"/>
        <v>0</v>
      </c>
      <c r="E390">
        <f t="shared" si="20"/>
        <v>1</v>
      </c>
    </row>
    <row r="391" spans="1:5" x14ac:dyDescent="0.25">
      <c r="A391">
        <v>350</v>
      </c>
      <c r="B391">
        <v>367</v>
      </c>
      <c r="C391">
        <f t="shared" si="18"/>
        <v>50389</v>
      </c>
      <c r="D391">
        <f t="shared" si="19"/>
        <v>0</v>
      </c>
      <c r="E391">
        <f t="shared" si="20"/>
        <v>0</v>
      </c>
    </row>
    <row r="392" spans="1:5" x14ac:dyDescent="0.25">
      <c r="A392">
        <v>150</v>
      </c>
      <c r="B392">
        <v>200</v>
      </c>
      <c r="C392">
        <f t="shared" si="18"/>
        <v>2500</v>
      </c>
      <c r="D392">
        <f t="shared" si="19"/>
        <v>0</v>
      </c>
      <c r="E392">
        <f t="shared" si="20"/>
        <v>1</v>
      </c>
    </row>
    <row r="393" spans="1:5" x14ac:dyDescent="0.25">
      <c r="A393">
        <v>348</v>
      </c>
      <c r="B393">
        <v>311</v>
      </c>
      <c r="C393">
        <f t="shared" si="18"/>
        <v>34225</v>
      </c>
      <c r="D393">
        <f t="shared" si="19"/>
        <v>0</v>
      </c>
      <c r="E393">
        <f t="shared" si="20"/>
        <v>1</v>
      </c>
    </row>
    <row r="394" spans="1:5" x14ac:dyDescent="0.25">
      <c r="A394">
        <v>36</v>
      </c>
      <c r="B394">
        <v>102</v>
      </c>
      <c r="C394">
        <f t="shared" si="18"/>
        <v>36500</v>
      </c>
      <c r="D394">
        <f t="shared" si="19"/>
        <v>0</v>
      </c>
      <c r="E394">
        <f t="shared" si="20"/>
        <v>1</v>
      </c>
    </row>
    <row r="395" spans="1:5" x14ac:dyDescent="0.25">
      <c r="A395">
        <v>235</v>
      </c>
      <c r="B395">
        <v>113</v>
      </c>
      <c r="C395">
        <f t="shared" si="18"/>
        <v>8794</v>
      </c>
      <c r="D395">
        <f t="shared" si="19"/>
        <v>0</v>
      </c>
      <c r="E395">
        <f t="shared" si="20"/>
        <v>1</v>
      </c>
    </row>
    <row r="396" spans="1:5" x14ac:dyDescent="0.25">
      <c r="A396">
        <v>261</v>
      </c>
      <c r="B396">
        <v>185</v>
      </c>
      <c r="C396">
        <f t="shared" si="18"/>
        <v>3946</v>
      </c>
      <c r="D396">
        <f t="shared" si="19"/>
        <v>0</v>
      </c>
      <c r="E396">
        <f t="shared" si="20"/>
        <v>1</v>
      </c>
    </row>
    <row r="397" spans="1:5" x14ac:dyDescent="0.25">
      <c r="A397">
        <v>69</v>
      </c>
      <c r="B397">
        <v>340</v>
      </c>
      <c r="C397">
        <f t="shared" si="18"/>
        <v>36761</v>
      </c>
      <c r="D397">
        <f t="shared" si="19"/>
        <v>0</v>
      </c>
      <c r="E397">
        <f t="shared" si="20"/>
        <v>1</v>
      </c>
    </row>
    <row r="398" spans="1:5" x14ac:dyDescent="0.25">
      <c r="A398">
        <v>37</v>
      </c>
      <c r="B398">
        <v>394</v>
      </c>
      <c r="C398">
        <f t="shared" si="18"/>
        <v>64205</v>
      </c>
      <c r="D398">
        <f t="shared" si="19"/>
        <v>0</v>
      </c>
      <c r="E398">
        <f t="shared" si="20"/>
        <v>0</v>
      </c>
    </row>
    <row r="399" spans="1:5" x14ac:dyDescent="0.25">
      <c r="A399">
        <v>110</v>
      </c>
      <c r="B399">
        <v>263</v>
      </c>
      <c r="C399">
        <f t="shared" si="18"/>
        <v>12069</v>
      </c>
      <c r="D399">
        <f t="shared" si="19"/>
        <v>0</v>
      </c>
      <c r="E399">
        <f t="shared" si="20"/>
        <v>1</v>
      </c>
    </row>
    <row r="400" spans="1:5" x14ac:dyDescent="0.25">
      <c r="A400">
        <v>326</v>
      </c>
      <c r="B400">
        <v>370</v>
      </c>
      <c r="C400">
        <f t="shared" si="18"/>
        <v>44776</v>
      </c>
      <c r="D400">
        <f t="shared" si="19"/>
        <v>0</v>
      </c>
      <c r="E400">
        <f t="shared" si="20"/>
        <v>0</v>
      </c>
    </row>
    <row r="401" spans="1:5" x14ac:dyDescent="0.25">
      <c r="A401">
        <v>9</v>
      </c>
      <c r="B401">
        <v>105</v>
      </c>
      <c r="C401">
        <f t="shared" si="18"/>
        <v>45506</v>
      </c>
      <c r="D401">
        <f t="shared" si="19"/>
        <v>0</v>
      </c>
      <c r="E401">
        <f t="shared" si="20"/>
        <v>0</v>
      </c>
    </row>
    <row r="402" spans="1:5" x14ac:dyDescent="0.25">
      <c r="A402">
        <v>230</v>
      </c>
      <c r="B402">
        <v>140</v>
      </c>
      <c r="C402">
        <f t="shared" si="18"/>
        <v>4500</v>
      </c>
      <c r="D402">
        <f t="shared" si="19"/>
        <v>0</v>
      </c>
      <c r="E402">
        <f t="shared" si="20"/>
        <v>1</v>
      </c>
    </row>
    <row r="403" spans="1:5" x14ac:dyDescent="0.25">
      <c r="A403">
        <v>400</v>
      </c>
      <c r="B403">
        <v>235</v>
      </c>
      <c r="C403">
        <f t="shared" si="18"/>
        <v>41225</v>
      </c>
      <c r="D403">
        <f t="shared" si="19"/>
        <v>0</v>
      </c>
      <c r="E403">
        <f t="shared" si="20"/>
        <v>0</v>
      </c>
    </row>
    <row r="404" spans="1:5" x14ac:dyDescent="0.25">
      <c r="A404">
        <v>51</v>
      </c>
      <c r="B404">
        <v>260</v>
      </c>
      <c r="C404">
        <f t="shared" si="18"/>
        <v>25801</v>
      </c>
      <c r="D404">
        <f t="shared" si="19"/>
        <v>0</v>
      </c>
      <c r="E404">
        <f t="shared" si="20"/>
        <v>1</v>
      </c>
    </row>
    <row r="405" spans="1:5" x14ac:dyDescent="0.25">
      <c r="A405">
        <v>170</v>
      </c>
      <c r="B405">
        <v>250</v>
      </c>
      <c r="C405">
        <f t="shared" si="18"/>
        <v>3400</v>
      </c>
      <c r="D405">
        <f t="shared" si="19"/>
        <v>0</v>
      </c>
      <c r="E405">
        <f t="shared" si="20"/>
        <v>1</v>
      </c>
    </row>
    <row r="406" spans="1:5" x14ac:dyDescent="0.25">
      <c r="A406">
        <v>304</v>
      </c>
      <c r="B406">
        <v>279</v>
      </c>
      <c r="C406">
        <f t="shared" si="18"/>
        <v>17057</v>
      </c>
      <c r="D406">
        <f t="shared" si="19"/>
        <v>0</v>
      </c>
      <c r="E406">
        <f t="shared" si="20"/>
        <v>1</v>
      </c>
    </row>
    <row r="407" spans="1:5" x14ac:dyDescent="0.25">
      <c r="A407">
        <v>123</v>
      </c>
      <c r="B407">
        <v>246</v>
      </c>
      <c r="C407">
        <f t="shared" si="18"/>
        <v>8045</v>
      </c>
      <c r="D407">
        <f t="shared" si="19"/>
        <v>0</v>
      </c>
      <c r="E407">
        <f t="shared" si="20"/>
        <v>1</v>
      </c>
    </row>
    <row r="408" spans="1:5" x14ac:dyDescent="0.25">
      <c r="A408">
        <v>153</v>
      </c>
      <c r="B408">
        <v>279</v>
      </c>
      <c r="C408">
        <f t="shared" si="18"/>
        <v>8450</v>
      </c>
      <c r="D408">
        <f t="shared" si="19"/>
        <v>0</v>
      </c>
      <c r="E408">
        <f t="shared" si="20"/>
        <v>1</v>
      </c>
    </row>
    <row r="409" spans="1:5" x14ac:dyDescent="0.25">
      <c r="A409">
        <v>104</v>
      </c>
      <c r="B409">
        <v>200</v>
      </c>
      <c r="C409">
        <f t="shared" si="18"/>
        <v>9216</v>
      </c>
      <c r="D409">
        <f t="shared" si="19"/>
        <v>0</v>
      </c>
      <c r="E409">
        <f t="shared" si="20"/>
        <v>1</v>
      </c>
    </row>
    <row r="410" spans="1:5" x14ac:dyDescent="0.25">
      <c r="A410">
        <v>217</v>
      </c>
      <c r="B410">
        <v>392</v>
      </c>
      <c r="C410">
        <f t="shared" si="18"/>
        <v>37153</v>
      </c>
      <c r="D410">
        <f t="shared" si="19"/>
        <v>0</v>
      </c>
      <c r="E410">
        <f t="shared" si="20"/>
        <v>1</v>
      </c>
    </row>
    <row r="411" spans="1:5" x14ac:dyDescent="0.25">
      <c r="A411">
        <v>220</v>
      </c>
      <c r="B411">
        <v>150</v>
      </c>
      <c r="C411">
        <f t="shared" si="18"/>
        <v>2900</v>
      </c>
      <c r="D411">
        <f t="shared" si="19"/>
        <v>0</v>
      </c>
      <c r="E411">
        <f t="shared" si="20"/>
        <v>1</v>
      </c>
    </row>
    <row r="412" spans="1:5" x14ac:dyDescent="0.25">
      <c r="A412">
        <v>239</v>
      </c>
      <c r="B412">
        <v>364</v>
      </c>
      <c r="C412">
        <f t="shared" si="18"/>
        <v>28417</v>
      </c>
      <c r="D412">
        <f t="shared" si="19"/>
        <v>0</v>
      </c>
      <c r="E412">
        <f t="shared" si="20"/>
        <v>1</v>
      </c>
    </row>
    <row r="413" spans="1:5" x14ac:dyDescent="0.25">
      <c r="A413">
        <v>370</v>
      </c>
      <c r="B413">
        <v>16</v>
      </c>
      <c r="C413">
        <f t="shared" si="18"/>
        <v>62756</v>
      </c>
      <c r="D413">
        <f t="shared" si="19"/>
        <v>0</v>
      </c>
      <c r="E413">
        <f t="shared" si="20"/>
        <v>0</v>
      </c>
    </row>
    <row r="414" spans="1:5" x14ac:dyDescent="0.25">
      <c r="A414">
        <v>334</v>
      </c>
      <c r="B414">
        <v>200</v>
      </c>
      <c r="C414">
        <f t="shared" si="18"/>
        <v>17956</v>
      </c>
      <c r="D414">
        <f t="shared" si="19"/>
        <v>0</v>
      </c>
      <c r="E414">
        <f t="shared" si="20"/>
        <v>1</v>
      </c>
    </row>
    <row r="415" spans="1:5" x14ac:dyDescent="0.25">
      <c r="A415">
        <v>99</v>
      </c>
      <c r="B415">
        <v>217</v>
      </c>
      <c r="C415">
        <f t="shared" si="18"/>
        <v>10490</v>
      </c>
      <c r="D415">
        <f t="shared" si="19"/>
        <v>0</v>
      </c>
      <c r="E415">
        <f t="shared" si="20"/>
        <v>1</v>
      </c>
    </row>
    <row r="416" spans="1:5" x14ac:dyDescent="0.25">
      <c r="A416">
        <v>268</v>
      </c>
      <c r="B416">
        <v>15</v>
      </c>
      <c r="C416">
        <f t="shared" si="18"/>
        <v>38849</v>
      </c>
      <c r="D416">
        <f t="shared" si="19"/>
        <v>0</v>
      </c>
      <c r="E416">
        <f t="shared" si="20"/>
        <v>1</v>
      </c>
    </row>
    <row r="417" spans="1:5" x14ac:dyDescent="0.25">
      <c r="A417">
        <v>243</v>
      </c>
      <c r="B417">
        <v>35</v>
      </c>
      <c r="C417">
        <f t="shared" si="18"/>
        <v>29074</v>
      </c>
      <c r="D417">
        <f t="shared" si="19"/>
        <v>0</v>
      </c>
      <c r="E417">
        <f t="shared" si="20"/>
        <v>1</v>
      </c>
    </row>
    <row r="418" spans="1:5" x14ac:dyDescent="0.25">
      <c r="A418">
        <v>356</v>
      </c>
      <c r="B418">
        <v>172</v>
      </c>
      <c r="C418">
        <f t="shared" si="18"/>
        <v>25120</v>
      </c>
      <c r="D418">
        <f t="shared" si="19"/>
        <v>0</v>
      </c>
      <c r="E418">
        <f t="shared" si="20"/>
        <v>1</v>
      </c>
    </row>
    <row r="419" spans="1:5" x14ac:dyDescent="0.25">
      <c r="A419">
        <v>391</v>
      </c>
      <c r="B419">
        <v>11</v>
      </c>
      <c r="C419">
        <f t="shared" si="18"/>
        <v>72202</v>
      </c>
      <c r="D419">
        <f t="shared" si="19"/>
        <v>0</v>
      </c>
      <c r="E419">
        <f t="shared" si="20"/>
        <v>0</v>
      </c>
    </row>
    <row r="420" spans="1:5" x14ac:dyDescent="0.25">
      <c r="A420">
        <v>334</v>
      </c>
      <c r="B420">
        <v>166</v>
      </c>
      <c r="C420">
        <f t="shared" si="18"/>
        <v>19112</v>
      </c>
      <c r="D420">
        <f t="shared" si="19"/>
        <v>0</v>
      </c>
      <c r="E420">
        <f t="shared" si="20"/>
        <v>1</v>
      </c>
    </row>
    <row r="421" spans="1:5" x14ac:dyDescent="0.25">
      <c r="A421">
        <v>392</v>
      </c>
      <c r="B421">
        <v>147</v>
      </c>
      <c r="C421">
        <f t="shared" si="18"/>
        <v>39673</v>
      </c>
      <c r="D421">
        <f t="shared" si="19"/>
        <v>0</v>
      </c>
      <c r="E421">
        <f t="shared" si="20"/>
        <v>1</v>
      </c>
    </row>
    <row r="422" spans="1:5" x14ac:dyDescent="0.25">
      <c r="A422">
        <v>218</v>
      </c>
      <c r="B422">
        <v>206</v>
      </c>
      <c r="C422">
        <f t="shared" si="18"/>
        <v>360</v>
      </c>
      <c r="D422">
        <f t="shared" si="19"/>
        <v>0</v>
      </c>
      <c r="E422">
        <f t="shared" si="20"/>
        <v>1</v>
      </c>
    </row>
    <row r="423" spans="1:5" x14ac:dyDescent="0.25">
      <c r="A423">
        <v>207</v>
      </c>
      <c r="B423">
        <v>144</v>
      </c>
      <c r="C423">
        <f t="shared" si="18"/>
        <v>3185</v>
      </c>
      <c r="D423">
        <f t="shared" si="19"/>
        <v>0</v>
      </c>
      <c r="E423">
        <f t="shared" si="20"/>
        <v>1</v>
      </c>
    </row>
    <row r="424" spans="1:5" x14ac:dyDescent="0.25">
      <c r="A424">
        <v>198</v>
      </c>
      <c r="B424">
        <v>93</v>
      </c>
      <c r="C424">
        <f t="shared" si="18"/>
        <v>11453</v>
      </c>
      <c r="D424">
        <f t="shared" si="19"/>
        <v>0</v>
      </c>
      <c r="E424">
        <f t="shared" si="20"/>
        <v>1</v>
      </c>
    </row>
    <row r="425" spans="1:5" x14ac:dyDescent="0.25">
      <c r="A425">
        <v>307</v>
      </c>
      <c r="B425">
        <v>392</v>
      </c>
      <c r="C425">
        <f t="shared" si="18"/>
        <v>48313</v>
      </c>
      <c r="D425">
        <f t="shared" si="19"/>
        <v>0</v>
      </c>
      <c r="E425">
        <f t="shared" si="20"/>
        <v>0</v>
      </c>
    </row>
    <row r="426" spans="1:5" x14ac:dyDescent="0.25">
      <c r="A426">
        <v>174</v>
      </c>
      <c r="B426">
        <v>387</v>
      </c>
      <c r="C426">
        <f t="shared" si="18"/>
        <v>35645</v>
      </c>
      <c r="D426">
        <f t="shared" si="19"/>
        <v>0</v>
      </c>
      <c r="E426">
        <f t="shared" si="20"/>
        <v>1</v>
      </c>
    </row>
    <row r="427" spans="1:5" x14ac:dyDescent="0.25">
      <c r="A427">
        <v>128</v>
      </c>
      <c r="B427">
        <v>56</v>
      </c>
      <c r="C427">
        <f t="shared" si="18"/>
        <v>25920</v>
      </c>
      <c r="D427">
        <f t="shared" si="19"/>
        <v>0</v>
      </c>
      <c r="E427">
        <f t="shared" si="20"/>
        <v>1</v>
      </c>
    </row>
    <row r="428" spans="1:5" x14ac:dyDescent="0.25">
      <c r="A428">
        <v>178</v>
      </c>
      <c r="B428">
        <v>149</v>
      </c>
      <c r="C428">
        <f t="shared" si="18"/>
        <v>3085</v>
      </c>
      <c r="D428">
        <f t="shared" si="19"/>
        <v>0</v>
      </c>
      <c r="E428">
        <f t="shared" si="20"/>
        <v>1</v>
      </c>
    </row>
    <row r="429" spans="1:5" x14ac:dyDescent="0.25">
      <c r="A429">
        <v>275</v>
      </c>
      <c r="B429">
        <v>22</v>
      </c>
      <c r="C429">
        <f t="shared" si="18"/>
        <v>37309</v>
      </c>
      <c r="D429">
        <f t="shared" si="19"/>
        <v>0</v>
      </c>
      <c r="E429">
        <f t="shared" si="20"/>
        <v>1</v>
      </c>
    </row>
    <row r="430" spans="1:5" x14ac:dyDescent="0.25">
      <c r="A430">
        <v>142</v>
      </c>
      <c r="B430">
        <v>375</v>
      </c>
      <c r="C430">
        <f t="shared" si="18"/>
        <v>33989</v>
      </c>
      <c r="D430">
        <f t="shared" si="19"/>
        <v>0</v>
      </c>
      <c r="E430">
        <f t="shared" si="20"/>
        <v>1</v>
      </c>
    </row>
    <row r="431" spans="1:5" x14ac:dyDescent="0.25">
      <c r="A431">
        <v>323</v>
      </c>
      <c r="B431">
        <v>59</v>
      </c>
      <c r="C431">
        <f t="shared" si="18"/>
        <v>35010</v>
      </c>
      <c r="D431">
        <f t="shared" si="19"/>
        <v>0</v>
      </c>
      <c r="E431">
        <f t="shared" si="20"/>
        <v>1</v>
      </c>
    </row>
    <row r="432" spans="1:5" x14ac:dyDescent="0.25">
      <c r="A432">
        <v>73</v>
      </c>
      <c r="B432">
        <v>196</v>
      </c>
      <c r="C432">
        <f t="shared" si="18"/>
        <v>16145</v>
      </c>
      <c r="D432">
        <f t="shared" si="19"/>
        <v>0</v>
      </c>
      <c r="E432">
        <f t="shared" si="20"/>
        <v>1</v>
      </c>
    </row>
    <row r="433" spans="1:5" x14ac:dyDescent="0.25">
      <c r="A433">
        <v>339</v>
      </c>
      <c r="B433">
        <v>59</v>
      </c>
      <c r="C433">
        <f t="shared" si="18"/>
        <v>39202</v>
      </c>
      <c r="D433">
        <f t="shared" si="19"/>
        <v>0</v>
      </c>
      <c r="E433">
        <f t="shared" si="20"/>
        <v>1</v>
      </c>
    </row>
    <row r="434" spans="1:5" x14ac:dyDescent="0.25">
      <c r="A434">
        <v>243</v>
      </c>
      <c r="B434">
        <v>300</v>
      </c>
      <c r="C434">
        <f t="shared" si="18"/>
        <v>11849</v>
      </c>
      <c r="D434">
        <f t="shared" si="19"/>
        <v>0</v>
      </c>
      <c r="E434">
        <f t="shared" si="20"/>
        <v>1</v>
      </c>
    </row>
    <row r="435" spans="1:5" x14ac:dyDescent="0.25">
      <c r="A435">
        <v>237</v>
      </c>
      <c r="B435">
        <v>10</v>
      </c>
      <c r="C435">
        <f t="shared" si="18"/>
        <v>37469</v>
      </c>
      <c r="D435">
        <f t="shared" si="19"/>
        <v>0</v>
      </c>
      <c r="E435">
        <f t="shared" si="20"/>
        <v>1</v>
      </c>
    </row>
    <row r="436" spans="1:5" x14ac:dyDescent="0.25">
      <c r="A436">
        <v>144</v>
      </c>
      <c r="B436">
        <v>24</v>
      </c>
      <c r="C436">
        <f t="shared" si="18"/>
        <v>34112</v>
      </c>
      <c r="D436">
        <f t="shared" si="19"/>
        <v>0</v>
      </c>
      <c r="E436">
        <f t="shared" si="20"/>
        <v>1</v>
      </c>
    </row>
    <row r="437" spans="1:5" x14ac:dyDescent="0.25">
      <c r="A437">
        <v>148</v>
      </c>
      <c r="B437">
        <v>115</v>
      </c>
      <c r="C437">
        <f t="shared" si="18"/>
        <v>9929</v>
      </c>
      <c r="D437">
        <f t="shared" si="19"/>
        <v>0</v>
      </c>
      <c r="E437">
        <f t="shared" si="20"/>
        <v>1</v>
      </c>
    </row>
    <row r="438" spans="1:5" x14ac:dyDescent="0.25">
      <c r="A438">
        <v>346</v>
      </c>
      <c r="B438">
        <v>326</v>
      </c>
      <c r="C438">
        <f t="shared" si="18"/>
        <v>37192</v>
      </c>
      <c r="D438">
        <f t="shared" si="19"/>
        <v>0</v>
      </c>
      <c r="E438">
        <f t="shared" si="20"/>
        <v>1</v>
      </c>
    </row>
    <row r="439" spans="1:5" x14ac:dyDescent="0.25">
      <c r="A439">
        <v>257</v>
      </c>
      <c r="B439">
        <v>245</v>
      </c>
      <c r="C439">
        <f t="shared" si="18"/>
        <v>5274</v>
      </c>
      <c r="D439">
        <f t="shared" si="19"/>
        <v>0</v>
      </c>
      <c r="E439">
        <f t="shared" si="20"/>
        <v>1</v>
      </c>
    </row>
    <row r="440" spans="1:5" x14ac:dyDescent="0.25">
      <c r="A440">
        <v>332</v>
      </c>
      <c r="B440">
        <v>368</v>
      </c>
      <c r="C440">
        <f t="shared" si="18"/>
        <v>45648</v>
      </c>
      <c r="D440">
        <f t="shared" si="19"/>
        <v>0</v>
      </c>
      <c r="E440">
        <f t="shared" si="20"/>
        <v>0</v>
      </c>
    </row>
    <row r="441" spans="1:5" x14ac:dyDescent="0.25">
      <c r="A441">
        <v>159</v>
      </c>
      <c r="B441">
        <v>181</v>
      </c>
      <c r="C441">
        <f t="shared" si="18"/>
        <v>2042</v>
      </c>
      <c r="D441">
        <f t="shared" si="19"/>
        <v>0</v>
      </c>
      <c r="E441">
        <f t="shared" si="20"/>
        <v>1</v>
      </c>
    </row>
    <row r="442" spans="1:5" x14ac:dyDescent="0.25">
      <c r="A442">
        <v>359</v>
      </c>
      <c r="B442">
        <v>385</v>
      </c>
      <c r="C442">
        <f t="shared" si="18"/>
        <v>59506</v>
      </c>
      <c r="D442">
        <f t="shared" si="19"/>
        <v>0</v>
      </c>
      <c r="E442">
        <f t="shared" si="20"/>
        <v>0</v>
      </c>
    </row>
    <row r="443" spans="1:5" x14ac:dyDescent="0.25">
      <c r="A443">
        <v>87</v>
      </c>
      <c r="B443">
        <v>92</v>
      </c>
      <c r="C443">
        <f t="shared" si="18"/>
        <v>24433</v>
      </c>
      <c r="D443">
        <f t="shared" si="19"/>
        <v>0</v>
      </c>
      <c r="E443">
        <f t="shared" si="20"/>
        <v>1</v>
      </c>
    </row>
    <row r="444" spans="1:5" x14ac:dyDescent="0.25">
      <c r="A444">
        <v>397</v>
      </c>
      <c r="B444">
        <v>181</v>
      </c>
      <c r="C444">
        <f t="shared" si="18"/>
        <v>39170</v>
      </c>
      <c r="D444">
        <f t="shared" si="19"/>
        <v>0</v>
      </c>
      <c r="E444">
        <f t="shared" si="20"/>
        <v>1</v>
      </c>
    </row>
    <row r="445" spans="1:5" x14ac:dyDescent="0.25">
      <c r="A445">
        <v>362</v>
      </c>
      <c r="B445">
        <v>168</v>
      </c>
      <c r="C445">
        <f t="shared" si="18"/>
        <v>27268</v>
      </c>
      <c r="D445">
        <f t="shared" si="19"/>
        <v>0</v>
      </c>
      <c r="E445">
        <f t="shared" si="20"/>
        <v>1</v>
      </c>
    </row>
    <row r="446" spans="1:5" x14ac:dyDescent="0.25">
      <c r="A446">
        <v>173</v>
      </c>
      <c r="B446">
        <v>276</v>
      </c>
      <c r="C446">
        <f t="shared" si="18"/>
        <v>6505</v>
      </c>
      <c r="D446">
        <f t="shared" si="19"/>
        <v>0</v>
      </c>
      <c r="E446">
        <f t="shared" si="20"/>
        <v>1</v>
      </c>
    </row>
    <row r="447" spans="1:5" x14ac:dyDescent="0.25">
      <c r="A447">
        <v>383</v>
      </c>
      <c r="B447">
        <v>51</v>
      </c>
      <c r="C447">
        <f t="shared" si="18"/>
        <v>55690</v>
      </c>
      <c r="D447">
        <f t="shared" si="19"/>
        <v>0</v>
      </c>
      <c r="E447">
        <f t="shared" si="20"/>
        <v>0</v>
      </c>
    </row>
    <row r="448" spans="1:5" x14ac:dyDescent="0.25">
      <c r="A448">
        <v>195</v>
      </c>
      <c r="B448">
        <v>110</v>
      </c>
      <c r="C448">
        <f t="shared" si="18"/>
        <v>8125</v>
      </c>
      <c r="D448">
        <f t="shared" si="19"/>
        <v>0</v>
      </c>
      <c r="E448">
        <f t="shared" si="20"/>
        <v>1</v>
      </c>
    </row>
    <row r="449" spans="1:5" x14ac:dyDescent="0.25">
      <c r="A449">
        <v>18</v>
      </c>
      <c r="B449">
        <v>258</v>
      </c>
      <c r="C449">
        <f t="shared" si="18"/>
        <v>36488</v>
      </c>
      <c r="D449">
        <f t="shared" si="19"/>
        <v>0</v>
      </c>
      <c r="E449">
        <f t="shared" si="20"/>
        <v>1</v>
      </c>
    </row>
    <row r="450" spans="1:5" x14ac:dyDescent="0.25">
      <c r="A450">
        <v>204</v>
      </c>
      <c r="B450">
        <v>158</v>
      </c>
      <c r="C450">
        <f t="shared" ref="C450:C513" si="21">(A450-$H$2)*(A450-$H$2)+(B450-$I$2)*(B450-$I$2)</f>
        <v>1780</v>
      </c>
      <c r="D450">
        <f t="shared" ref="D450:D513" si="22">IF(C450=($H$4*$H$4),1,0)</f>
        <v>0</v>
      </c>
      <c r="E450">
        <f t="shared" ref="E450:E513" si="23">IF(C450&lt;($H$4*$H$4),1,0)</f>
        <v>1</v>
      </c>
    </row>
    <row r="451" spans="1:5" x14ac:dyDescent="0.25">
      <c r="A451">
        <v>20</v>
      </c>
      <c r="B451">
        <v>144</v>
      </c>
      <c r="C451">
        <f t="shared" si="21"/>
        <v>35536</v>
      </c>
      <c r="D451">
        <f t="shared" si="22"/>
        <v>0</v>
      </c>
      <c r="E451">
        <f t="shared" si="23"/>
        <v>1</v>
      </c>
    </row>
    <row r="452" spans="1:5" x14ac:dyDescent="0.25">
      <c r="A452">
        <v>203</v>
      </c>
      <c r="B452">
        <v>4</v>
      </c>
      <c r="C452">
        <f t="shared" si="21"/>
        <v>38425</v>
      </c>
      <c r="D452">
        <f t="shared" si="22"/>
        <v>0</v>
      </c>
      <c r="E452">
        <f t="shared" si="23"/>
        <v>1</v>
      </c>
    </row>
    <row r="453" spans="1:5" x14ac:dyDescent="0.25">
      <c r="A453">
        <v>46</v>
      </c>
      <c r="B453">
        <v>254</v>
      </c>
      <c r="C453">
        <f t="shared" si="21"/>
        <v>26632</v>
      </c>
      <c r="D453">
        <f t="shared" si="22"/>
        <v>0</v>
      </c>
      <c r="E453">
        <f t="shared" si="23"/>
        <v>1</v>
      </c>
    </row>
    <row r="454" spans="1:5" x14ac:dyDescent="0.25">
      <c r="A454">
        <v>85</v>
      </c>
      <c r="B454">
        <v>157</v>
      </c>
      <c r="C454">
        <f t="shared" si="21"/>
        <v>15074</v>
      </c>
      <c r="D454">
        <f t="shared" si="22"/>
        <v>0</v>
      </c>
      <c r="E454">
        <f t="shared" si="23"/>
        <v>1</v>
      </c>
    </row>
    <row r="455" spans="1:5" x14ac:dyDescent="0.25">
      <c r="A455">
        <v>393</v>
      </c>
      <c r="B455">
        <v>68</v>
      </c>
      <c r="C455">
        <f t="shared" si="21"/>
        <v>54673</v>
      </c>
      <c r="D455">
        <f t="shared" si="22"/>
        <v>0</v>
      </c>
      <c r="E455">
        <f t="shared" si="23"/>
        <v>0</v>
      </c>
    </row>
    <row r="456" spans="1:5" x14ac:dyDescent="0.25">
      <c r="A456">
        <v>358</v>
      </c>
      <c r="B456">
        <v>56</v>
      </c>
      <c r="C456">
        <f t="shared" si="21"/>
        <v>45700</v>
      </c>
      <c r="D456">
        <f t="shared" si="22"/>
        <v>0</v>
      </c>
      <c r="E456">
        <f t="shared" si="23"/>
        <v>0</v>
      </c>
    </row>
    <row r="457" spans="1:5" x14ac:dyDescent="0.25">
      <c r="A457">
        <v>232</v>
      </c>
      <c r="B457">
        <v>231</v>
      </c>
      <c r="C457">
        <f t="shared" si="21"/>
        <v>1985</v>
      </c>
      <c r="D457">
        <f t="shared" si="22"/>
        <v>0</v>
      </c>
      <c r="E457">
        <f t="shared" si="23"/>
        <v>1</v>
      </c>
    </row>
    <row r="458" spans="1:5" x14ac:dyDescent="0.25">
      <c r="A458">
        <v>36</v>
      </c>
      <c r="B458">
        <v>177</v>
      </c>
      <c r="C458">
        <f t="shared" si="21"/>
        <v>27425</v>
      </c>
      <c r="D458">
        <f t="shared" si="22"/>
        <v>0</v>
      </c>
      <c r="E458">
        <f t="shared" si="23"/>
        <v>1</v>
      </c>
    </row>
    <row r="459" spans="1:5" x14ac:dyDescent="0.25">
      <c r="A459">
        <v>124</v>
      </c>
      <c r="B459">
        <v>56</v>
      </c>
      <c r="C459">
        <f t="shared" si="21"/>
        <v>26512</v>
      </c>
      <c r="D459">
        <f t="shared" si="22"/>
        <v>0</v>
      </c>
      <c r="E459">
        <f t="shared" si="23"/>
        <v>1</v>
      </c>
    </row>
    <row r="460" spans="1:5" x14ac:dyDescent="0.25">
      <c r="A460">
        <v>249</v>
      </c>
      <c r="B460">
        <v>394</v>
      </c>
      <c r="C460">
        <f t="shared" si="21"/>
        <v>40037</v>
      </c>
      <c r="D460">
        <f t="shared" si="22"/>
        <v>0</v>
      </c>
      <c r="E460">
        <f t="shared" si="23"/>
        <v>0</v>
      </c>
    </row>
    <row r="461" spans="1:5" x14ac:dyDescent="0.25">
      <c r="A461">
        <v>151</v>
      </c>
      <c r="B461">
        <v>60</v>
      </c>
      <c r="C461">
        <f t="shared" si="21"/>
        <v>22001</v>
      </c>
      <c r="D461">
        <f t="shared" si="22"/>
        <v>0</v>
      </c>
      <c r="E461">
        <f t="shared" si="23"/>
        <v>1</v>
      </c>
    </row>
    <row r="462" spans="1:5" x14ac:dyDescent="0.25">
      <c r="A462">
        <v>284</v>
      </c>
      <c r="B462">
        <v>279</v>
      </c>
      <c r="C462">
        <f t="shared" si="21"/>
        <v>13297</v>
      </c>
      <c r="D462">
        <f t="shared" si="22"/>
        <v>0</v>
      </c>
      <c r="E462">
        <f t="shared" si="23"/>
        <v>1</v>
      </c>
    </row>
    <row r="463" spans="1:5" x14ac:dyDescent="0.25">
      <c r="A463">
        <v>33</v>
      </c>
      <c r="B463">
        <v>148</v>
      </c>
      <c r="C463">
        <f t="shared" si="21"/>
        <v>30593</v>
      </c>
      <c r="D463">
        <f t="shared" si="22"/>
        <v>0</v>
      </c>
      <c r="E463">
        <f t="shared" si="23"/>
        <v>1</v>
      </c>
    </row>
    <row r="464" spans="1:5" x14ac:dyDescent="0.25">
      <c r="A464">
        <v>174</v>
      </c>
      <c r="B464">
        <v>212</v>
      </c>
      <c r="C464">
        <f t="shared" si="21"/>
        <v>820</v>
      </c>
      <c r="D464">
        <f t="shared" si="22"/>
        <v>0</v>
      </c>
      <c r="E464">
        <f t="shared" si="23"/>
        <v>1</v>
      </c>
    </row>
    <row r="465" spans="1:5" x14ac:dyDescent="0.25">
      <c r="A465">
        <v>156</v>
      </c>
      <c r="B465">
        <v>384</v>
      </c>
      <c r="C465">
        <f t="shared" si="21"/>
        <v>35792</v>
      </c>
      <c r="D465">
        <f t="shared" si="22"/>
        <v>0</v>
      </c>
      <c r="E465">
        <f t="shared" si="23"/>
        <v>1</v>
      </c>
    </row>
    <row r="466" spans="1:5" x14ac:dyDescent="0.25">
      <c r="A466">
        <v>124</v>
      </c>
      <c r="B466">
        <v>383</v>
      </c>
      <c r="C466">
        <f t="shared" si="21"/>
        <v>39265</v>
      </c>
      <c r="D466">
        <f t="shared" si="22"/>
        <v>0</v>
      </c>
      <c r="E466">
        <f t="shared" si="23"/>
        <v>1</v>
      </c>
    </row>
    <row r="467" spans="1:5" x14ac:dyDescent="0.25">
      <c r="A467">
        <v>241</v>
      </c>
      <c r="B467">
        <v>288</v>
      </c>
      <c r="C467">
        <f t="shared" si="21"/>
        <v>9425</v>
      </c>
      <c r="D467">
        <f t="shared" si="22"/>
        <v>0</v>
      </c>
      <c r="E467">
        <f t="shared" si="23"/>
        <v>1</v>
      </c>
    </row>
    <row r="468" spans="1:5" x14ac:dyDescent="0.25">
      <c r="A468">
        <v>31</v>
      </c>
      <c r="B468">
        <v>235</v>
      </c>
      <c r="C468">
        <f t="shared" si="21"/>
        <v>29786</v>
      </c>
      <c r="D468">
        <f t="shared" si="22"/>
        <v>0</v>
      </c>
      <c r="E468">
        <f t="shared" si="23"/>
        <v>1</v>
      </c>
    </row>
    <row r="469" spans="1:5" x14ac:dyDescent="0.25">
      <c r="A469">
        <v>299</v>
      </c>
      <c r="B469">
        <v>29</v>
      </c>
      <c r="C469">
        <f t="shared" si="21"/>
        <v>39042</v>
      </c>
      <c r="D469">
        <f t="shared" si="22"/>
        <v>0</v>
      </c>
      <c r="E469">
        <f t="shared" si="23"/>
        <v>1</v>
      </c>
    </row>
    <row r="470" spans="1:5" x14ac:dyDescent="0.25">
      <c r="A470">
        <v>252</v>
      </c>
      <c r="B470">
        <v>193</v>
      </c>
      <c r="C470">
        <f t="shared" si="21"/>
        <v>2753</v>
      </c>
      <c r="D470">
        <f t="shared" si="22"/>
        <v>0</v>
      </c>
      <c r="E470">
        <f t="shared" si="23"/>
        <v>1</v>
      </c>
    </row>
    <row r="471" spans="1:5" x14ac:dyDescent="0.25">
      <c r="A471">
        <v>194</v>
      </c>
      <c r="B471">
        <v>168</v>
      </c>
      <c r="C471">
        <f t="shared" si="21"/>
        <v>1060</v>
      </c>
      <c r="D471">
        <f t="shared" si="22"/>
        <v>0</v>
      </c>
      <c r="E471">
        <f t="shared" si="23"/>
        <v>1</v>
      </c>
    </row>
    <row r="472" spans="1:5" x14ac:dyDescent="0.25">
      <c r="A472">
        <v>29</v>
      </c>
      <c r="B472">
        <v>203</v>
      </c>
      <c r="C472">
        <f t="shared" si="21"/>
        <v>29250</v>
      </c>
      <c r="D472">
        <f t="shared" si="22"/>
        <v>0</v>
      </c>
      <c r="E472">
        <f t="shared" si="23"/>
        <v>1</v>
      </c>
    </row>
    <row r="473" spans="1:5" x14ac:dyDescent="0.25">
      <c r="A473">
        <v>240</v>
      </c>
      <c r="B473">
        <v>283</v>
      </c>
      <c r="C473">
        <f t="shared" si="21"/>
        <v>8489</v>
      </c>
      <c r="D473">
        <f t="shared" si="22"/>
        <v>0</v>
      </c>
      <c r="E473">
        <f t="shared" si="23"/>
        <v>1</v>
      </c>
    </row>
    <row r="474" spans="1:5" x14ac:dyDescent="0.25">
      <c r="A474">
        <v>366</v>
      </c>
      <c r="B474">
        <v>251</v>
      </c>
      <c r="C474">
        <f t="shared" si="21"/>
        <v>30157</v>
      </c>
      <c r="D474">
        <f t="shared" si="22"/>
        <v>0</v>
      </c>
      <c r="E474">
        <f t="shared" si="23"/>
        <v>1</v>
      </c>
    </row>
    <row r="475" spans="1:5" x14ac:dyDescent="0.25">
      <c r="A475">
        <v>27</v>
      </c>
      <c r="B475">
        <v>222</v>
      </c>
      <c r="C475">
        <f t="shared" si="21"/>
        <v>30413</v>
      </c>
      <c r="D475">
        <f t="shared" si="22"/>
        <v>0</v>
      </c>
      <c r="E475">
        <f t="shared" si="23"/>
        <v>1</v>
      </c>
    </row>
    <row r="476" spans="1:5" x14ac:dyDescent="0.25">
      <c r="A476">
        <v>106</v>
      </c>
      <c r="B476">
        <v>20</v>
      </c>
      <c r="C476">
        <f t="shared" si="21"/>
        <v>41236</v>
      </c>
      <c r="D476">
        <f t="shared" si="22"/>
        <v>0</v>
      </c>
      <c r="E476">
        <f t="shared" si="23"/>
        <v>0</v>
      </c>
    </row>
    <row r="477" spans="1:5" x14ac:dyDescent="0.25">
      <c r="A477">
        <v>280</v>
      </c>
      <c r="B477">
        <v>332</v>
      </c>
      <c r="C477">
        <f t="shared" si="21"/>
        <v>23824</v>
      </c>
      <c r="D477">
        <f t="shared" si="22"/>
        <v>0</v>
      </c>
      <c r="E477">
        <f t="shared" si="23"/>
        <v>1</v>
      </c>
    </row>
    <row r="478" spans="1:5" x14ac:dyDescent="0.25">
      <c r="A478">
        <v>71</v>
      </c>
      <c r="B478">
        <v>40</v>
      </c>
      <c r="C478">
        <f t="shared" si="21"/>
        <v>42241</v>
      </c>
      <c r="D478">
        <f t="shared" si="22"/>
        <v>0</v>
      </c>
      <c r="E478">
        <f t="shared" si="23"/>
        <v>0</v>
      </c>
    </row>
    <row r="479" spans="1:5" x14ac:dyDescent="0.25">
      <c r="A479">
        <v>77</v>
      </c>
      <c r="B479">
        <v>321</v>
      </c>
      <c r="C479">
        <f t="shared" si="21"/>
        <v>29770</v>
      </c>
      <c r="D479">
        <f t="shared" si="22"/>
        <v>0</v>
      </c>
      <c r="E479">
        <f t="shared" si="23"/>
        <v>1</v>
      </c>
    </row>
    <row r="480" spans="1:5" x14ac:dyDescent="0.25">
      <c r="A480">
        <v>295</v>
      </c>
      <c r="B480">
        <v>372</v>
      </c>
      <c r="C480">
        <f t="shared" si="21"/>
        <v>38609</v>
      </c>
      <c r="D480">
        <f t="shared" si="22"/>
        <v>0</v>
      </c>
      <c r="E480">
        <f t="shared" si="23"/>
        <v>1</v>
      </c>
    </row>
    <row r="481" spans="1:5" x14ac:dyDescent="0.25">
      <c r="A481">
        <v>287</v>
      </c>
      <c r="B481">
        <v>178</v>
      </c>
      <c r="C481">
        <f t="shared" si="21"/>
        <v>8053</v>
      </c>
      <c r="D481">
        <f t="shared" si="22"/>
        <v>0</v>
      </c>
      <c r="E481">
        <f t="shared" si="23"/>
        <v>1</v>
      </c>
    </row>
    <row r="482" spans="1:5" x14ac:dyDescent="0.25">
      <c r="A482">
        <v>379</v>
      </c>
      <c r="B482">
        <v>306</v>
      </c>
      <c r="C482">
        <f t="shared" si="21"/>
        <v>43277</v>
      </c>
      <c r="D482">
        <f t="shared" si="22"/>
        <v>0</v>
      </c>
      <c r="E482">
        <f t="shared" si="23"/>
        <v>0</v>
      </c>
    </row>
    <row r="483" spans="1:5" x14ac:dyDescent="0.25">
      <c r="A483">
        <v>278</v>
      </c>
      <c r="B483">
        <v>20</v>
      </c>
      <c r="C483">
        <f t="shared" si="21"/>
        <v>38484</v>
      </c>
      <c r="D483">
        <f t="shared" si="22"/>
        <v>0</v>
      </c>
      <c r="E483">
        <f t="shared" si="23"/>
        <v>1</v>
      </c>
    </row>
    <row r="484" spans="1:5" x14ac:dyDescent="0.25">
      <c r="A484">
        <v>81</v>
      </c>
      <c r="B484">
        <v>330</v>
      </c>
      <c r="C484">
        <f t="shared" si="21"/>
        <v>31061</v>
      </c>
      <c r="D484">
        <f t="shared" si="22"/>
        <v>0</v>
      </c>
      <c r="E484">
        <f t="shared" si="23"/>
        <v>1</v>
      </c>
    </row>
    <row r="485" spans="1:5" x14ac:dyDescent="0.25">
      <c r="A485">
        <v>293</v>
      </c>
      <c r="B485">
        <v>174</v>
      </c>
      <c r="C485">
        <f t="shared" si="21"/>
        <v>9325</v>
      </c>
      <c r="D485">
        <f t="shared" si="22"/>
        <v>0</v>
      </c>
      <c r="E485">
        <f t="shared" si="23"/>
        <v>1</v>
      </c>
    </row>
    <row r="486" spans="1:5" x14ac:dyDescent="0.25">
      <c r="A486">
        <v>191</v>
      </c>
      <c r="B486">
        <v>331</v>
      </c>
      <c r="C486">
        <f t="shared" si="21"/>
        <v>17242</v>
      </c>
      <c r="D486">
        <f t="shared" si="22"/>
        <v>0</v>
      </c>
      <c r="E486">
        <f t="shared" si="23"/>
        <v>1</v>
      </c>
    </row>
    <row r="487" spans="1:5" x14ac:dyDescent="0.25">
      <c r="A487">
        <v>117</v>
      </c>
      <c r="B487">
        <v>40</v>
      </c>
      <c r="C487">
        <f t="shared" si="21"/>
        <v>32489</v>
      </c>
      <c r="D487">
        <f t="shared" si="22"/>
        <v>0</v>
      </c>
      <c r="E487">
        <f t="shared" si="23"/>
        <v>1</v>
      </c>
    </row>
    <row r="488" spans="1:5" x14ac:dyDescent="0.25">
      <c r="A488">
        <v>191</v>
      </c>
      <c r="B488">
        <v>271</v>
      </c>
      <c r="C488">
        <f t="shared" si="21"/>
        <v>5122</v>
      </c>
      <c r="D488">
        <f t="shared" si="22"/>
        <v>0</v>
      </c>
      <c r="E488">
        <f t="shared" si="23"/>
        <v>1</v>
      </c>
    </row>
    <row r="489" spans="1:5" x14ac:dyDescent="0.25">
      <c r="A489">
        <v>307</v>
      </c>
      <c r="B489">
        <v>163</v>
      </c>
      <c r="C489">
        <f t="shared" si="21"/>
        <v>12818</v>
      </c>
      <c r="D489">
        <f t="shared" si="22"/>
        <v>0</v>
      </c>
      <c r="E489">
        <f t="shared" si="23"/>
        <v>1</v>
      </c>
    </row>
    <row r="490" spans="1:5" x14ac:dyDescent="0.25">
      <c r="A490">
        <v>13</v>
      </c>
      <c r="B490">
        <v>389</v>
      </c>
      <c r="C490">
        <f t="shared" si="21"/>
        <v>70690</v>
      </c>
      <c r="D490">
        <f t="shared" si="22"/>
        <v>0</v>
      </c>
      <c r="E490">
        <f t="shared" si="23"/>
        <v>0</v>
      </c>
    </row>
    <row r="491" spans="1:5" x14ac:dyDescent="0.25">
      <c r="A491">
        <v>147</v>
      </c>
      <c r="B491">
        <v>126</v>
      </c>
      <c r="C491">
        <f t="shared" si="21"/>
        <v>8285</v>
      </c>
      <c r="D491">
        <f t="shared" si="22"/>
        <v>0</v>
      </c>
      <c r="E491">
        <f t="shared" si="23"/>
        <v>1</v>
      </c>
    </row>
    <row r="492" spans="1:5" x14ac:dyDescent="0.25">
      <c r="A492">
        <v>96</v>
      </c>
      <c r="B492">
        <v>93</v>
      </c>
      <c r="C492">
        <f t="shared" si="21"/>
        <v>22265</v>
      </c>
      <c r="D492">
        <f t="shared" si="22"/>
        <v>0</v>
      </c>
      <c r="E492">
        <f t="shared" si="23"/>
        <v>1</v>
      </c>
    </row>
    <row r="493" spans="1:5" x14ac:dyDescent="0.25">
      <c r="A493">
        <v>200</v>
      </c>
      <c r="B493">
        <v>306</v>
      </c>
      <c r="C493">
        <f t="shared" si="21"/>
        <v>11236</v>
      </c>
      <c r="D493">
        <f t="shared" si="22"/>
        <v>0</v>
      </c>
      <c r="E493">
        <f t="shared" si="23"/>
        <v>1</v>
      </c>
    </row>
    <row r="494" spans="1:5" x14ac:dyDescent="0.25">
      <c r="A494">
        <v>228</v>
      </c>
      <c r="B494">
        <v>187</v>
      </c>
      <c r="C494">
        <f t="shared" si="21"/>
        <v>953</v>
      </c>
      <c r="D494">
        <f t="shared" si="22"/>
        <v>0</v>
      </c>
      <c r="E494">
        <f t="shared" si="23"/>
        <v>1</v>
      </c>
    </row>
    <row r="495" spans="1:5" x14ac:dyDescent="0.25">
      <c r="A495">
        <v>90</v>
      </c>
      <c r="B495">
        <v>148</v>
      </c>
      <c r="C495">
        <f t="shared" si="21"/>
        <v>14804</v>
      </c>
      <c r="D495">
        <f t="shared" si="22"/>
        <v>0</v>
      </c>
      <c r="E495">
        <f t="shared" si="23"/>
        <v>1</v>
      </c>
    </row>
    <row r="496" spans="1:5" x14ac:dyDescent="0.25">
      <c r="A496">
        <v>371</v>
      </c>
      <c r="B496">
        <v>129</v>
      </c>
      <c r="C496">
        <f t="shared" si="21"/>
        <v>34282</v>
      </c>
      <c r="D496">
        <f t="shared" si="22"/>
        <v>0</v>
      </c>
      <c r="E496">
        <f t="shared" si="23"/>
        <v>1</v>
      </c>
    </row>
    <row r="497" spans="1:5" x14ac:dyDescent="0.25">
      <c r="A497">
        <v>384</v>
      </c>
      <c r="B497">
        <v>63</v>
      </c>
      <c r="C497">
        <f t="shared" si="21"/>
        <v>52625</v>
      </c>
      <c r="D497">
        <f t="shared" si="22"/>
        <v>0</v>
      </c>
      <c r="E497">
        <f t="shared" si="23"/>
        <v>0</v>
      </c>
    </row>
    <row r="498" spans="1:5" x14ac:dyDescent="0.25">
      <c r="A498">
        <v>383</v>
      </c>
      <c r="B498">
        <v>24</v>
      </c>
      <c r="C498">
        <f t="shared" si="21"/>
        <v>64465</v>
      </c>
      <c r="D498">
        <f t="shared" si="22"/>
        <v>0</v>
      </c>
      <c r="E498">
        <f t="shared" si="23"/>
        <v>0</v>
      </c>
    </row>
    <row r="499" spans="1:5" x14ac:dyDescent="0.25">
      <c r="A499">
        <v>319</v>
      </c>
      <c r="B499">
        <v>85</v>
      </c>
      <c r="C499">
        <f t="shared" si="21"/>
        <v>27386</v>
      </c>
      <c r="D499">
        <f t="shared" si="22"/>
        <v>0</v>
      </c>
      <c r="E499">
        <f t="shared" si="23"/>
        <v>1</v>
      </c>
    </row>
    <row r="500" spans="1:5" x14ac:dyDescent="0.25">
      <c r="A500">
        <v>130</v>
      </c>
      <c r="B500">
        <v>113</v>
      </c>
      <c r="C500">
        <f t="shared" si="21"/>
        <v>12469</v>
      </c>
      <c r="D500">
        <f t="shared" si="22"/>
        <v>0</v>
      </c>
      <c r="E500">
        <f t="shared" si="23"/>
        <v>1</v>
      </c>
    </row>
    <row r="501" spans="1:5" x14ac:dyDescent="0.25">
      <c r="A501">
        <v>10</v>
      </c>
      <c r="B501">
        <v>242</v>
      </c>
      <c r="C501">
        <f t="shared" si="21"/>
        <v>37864</v>
      </c>
      <c r="D501">
        <f t="shared" si="22"/>
        <v>0</v>
      </c>
      <c r="E501">
        <f t="shared" si="23"/>
        <v>1</v>
      </c>
    </row>
    <row r="502" spans="1:5" x14ac:dyDescent="0.25">
      <c r="A502">
        <v>45</v>
      </c>
      <c r="B502">
        <v>97</v>
      </c>
      <c r="C502">
        <f t="shared" si="21"/>
        <v>34634</v>
      </c>
      <c r="D502">
        <f t="shared" si="22"/>
        <v>0</v>
      </c>
      <c r="E502">
        <f t="shared" si="23"/>
        <v>1</v>
      </c>
    </row>
    <row r="503" spans="1:5" x14ac:dyDescent="0.25">
      <c r="A503">
        <v>176</v>
      </c>
      <c r="B503">
        <v>311</v>
      </c>
      <c r="C503">
        <f t="shared" si="21"/>
        <v>12897</v>
      </c>
      <c r="D503">
        <f t="shared" si="22"/>
        <v>0</v>
      </c>
      <c r="E503">
        <f t="shared" si="23"/>
        <v>1</v>
      </c>
    </row>
    <row r="504" spans="1:5" x14ac:dyDescent="0.25">
      <c r="A504">
        <v>259</v>
      </c>
      <c r="B504">
        <v>382</v>
      </c>
      <c r="C504">
        <f t="shared" si="21"/>
        <v>36605</v>
      </c>
      <c r="D504">
        <f t="shared" si="22"/>
        <v>0</v>
      </c>
      <c r="E504">
        <f t="shared" si="23"/>
        <v>1</v>
      </c>
    </row>
    <row r="505" spans="1:5" x14ac:dyDescent="0.25">
      <c r="A505">
        <v>341</v>
      </c>
      <c r="B505">
        <v>114</v>
      </c>
      <c r="C505">
        <f t="shared" si="21"/>
        <v>27277</v>
      </c>
      <c r="D505">
        <f t="shared" si="22"/>
        <v>0</v>
      </c>
      <c r="E505">
        <f t="shared" si="23"/>
        <v>1</v>
      </c>
    </row>
    <row r="506" spans="1:5" x14ac:dyDescent="0.25">
      <c r="A506">
        <v>90</v>
      </c>
      <c r="B506">
        <v>286</v>
      </c>
      <c r="C506">
        <f t="shared" si="21"/>
        <v>19496</v>
      </c>
      <c r="D506">
        <f t="shared" si="22"/>
        <v>0</v>
      </c>
      <c r="E506">
        <f t="shared" si="23"/>
        <v>1</v>
      </c>
    </row>
    <row r="507" spans="1:5" x14ac:dyDescent="0.25">
      <c r="A507">
        <v>91</v>
      </c>
      <c r="B507">
        <v>79</v>
      </c>
      <c r="C507">
        <f t="shared" si="21"/>
        <v>26522</v>
      </c>
      <c r="D507">
        <f t="shared" si="22"/>
        <v>0</v>
      </c>
      <c r="E507">
        <f t="shared" si="23"/>
        <v>1</v>
      </c>
    </row>
    <row r="508" spans="1:5" x14ac:dyDescent="0.25">
      <c r="A508">
        <v>256</v>
      </c>
      <c r="B508">
        <v>324</v>
      </c>
      <c r="C508">
        <f t="shared" si="21"/>
        <v>18512</v>
      </c>
      <c r="D508">
        <f t="shared" si="22"/>
        <v>0</v>
      </c>
      <c r="E508">
        <f t="shared" si="23"/>
        <v>1</v>
      </c>
    </row>
    <row r="509" spans="1:5" x14ac:dyDescent="0.25">
      <c r="A509">
        <v>298</v>
      </c>
      <c r="B509">
        <v>245</v>
      </c>
      <c r="C509">
        <f t="shared" si="21"/>
        <v>11629</v>
      </c>
      <c r="D509">
        <f t="shared" si="22"/>
        <v>0</v>
      </c>
      <c r="E509">
        <f t="shared" si="23"/>
        <v>1</v>
      </c>
    </row>
    <row r="510" spans="1:5" x14ac:dyDescent="0.25">
      <c r="A510">
        <v>80</v>
      </c>
      <c r="B510">
        <v>392</v>
      </c>
      <c r="C510">
        <f t="shared" si="21"/>
        <v>51264</v>
      </c>
      <c r="D510">
        <f t="shared" si="22"/>
        <v>0</v>
      </c>
      <c r="E510">
        <f t="shared" si="23"/>
        <v>0</v>
      </c>
    </row>
    <row r="511" spans="1:5" x14ac:dyDescent="0.25">
      <c r="A511">
        <v>187</v>
      </c>
      <c r="B511">
        <v>169</v>
      </c>
      <c r="C511">
        <f t="shared" si="21"/>
        <v>1130</v>
      </c>
      <c r="D511">
        <f t="shared" si="22"/>
        <v>0</v>
      </c>
      <c r="E511">
        <f t="shared" si="23"/>
        <v>1</v>
      </c>
    </row>
    <row r="512" spans="1:5" x14ac:dyDescent="0.25">
      <c r="A512">
        <v>330</v>
      </c>
      <c r="B512">
        <v>226</v>
      </c>
      <c r="C512">
        <f t="shared" si="21"/>
        <v>17576</v>
      </c>
      <c r="D512">
        <f t="shared" si="22"/>
        <v>0</v>
      </c>
      <c r="E512">
        <f t="shared" si="23"/>
        <v>1</v>
      </c>
    </row>
    <row r="513" spans="1:5" x14ac:dyDescent="0.25">
      <c r="A513">
        <v>40</v>
      </c>
      <c r="B513">
        <v>369</v>
      </c>
      <c r="C513">
        <f t="shared" si="21"/>
        <v>54161</v>
      </c>
      <c r="D513">
        <f t="shared" si="22"/>
        <v>0</v>
      </c>
      <c r="E513">
        <f t="shared" si="23"/>
        <v>0</v>
      </c>
    </row>
    <row r="514" spans="1:5" x14ac:dyDescent="0.25">
      <c r="A514">
        <v>32</v>
      </c>
      <c r="B514">
        <v>115</v>
      </c>
      <c r="C514">
        <f t="shared" ref="C514:C577" si="24">(A514-$H$2)*(A514-$H$2)+(B514-$I$2)*(B514-$I$2)</f>
        <v>35449</v>
      </c>
      <c r="D514">
        <f t="shared" ref="D514:D577" si="25">IF(C514=($H$4*$H$4),1,0)</f>
        <v>0</v>
      </c>
      <c r="E514">
        <f t="shared" ref="E514:E577" si="26">IF(C514&lt;($H$4*$H$4),1,0)</f>
        <v>1</v>
      </c>
    </row>
    <row r="515" spans="1:5" x14ac:dyDescent="0.25">
      <c r="A515">
        <v>192</v>
      </c>
      <c r="B515">
        <v>203</v>
      </c>
      <c r="C515">
        <f t="shared" si="24"/>
        <v>73</v>
      </c>
      <c r="D515">
        <f t="shared" si="25"/>
        <v>0</v>
      </c>
      <c r="E515">
        <f t="shared" si="26"/>
        <v>1</v>
      </c>
    </row>
    <row r="516" spans="1:5" x14ac:dyDescent="0.25">
      <c r="A516">
        <v>254</v>
      </c>
      <c r="B516">
        <v>160</v>
      </c>
      <c r="C516">
        <f t="shared" si="24"/>
        <v>4516</v>
      </c>
      <c r="D516">
        <f t="shared" si="25"/>
        <v>0</v>
      </c>
      <c r="E516">
        <f t="shared" si="26"/>
        <v>1</v>
      </c>
    </row>
    <row r="517" spans="1:5" x14ac:dyDescent="0.25">
      <c r="A517">
        <v>267</v>
      </c>
      <c r="B517">
        <v>351</v>
      </c>
      <c r="C517">
        <f t="shared" si="24"/>
        <v>27290</v>
      </c>
      <c r="D517">
        <f t="shared" si="25"/>
        <v>0</v>
      </c>
      <c r="E517">
        <f t="shared" si="26"/>
        <v>1</v>
      </c>
    </row>
    <row r="518" spans="1:5" x14ac:dyDescent="0.25">
      <c r="A518">
        <v>46</v>
      </c>
      <c r="B518">
        <v>233</v>
      </c>
      <c r="C518">
        <f t="shared" si="24"/>
        <v>24805</v>
      </c>
      <c r="D518">
        <f t="shared" si="25"/>
        <v>0</v>
      </c>
      <c r="E518">
        <f t="shared" si="26"/>
        <v>1</v>
      </c>
    </row>
    <row r="519" spans="1:5" x14ac:dyDescent="0.25">
      <c r="A519">
        <v>79</v>
      </c>
      <c r="B519">
        <v>273</v>
      </c>
      <c r="C519">
        <f t="shared" si="24"/>
        <v>19970</v>
      </c>
      <c r="D519">
        <f t="shared" si="25"/>
        <v>0</v>
      </c>
      <c r="E519">
        <f t="shared" si="26"/>
        <v>1</v>
      </c>
    </row>
    <row r="520" spans="1:5" x14ac:dyDescent="0.25">
      <c r="A520">
        <v>5</v>
      </c>
      <c r="B520">
        <v>114</v>
      </c>
      <c r="C520">
        <f t="shared" si="24"/>
        <v>45421</v>
      </c>
      <c r="D520">
        <f t="shared" si="25"/>
        <v>0</v>
      </c>
      <c r="E520">
        <f t="shared" si="26"/>
        <v>0</v>
      </c>
    </row>
    <row r="521" spans="1:5" x14ac:dyDescent="0.25">
      <c r="A521">
        <v>126</v>
      </c>
      <c r="B521">
        <v>195</v>
      </c>
      <c r="C521">
        <f t="shared" si="24"/>
        <v>5501</v>
      </c>
      <c r="D521">
        <f t="shared" si="25"/>
        <v>0</v>
      </c>
      <c r="E521">
        <f t="shared" si="26"/>
        <v>1</v>
      </c>
    </row>
    <row r="522" spans="1:5" x14ac:dyDescent="0.25">
      <c r="A522">
        <v>202</v>
      </c>
      <c r="B522">
        <v>144</v>
      </c>
      <c r="C522">
        <f t="shared" si="24"/>
        <v>3140</v>
      </c>
      <c r="D522">
        <f t="shared" si="25"/>
        <v>0</v>
      </c>
      <c r="E522">
        <f t="shared" si="26"/>
        <v>1</v>
      </c>
    </row>
    <row r="523" spans="1:5" x14ac:dyDescent="0.25">
      <c r="A523">
        <v>153</v>
      </c>
      <c r="B523">
        <v>342</v>
      </c>
      <c r="C523">
        <f t="shared" si="24"/>
        <v>22373</v>
      </c>
      <c r="D523">
        <f t="shared" si="25"/>
        <v>0</v>
      </c>
      <c r="E523">
        <f t="shared" si="26"/>
        <v>1</v>
      </c>
    </row>
    <row r="524" spans="1:5" x14ac:dyDescent="0.25">
      <c r="A524">
        <v>192</v>
      </c>
      <c r="B524">
        <v>266</v>
      </c>
      <c r="C524">
        <f t="shared" si="24"/>
        <v>4420</v>
      </c>
      <c r="D524">
        <f t="shared" si="25"/>
        <v>0</v>
      </c>
      <c r="E524">
        <f t="shared" si="26"/>
        <v>1</v>
      </c>
    </row>
    <row r="525" spans="1:5" x14ac:dyDescent="0.25">
      <c r="A525">
        <v>301</v>
      </c>
      <c r="B525">
        <v>321</v>
      </c>
      <c r="C525">
        <f t="shared" si="24"/>
        <v>24842</v>
      </c>
      <c r="D525">
        <f t="shared" si="25"/>
        <v>0</v>
      </c>
      <c r="E525">
        <f t="shared" si="26"/>
        <v>1</v>
      </c>
    </row>
    <row r="526" spans="1:5" x14ac:dyDescent="0.25">
      <c r="A526">
        <v>69</v>
      </c>
      <c r="B526">
        <v>265</v>
      </c>
      <c r="C526">
        <f t="shared" si="24"/>
        <v>21386</v>
      </c>
      <c r="D526">
        <f t="shared" si="25"/>
        <v>0</v>
      </c>
      <c r="E526">
        <f t="shared" si="26"/>
        <v>1</v>
      </c>
    </row>
    <row r="527" spans="1:5" x14ac:dyDescent="0.25">
      <c r="A527">
        <v>232</v>
      </c>
      <c r="B527">
        <v>92</v>
      </c>
      <c r="C527">
        <f t="shared" si="24"/>
        <v>12688</v>
      </c>
      <c r="D527">
        <f t="shared" si="25"/>
        <v>0</v>
      </c>
      <c r="E527">
        <f t="shared" si="26"/>
        <v>1</v>
      </c>
    </row>
    <row r="528" spans="1:5" x14ac:dyDescent="0.25">
      <c r="A528">
        <v>315</v>
      </c>
      <c r="B528">
        <v>357</v>
      </c>
      <c r="C528">
        <f t="shared" si="24"/>
        <v>37874</v>
      </c>
      <c r="D528">
        <f t="shared" si="25"/>
        <v>0</v>
      </c>
      <c r="E528">
        <f t="shared" si="26"/>
        <v>1</v>
      </c>
    </row>
    <row r="529" spans="1:5" x14ac:dyDescent="0.25">
      <c r="A529">
        <v>43</v>
      </c>
      <c r="B529">
        <v>378</v>
      </c>
      <c r="C529">
        <f t="shared" si="24"/>
        <v>56333</v>
      </c>
      <c r="D529">
        <f t="shared" si="25"/>
        <v>0</v>
      </c>
      <c r="E529">
        <f t="shared" si="26"/>
        <v>0</v>
      </c>
    </row>
    <row r="530" spans="1:5" x14ac:dyDescent="0.25">
      <c r="A530">
        <v>54</v>
      </c>
      <c r="B530">
        <v>321</v>
      </c>
      <c r="C530">
        <f t="shared" si="24"/>
        <v>35957</v>
      </c>
      <c r="D530">
        <f t="shared" si="25"/>
        <v>0</v>
      </c>
      <c r="E530">
        <f t="shared" si="26"/>
        <v>1</v>
      </c>
    </row>
    <row r="531" spans="1:5" x14ac:dyDescent="0.25">
      <c r="A531">
        <v>101</v>
      </c>
      <c r="B531">
        <v>120</v>
      </c>
      <c r="C531">
        <f t="shared" si="24"/>
        <v>16201</v>
      </c>
      <c r="D531">
        <f t="shared" si="25"/>
        <v>0</v>
      </c>
      <c r="E531">
        <f t="shared" si="26"/>
        <v>1</v>
      </c>
    </row>
    <row r="532" spans="1:5" x14ac:dyDescent="0.25">
      <c r="A532">
        <v>188</v>
      </c>
      <c r="B532">
        <v>48</v>
      </c>
      <c r="C532">
        <f t="shared" si="24"/>
        <v>23248</v>
      </c>
      <c r="D532">
        <f t="shared" si="25"/>
        <v>0</v>
      </c>
      <c r="E532">
        <f t="shared" si="26"/>
        <v>1</v>
      </c>
    </row>
    <row r="533" spans="1:5" x14ac:dyDescent="0.25">
      <c r="A533">
        <v>123</v>
      </c>
      <c r="B533">
        <v>98</v>
      </c>
      <c r="C533">
        <f t="shared" si="24"/>
        <v>16333</v>
      </c>
      <c r="D533">
        <f t="shared" si="25"/>
        <v>0</v>
      </c>
      <c r="E533">
        <f t="shared" si="26"/>
        <v>1</v>
      </c>
    </row>
    <row r="534" spans="1:5" x14ac:dyDescent="0.25">
      <c r="A534">
        <v>287</v>
      </c>
      <c r="B534">
        <v>389</v>
      </c>
      <c r="C534">
        <f t="shared" si="24"/>
        <v>43290</v>
      </c>
      <c r="D534">
        <f t="shared" si="25"/>
        <v>0</v>
      </c>
      <c r="E534">
        <f t="shared" si="26"/>
        <v>0</v>
      </c>
    </row>
    <row r="535" spans="1:5" x14ac:dyDescent="0.25">
      <c r="A535">
        <v>399</v>
      </c>
      <c r="B535">
        <v>351</v>
      </c>
      <c r="C535">
        <f t="shared" si="24"/>
        <v>62402</v>
      </c>
      <c r="D535">
        <f t="shared" si="25"/>
        <v>0</v>
      </c>
      <c r="E535">
        <f t="shared" si="26"/>
        <v>0</v>
      </c>
    </row>
    <row r="536" spans="1:5" x14ac:dyDescent="0.25">
      <c r="A536">
        <v>328</v>
      </c>
      <c r="B536">
        <v>309</v>
      </c>
      <c r="C536">
        <f t="shared" si="24"/>
        <v>28265</v>
      </c>
      <c r="D536">
        <f t="shared" si="25"/>
        <v>0</v>
      </c>
      <c r="E536">
        <f t="shared" si="26"/>
        <v>1</v>
      </c>
    </row>
    <row r="537" spans="1:5" x14ac:dyDescent="0.25">
      <c r="A537">
        <v>167</v>
      </c>
      <c r="B537">
        <v>296</v>
      </c>
      <c r="C537">
        <f t="shared" si="24"/>
        <v>10305</v>
      </c>
      <c r="D537">
        <f t="shared" si="25"/>
        <v>0</v>
      </c>
      <c r="E537">
        <f t="shared" si="26"/>
        <v>1</v>
      </c>
    </row>
    <row r="538" spans="1:5" x14ac:dyDescent="0.25">
      <c r="A538">
        <v>290</v>
      </c>
      <c r="B538">
        <v>160</v>
      </c>
      <c r="C538">
        <f t="shared" si="24"/>
        <v>9700</v>
      </c>
      <c r="D538">
        <f t="shared" si="25"/>
        <v>0</v>
      </c>
      <c r="E538">
        <f t="shared" si="26"/>
        <v>1</v>
      </c>
    </row>
    <row r="539" spans="1:5" x14ac:dyDescent="0.25">
      <c r="A539">
        <v>71</v>
      </c>
      <c r="B539">
        <v>3</v>
      </c>
      <c r="C539">
        <f t="shared" si="24"/>
        <v>55450</v>
      </c>
      <c r="D539">
        <f t="shared" si="25"/>
        <v>0</v>
      </c>
      <c r="E539">
        <f t="shared" si="26"/>
        <v>0</v>
      </c>
    </row>
    <row r="540" spans="1:5" x14ac:dyDescent="0.25">
      <c r="A540">
        <v>135</v>
      </c>
      <c r="B540">
        <v>242</v>
      </c>
      <c r="C540">
        <f t="shared" si="24"/>
        <v>5989</v>
      </c>
      <c r="D540">
        <f t="shared" si="25"/>
        <v>0</v>
      </c>
      <c r="E540">
        <f t="shared" si="26"/>
        <v>1</v>
      </c>
    </row>
    <row r="541" spans="1:5" x14ac:dyDescent="0.25">
      <c r="A541">
        <v>74</v>
      </c>
      <c r="B541">
        <v>192</v>
      </c>
      <c r="C541">
        <f t="shared" si="24"/>
        <v>15940</v>
      </c>
      <c r="D541">
        <f t="shared" si="25"/>
        <v>0</v>
      </c>
      <c r="E541">
        <f t="shared" si="26"/>
        <v>1</v>
      </c>
    </row>
    <row r="542" spans="1:5" x14ac:dyDescent="0.25">
      <c r="A542">
        <v>383</v>
      </c>
      <c r="B542">
        <v>81</v>
      </c>
      <c r="C542">
        <f t="shared" si="24"/>
        <v>47650</v>
      </c>
      <c r="D542">
        <f t="shared" si="25"/>
        <v>0</v>
      </c>
      <c r="E542">
        <f t="shared" si="26"/>
        <v>0</v>
      </c>
    </row>
    <row r="543" spans="1:5" x14ac:dyDescent="0.25">
      <c r="A543">
        <v>143</v>
      </c>
      <c r="B543">
        <v>265</v>
      </c>
      <c r="C543">
        <f t="shared" si="24"/>
        <v>7474</v>
      </c>
      <c r="D543">
        <f t="shared" si="25"/>
        <v>0</v>
      </c>
      <c r="E543">
        <f t="shared" si="26"/>
        <v>1</v>
      </c>
    </row>
    <row r="544" spans="1:5" x14ac:dyDescent="0.25">
      <c r="A544">
        <v>384</v>
      </c>
      <c r="B544">
        <v>269</v>
      </c>
      <c r="C544">
        <f t="shared" si="24"/>
        <v>38617</v>
      </c>
      <c r="D544">
        <f t="shared" si="25"/>
        <v>0</v>
      </c>
      <c r="E544">
        <f t="shared" si="26"/>
        <v>1</v>
      </c>
    </row>
    <row r="545" spans="1:5" x14ac:dyDescent="0.25">
      <c r="A545">
        <v>138</v>
      </c>
      <c r="B545">
        <v>74</v>
      </c>
      <c r="C545">
        <f t="shared" si="24"/>
        <v>19720</v>
      </c>
      <c r="D545">
        <f t="shared" si="25"/>
        <v>0</v>
      </c>
      <c r="E545">
        <f t="shared" si="26"/>
        <v>1</v>
      </c>
    </row>
    <row r="546" spans="1:5" x14ac:dyDescent="0.25">
      <c r="A546">
        <v>359</v>
      </c>
      <c r="B546">
        <v>234</v>
      </c>
      <c r="C546">
        <f t="shared" si="24"/>
        <v>26437</v>
      </c>
      <c r="D546">
        <f t="shared" si="25"/>
        <v>0</v>
      </c>
      <c r="E546">
        <f t="shared" si="26"/>
        <v>1</v>
      </c>
    </row>
    <row r="547" spans="1:5" x14ac:dyDescent="0.25">
      <c r="A547">
        <v>325</v>
      </c>
      <c r="B547">
        <v>334</v>
      </c>
      <c r="C547">
        <f t="shared" si="24"/>
        <v>33581</v>
      </c>
      <c r="D547">
        <f t="shared" si="25"/>
        <v>0</v>
      </c>
      <c r="E547">
        <f t="shared" si="26"/>
        <v>1</v>
      </c>
    </row>
    <row r="548" spans="1:5" x14ac:dyDescent="0.25">
      <c r="A548">
        <v>267</v>
      </c>
      <c r="B548">
        <v>4</v>
      </c>
      <c r="C548">
        <f t="shared" si="24"/>
        <v>42905</v>
      </c>
      <c r="D548">
        <f t="shared" si="25"/>
        <v>0</v>
      </c>
      <c r="E548">
        <f t="shared" si="26"/>
        <v>0</v>
      </c>
    </row>
    <row r="549" spans="1:5" x14ac:dyDescent="0.25">
      <c r="A549">
        <v>283</v>
      </c>
      <c r="B549">
        <v>203</v>
      </c>
      <c r="C549">
        <f t="shared" si="24"/>
        <v>6898</v>
      </c>
      <c r="D549">
        <f t="shared" si="25"/>
        <v>0</v>
      </c>
      <c r="E549">
        <f t="shared" si="26"/>
        <v>1</v>
      </c>
    </row>
    <row r="550" spans="1:5" x14ac:dyDescent="0.25">
      <c r="A550">
        <v>177</v>
      </c>
      <c r="B550">
        <v>215</v>
      </c>
      <c r="C550">
        <f t="shared" si="24"/>
        <v>754</v>
      </c>
      <c r="D550">
        <f t="shared" si="25"/>
        <v>0</v>
      </c>
      <c r="E550">
        <f t="shared" si="26"/>
        <v>1</v>
      </c>
    </row>
    <row r="551" spans="1:5" x14ac:dyDescent="0.25">
      <c r="A551">
        <v>382</v>
      </c>
      <c r="B551">
        <v>310</v>
      </c>
      <c r="C551">
        <f t="shared" si="24"/>
        <v>45224</v>
      </c>
      <c r="D551">
        <f t="shared" si="25"/>
        <v>0</v>
      </c>
      <c r="E551">
        <f t="shared" si="26"/>
        <v>0</v>
      </c>
    </row>
    <row r="552" spans="1:5" x14ac:dyDescent="0.25">
      <c r="A552">
        <v>204</v>
      </c>
      <c r="B552">
        <v>192</v>
      </c>
      <c r="C552">
        <f t="shared" si="24"/>
        <v>80</v>
      </c>
      <c r="D552">
        <f t="shared" si="25"/>
        <v>0</v>
      </c>
      <c r="E552">
        <f t="shared" si="26"/>
        <v>1</v>
      </c>
    </row>
    <row r="553" spans="1:5" x14ac:dyDescent="0.25">
      <c r="A553">
        <v>7</v>
      </c>
      <c r="B553">
        <v>99</v>
      </c>
      <c r="C553">
        <f t="shared" si="24"/>
        <v>47450</v>
      </c>
      <c r="D553">
        <f t="shared" si="25"/>
        <v>0</v>
      </c>
      <c r="E553">
        <f t="shared" si="26"/>
        <v>0</v>
      </c>
    </row>
    <row r="554" spans="1:5" x14ac:dyDescent="0.25">
      <c r="A554">
        <v>135</v>
      </c>
      <c r="B554">
        <v>362</v>
      </c>
      <c r="C554">
        <f t="shared" si="24"/>
        <v>30469</v>
      </c>
      <c r="D554">
        <f t="shared" si="25"/>
        <v>0</v>
      </c>
      <c r="E554">
        <f t="shared" si="26"/>
        <v>1</v>
      </c>
    </row>
    <row r="555" spans="1:5" x14ac:dyDescent="0.25">
      <c r="A555">
        <v>340</v>
      </c>
      <c r="B555">
        <v>38</v>
      </c>
      <c r="C555">
        <f t="shared" si="24"/>
        <v>45844</v>
      </c>
      <c r="D555">
        <f t="shared" si="25"/>
        <v>0</v>
      </c>
      <c r="E555">
        <f t="shared" si="26"/>
        <v>0</v>
      </c>
    </row>
    <row r="556" spans="1:5" x14ac:dyDescent="0.25">
      <c r="A556">
        <v>212</v>
      </c>
      <c r="B556">
        <v>105</v>
      </c>
      <c r="C556">
        <f t="shared" si="24"/>
        <v>9169</v>
      </c>
      <c r="D556">
        <f t="shared" si="25"/>
        <v>0</v>
      </c>
      <c r="E556">
        <f t="shared" si="26"/>
        <v>1</v>
      </c>
    </row>
    <row r="557" spans="1:5" x14ac:dyDescent="0.25">
      <c r="A557">
        <v>112</v>
      </c>
      <c r="B557">
        <v>344</v>
      </c>
      <c r="C557">
        <f t="shared" si="24"/>
        <v>28480</v>
      </c>
      <c r="D557">
        <f t="shared" si="25"/>
        <v>0</v>
      </c>
      <c r="E557">
        <f t="shared" si="26"/>
        <v>1</v>
      </c>
    </row>
    <row r="558" spans="1:5" x14ac:dyDescent="0.25">
      <c r="A558">
        <v>20</v>
      </c>
      <c r="B558">
        <v>74</v>
      </c>
      <c r="C558">
        <f t="shared" si="24"/>
        <v>48276</v>
      </c>
      <c r="D558">
        <f t="shared" si="25"/>
        <v>0</v>
      </c>
      <c r="E558">
        <f t="shared" si="26"/>
        <v>0</v>
      </c>
    </row>
    <row r="559" spans="1:5" x14ac:dyDescent="0.25">
      <c r="A559">
        <v>21</v>
      </c>
      <c r="B559">
        <v>213</v>
      </c>
      <c r="C559">
        <f t="shared" si="24"/>
        <v>32210</v>
      </c>
      <c r="D559">
        <f t="shared" si="25"/>
        <v>0</v>
      </c>
      <c r="E559">
        <f t="shared" si="26"/>
        <v>1</v>
      </c>
    </row>
    <row r="560" spans="1:5" x14ac:dyDescent="0.25">
      <c r="A560">
        <v>21</v>
      </c>
      <c r="B560">
        <v>216</v>
      </c>
      <c r="C560">
        <f t="shared" si="24"/>
        <v>32297</v>
      </c>
      <c r="D560">
        <f t="shared" si="25"/>
        <v>0</v>
      </c>
      <c r="E560">
        <f t="shared" si="26"/>
        <v>1</v>
      </c>
    </row>
    <row r="561" spans="1:5" x14ac:dyDescent="0.25">
      <c r="A561">
        <v>310</v>
      </c>
      <c r="B561">
        <v>98</v>
      </c>
      <c r="C561">
        <f t="shared" si="24"/>
        <v>22504</v>
      </c>
      <c r="D561">
        <f t="shared" si="25"/>
        <v>0</v>
      </c>
      <c r="E561">
        <f t="shared" si="26"/>
        <v>1</v>
      </c>
    </row>
    <row r="562" spans="1:5" x14ac:dyDescent="0.25">
      <c r="A562">
        <v>346</v>
      </c>
      <c r="B562">
        <v>259</v>
      </c>
      <c r="C562">
        <f t="shared" si="24"/>
        <v>24797</v>
      </c>
      <c r="D562">
        <f t="shared" si="25"/>
        <v>0</v>
      </c>
      <c r="E562">
        <f t="shared" si="26"/>
        <v>1</v>
      </c>
    </row>
    <row r="563" spans="1:5" x14ac:dyDescent="0.25">
      <c r="A563">
        <v>246</v>
      </c>
      <c r="B563">
        <v>281</v>
      </c>
      <c r="C563">
        <f t="shared" si="24"/>
        <v>8677</v>
      </c>
      <c r="D563">
        <f t="shared" si="25"/>
        <v>0</v>
      </c>
      <c r="E563">
        <f t="shared" si="26"/>
        <v>1</v>
      </c>
    </row>
    <row r="564" spans="1:5" x14ac:dyDescent="0.25">
      <c r="A564">
        <v>275</v>
      </c>
      <c r="B564">
        <v>13</v>
      </c>
      <c r="C564">
        <f t="shared" si="24"/>
        <v>40594</v>
      </c>
      <c r="D564">
        <f t="shared" si="25"/>
        <v>0</v>
      </c>
      <c r="E564">
        <f t="shared" si="26"/>
        <v>0</v>
      </c>
    </row>
    <row r="565" spans="1:5" x14ac:dyDescent="0.25">
      <c r="A565">
        <v>127</v>
      </c>
      <c r="B565">
        <v>74</v>
      </c>
      <c r="C565">
        <f t="shared" si="24"/>
        <v>21205</v>
      </c>
      <c r="D565">
        <f t="shared" si="25"/>
        <v>0</v>
      </c>
      <c r="E565">
        <f t="shared" si="26"/>
        <v>1</v>
      </c>
    </row>
    <row r="566" spans="1:5" x14ac:dyDescent="0.25">
      <c r="A566">
        <v>204</v>
      </c>
      <c r="B566">
        <v>100</v>
      </c>
      <c r="C566">
        <f t="shared" si="24"/>
        <v>10016</v>
      </c>
      <c r="D566">
        <f t="shared" si="25"/>
        <v>0</v>
      </c>
      <c r="E566">
        <f t="shared" si="26"/>
        <v>1</v>
      </c>
    </row>
    <row r="567" spans="1:5" x14ac:dyDescent="0.25">
      <c r="A567">
        <v>15</v>
      </c>
      <c r="B567">
        <v>147</v>
      </c>
      <c r="C567">
        <f t="shared" si="24"/>
        <v>37034</v>
      </c>
      <c r="D567">
        <f t="shared" si="25"/>
        <v>0</v>
      </c>
      <c r="E567">
        <f t="shared" si="26"/>
        <v>1</v>
      </c>
    </row>
    <row r="568" spans="1:5" x14ac:dyDescent="0.25">
      <c r="A568">
        <v>126</v>
      </c>
      <c r="B568">
        <v>133</v>
      </c>
      <c r="C568">
        <f t="shared" si="24"/>
        <v>9965</v>
      </c>
      <c r="D568">
        <f t="shared" si="25"/>
        <v>0</v>
      </c>
      <c r="E568">
        <f t="shared" si="26"/>
        <v>1</v>
      </c>
    </row>
    <row r="569" spans="1:5" x14ac:dyDescent="0.25">
      <c r="A569">
        <v>280</v>
      </c>
      <c r="B569">
        <v>50</v>
      </c>
      <c r="C569">
        <f t="shared" si="24"/>
        <v>28900</v>
      </c>
      <c r="D569">
        <f t="shared" si="25"/>
        <v>0</v>
      </c>
      <c r="E569">
        <f t="shared" si="26"/>
        <v>1</v>
      </c>
    </row>
    <row r="570" spans="1:5" x14ac:dyDescent="0.25">
      <c r="A570">
        <v>372</v>
      </c>
      <c r="B570">
        <v>84</v>
      </c>
      <c r="C570">
        <f t="shared" si="24"/>
        <v>43040</v>
      </c>
      <c r="D570">
        <f t="shared" si="25"/>
        <v>0</v>
      </c>
      <c r="E570">
        <f t="shared" si="26"/>
        <v>0</v>
      </c>
    </row>
    <row r="571" spans="1:5" x14ac:dyDescent="0.25">
      <c r="A571">
        <v>360</v>
      </c>
      <c r="B571">
        <v>374</v>
      </c>
      <c r="C571">
        <f t="shared" si="24"/>
        <v>55876</v>
      </c>
      <c r="D571">
        <f t="shared" si="25"/>
        <v>0</v>
      </c>
      <c r="E571">
        <f t="shared" si="26"/>
        <v>0</v>
      </c>
    </row>
    <row r="572" spans="1:5" x14ac:dyDescent="0.25">
      <c r="A572">
        <v>114</v>
      </c>
      <c r="B572">
        <v>388</v>
      </c>
      <c r="C572">
        <f t="shared" si="24"/>
        <v>42740</v>
      </c>
      <c r="D572">
        <f t="shared" si="25"/>
        <v>0</v>
      </c>
      <c r="E572">
        <f t="shared" si="26"/>
        <v>0</v>
      </c>
    </row>
    <row r="573" spans="1:5" x14ac:dyDescent="0.25">
      <c r="A573">
        <v>218</v>
      </c>
      <c r="B573">
        <v>343</v>
      </c>
      <c r="C573">
        <f t="shared" si="24"/>
        <v>20773</v>
      </c>
      <c r="D573">
        <f t="shared" si="25"/>
        <v>0</v>
      </c>
      <c r="E573">
        <f t="shared" si="26"/>
        <v>1</v>
      </c>
    </row>
    <row r="574" spans="1:5" x14ac:dyDescent="0.25">
      <c r="A574">
        <v>169</v>
      </c>
      <c r="B574">
        <v>260</v>
      </c>
      <c r="C574">
        <f t="shared" si="24"/>
        <v>4561</v>
      </c>
      <c r="D574">
        <f t="shared" si="25"/>
        <v>0</v>
      </c>
      <c r="E574">
        <f t="shared" si="26"/>
        <v>1</v>
      </c>
    </row>
    <row r="575" spans="1:5" x14ac:dyDescent="0.25">
      <c r="A575">
        <v>242</v>
      </c>
      <c r="B575">
        <v>111</v>
      </c>
      <c r="C575">
        <f t="shared" si="24"/>
        <v>9685</v>
      </c>
      <c r="D575">
        <f t="shared" si="25"/>
        <v>0</v>
      </c>
      <c r="E575">
        <f t="shared" si="26"/>
        <v>1</v>
      </c>
    </row>
    <row r="576" spans="1:5" x14ac:dyDescent="0.25">
      <c r="A576">
        <v>45</v>
      </c>
      <c r="B576">
        <v>337</v>
      </c>
      <c r="C576">
        <f t="shared" si="24"/>
        <v>42794</v>
      </c>
      <c r="D576">
        <f t="shared" si="25"/>
        <v>0</v>
      </c>
      <c r="E576">
        <f t="shared" si="26"/>
        <v>0</v>
      </c>
    </row>
    <row r="577" spans="1:5" x14ac:dyDescent="0.25">
      <c r="A577">
        <v>176</v>
      </c>
      <c r="B577">
        <v>308</v>
      </c>
      <c r="C577">
        <f t="shared" si="24"/>
        <v>12240</v>
      </c>
      <c r="D577">
        <f t="shared" si="25"/>
        <v>0</v>
      </c>
      <c r="E577">
        <f t="shared" si="26"/>
        <v>1</v>
      </c>
    </row>
    <row r="578" spans="1:5" x14ac:dyDescent="0.25">
      <c r="A578">
        <v>327</v>
      </c>
      <c r="B578">
        <v>254</v>
      </c>
      <c r="C578">
        <f t="shared" ref="C578:C641" si="27">(A578-$H$2)*(A578-$H$2)+(B578-$I$2)*(B578-$I$2)</f>
        <v>19045</v>
      </c>
      <c r="D578">
        <f t="shared" ref="D578:D641" si="28">IF(C578=($H$4*$H$4),1,0)</f>
        <v>0</v>
      </c>
      <c r="E578">
        <f t="shared" ref="E578:E641" si="29">IF(C578&lt;($H$4*$H$4),1,0)</f>
        <v>1</v>
      </c>
    </row>
    <row r="579" spans="1:5" x14ac:dyDescent="0.25">
      <c r="A579">
        <v>42</v>
      </c>
      <c r="B579">
        <v>5</v>
      </c>
      <c r="C579">
        <f t="shared" si="27"/>
        <v>62989</v>
      </c>
      <c r="D579">
        <f t="shared" si="28"/>
        <v>0</v>
      </c>
      <c r="E579">
        <f t="shared" si="29"/>
        <v>0</v>
      </c>
    </row>
    <row r="580" spans="1:5" x14ac:dyDescent="0.25">
      <c r="A580">
        <v>63</v>
      </c>
      <c r="B580">
        <v>314</v>
      </c>
      <c r="C580">
        <f t="shared" si="27"/>
        <v>31765</v>
      </c>
      <c r="D580">
        <f t="shared" si="28"/>
        <v>0</v>
      </c>
      <c r="E580">
        <f t="shared" si="29"/>
        <v>1</v>
      </c>
    </row>
    <row r="581" spans="1:5" x14ac:dyDescent="0.25">
      <c r="A581">
        <v>32</v>
      </c>
      <c r="B581">
        <v>81</v>
      </c>
      <c r="C581">
        <f t="shared" si="27"/>
        <v>42385</v>
      </c>
      <c r="D581">
        <f t="shared" si="28"/>
        <v>0</v>
      </c>
      <c r="E581">
        <f t="shared" si="29"/>
        <v>0</v>
      </c>
    </row>
    <row r="582" spans="1:5" x14ac:dyDescent="0.25">
      <c r="A582">
        <v>244</v>
      </c>
      <c r="B582">
        <v>59</v>
      </c>
      <c r="C582">
        <f t="shared" si="27"/>
        <v>21817</v>
      </c>
      <c r="D582">
        <f t="shared" si="28"/>
        <v>0</v>
      </c>
      <c r="E582">
        <f t="shared" si="29"/>
        <v>1</v>
      </c>
    </row>
    <row r="583" spans="1:5" x14ac:dyDescent="0.25">
      <c r="A583">
        <v>54</v>
      </c>
      <c r="B583">
        <v>160</v>
      </c>
      <c r="C583">
        <f t="shared" si="27"/>
        <v>22916</v>
      </c>
      <c r="D583">
        <f t="shared" si="28"/>
        <v>0</v>
      </c>
      <c r="E583">
        <f t="shared" si="29"/>
        <v>1</v>
      </c>
    </row>
    <row r="584" spans="1:5" x14ac:dyDescent="0.25">
      <c r="A584">
        <v>16</v>
      </c>
      <c r="B584">
        <v>255</v>
      </c>
      <c r="C584">
        <f t="shared" si="27"/>
        <v>36881</v>
      </c>
      <c r="D584">
        <f t="shared" si="28"/>
        <v>0</v>
      </c>
      <c r="E584">
        <f t="shared" si="29"/>
        <v>1</v>
      </c>
    </row>
    <row r="585" spans="1:5" x14ac:dyDescent="0.25">
      <c r="A585">
        <v>285</v>
      </c>
      <c r="B585">
        <v>80</v>
      </c>
      <c r="C585">
        <f t="shared" si="27"/>
        <v>21625</v>
      </c>
      <c r="D585">
        <f t="shared" si="28"/>
        <v>0</v>
      </c>
      <c r="E585">
        <f t="shared" si="29"/>
        <v>1</v>
      </c>
    </row>
    <row r="586" spans="1:5" x14ac:dyDescent="0.25">
      <c r="A586">
        <v>239</v>
      </c>
      <c r="B586">
        <v>232</v>
      </c>
      <c r="C586">
        <f t="shared" si="27"/>
        <v>2545</v>
      </c>
      <c r="D586">
        <f t="shared" si="28"/>
        <v>0</v>
      </c>
      <c r="E586">
        <f t="shared" si="29"/>
        <v>1</v>
      </c>
    </row>
    <row r="587" spans="1:5" x14ac:dyDescent="0.25">
      <c r="A587">
        <v>110</v>
      </c>
      <c r="B587">
        <v>85</v>
      </c>
      <c r="C587">
        <f t="shared" si="27"/>
        <v>21325</v>
      </c>
      <c r="D587">
        <f t="shared" si="28"/>
        <v>0</v>
      </c>
      <c r="E587">
        <f t="shared" si="29"/>
        <v>1</v>
      </c>
    </row>
    <row r="588" spans="1:5" x14ac:dyDescent="0.25">
      <c r="A588">
        <v>307</v>
      </c>
      <c r="B588">
        <v>327</v>
      </c>
      <c r="C588">
        <f t="shared" si="27"/>
        <v>27578</v>
      </c>
      <c r="D588">
        <f t="shared" si="28"/>
        <v>0</v>
      </c>
      <c r="E588">
        <f t="shared" si="29"/>
        <v>1</v>
      </c>
    </row>
    <row r="589" spans="1:5" x14ac:dyDescent="0.25">
      <c r="A589">
        <v>95</v>
      </c>
      <c r="B589">
        <v>330</v>
      </c>
      <c r="C589">
        <f t="shared" si="27"/>
        <v>27925</v>
      </c>
      <c r="D589">
        <f t="shared" si="28"/>
        <v>0</v>
      </c>
      <c r="E589">
        <f t="shared" si="29"/>
        <v>1</v>
      </c>
    </row>
    <row r="590" spans="1:5" x14ac:dyDescent="0.25">
      <c r="A590">
        <v>18</v>
      </c>
      <c r="B590">
        <v>256</v>
      </c>
      <c r="C590">
        <f t="shared" si="27"/>
        <v>36260</v>
      </c>
      <c r="D590">
        <f t="shared" si="28"/>
        <v>0</v>
      </c>
      <c r="E590">
        <f t="shared" si="29"/>
        <v>1</v>
      </c>
    </row>
    <row r="591" spans="1:5" x14ac:dyDescent="0.25">
      <c r="A591">
        <v>173</v>
      </c>
      <c r="B591">
        <v>310</v>
      </c>
      <c r="C591">
        <f t="shared" si="27"/>
        <v>12829</v>
      </c>
      <c r="D591">
        <f t="shared" si="28"/>
        <v>0</v>
      </c>
      <c r="E591">
        <f t="shared" si="29"/>
        <v>1</v>
      </c>
    </row>
    <row r="592" spans="1:5" x14ac:dyDescent="0.25">
      <c r="A592">
        <v>120</v>
      </c>
      <c r="B592">
        <v>383</v>
      </c>
      <c r="C592">
        <f t="shared" si="27"/>
        <v>39889</v>
      </c>
      <c r="D592">
        <f t="shared" si="28"/>
        <v>0</v>
      </c>
      <c r="E592">
        <f t="shared" si="29"/>
        <v>1</v>
      </c>
    </row>
    <row r="593" spans="1:5" x14ac:dyDescent="0.25">
      <c r="A593">
        <v>135</v>
      </c>
      <c r="B593">
        <v>277</v>
      </c>
      <c r="C593">
        <f t="shared" si="27"/>
        <v>10154</v>
      </c>
      <c r="D593">
        <f t="shared" si="28"/>
        <v>0</v>
      </c>
      <c r="E593">
        <f t="shared" si="29"/>
        <v>1</v>
      </c>
    </row>
    <row r="594" spans="1:5" x14ac:dyDescent="0.25">
      <c r="A594">
        <v>192</v>
      </c>
      <c r="B594">
        <v>157</v>
      </c>
      <c r="C594">
        <f t="shared" si="27"/>
        <v>1913</v>
      </c>
      <c r="D594">
        <f t="shared" si="28"/>
        <v>0</v>
      </c>
      <c r="E594">
        <f t="shared" si="29"/>
        <v>1</v>
      </c>
    </row>
    <row r="595" spans="1:5" x14ac:dyDescent="0.25">
      <c r="A595">
        <v>351</v>
      </c>
      <c r="B595">
        <v>142</v>
      </c>
      <c r="C595">
        <f t="shared" si="27"/>
        <v>26165</v>
      </c>
      <c r="D595">
        <f t="shared" si="28"/>
        <v>0</v>
      </c>
      <c r="E595">
        <f t="shared" si="29"/>
        <v>1</v>
      </c>
    </row>
    <row r="596" spans="1:5" x14ac:dyDescent="0.25">
      <c r="A596">
        <v>121</v>
      </c>
      <c r="B596">
        <v>108</v>
      </c>
      <c r="C596">
        <f t="shared" si="27"/>
        <v>14705</v>
      </c>
      <c r="D596">
        <f t="shared" si="28"/>
        <v>0</v>
      </c>
      <c r="E596">
        <f t="shared" si="29"/>
        <v>1</v>
      </c>
    </row>
    <row r="597" spans="1:5" x14ac:dyDescent="0.25">
      <c r="A597">
        <v>18</v>
      </c>
      <c r="B597">
        <v>244</v>
      </c>
      <c r="C597">
        <f t="shared" si="27"/>
        <v>35060</v>
      </c>
      <c r="D597">
        <f t="shared" si="28"/>
        <v>0</v>
      </c>
      <c r="E597">
        <f t="shared" si="29"/>
        <v>1</v>
      </c>
    </row>
    <row r="598" spans="1:5" x14ac:dyDescent="0.25">
      <c r="A598">
        <v>41</v>
      </c>
      <c r="B598">
        <v>107</v>
      </c>
      <c r="C598">
        <f t="shared" si="27"/>
        <v>33930</v>
      </c>
      <c r="D598">
        <f t="shared" si="28"/>
        <v>0</v>
      </c>
      <c r="E598">
        <f t="shared" si="29"/>
        <v>1</v>
      </c>
    </row>
    <row r="599" spans="1:5" x14ac:dyDescent="0.25">
      <c r="A599">
        <v>304</v>
      </c>
      <c r="B599">
        <v>314</v>
      </c>
      <c r="C599">
        <f t="shared" si="27"/>
        <v>23812</v>
      </c>
      <c r="D599">
        <f t="shared" si="28"/>
        <v>0</v>
      </c>
      <c r="E599">
        <f t="shared" si="29"/>
        <v>1</v>
      </c>
    </row>
    <row r="600" spans="1:5" x14ac:dyDescent="0.25">
      <c r="A600">
        <v>214</v>
      </c>
      <c r="B600">
        <v>256</v>
      </c>
      <c r="C600">
        <f t="shared" si="27"/>
        <v>3332</v>
      </c>
      <c r="D600">
        <f t="shared" si="28"/>
        <v>0</v>
      </c>
      <c r="E600">
        <f t="shared" si="29"/>
        <v>1</v>
      </c>
    </row>
    <row r="601" spans="1:5" x14ac:dyDescent="0.25">
      <c r="A601">
        <v>17</v>
      </c>
      <c r="B601">
        <v>322</v>
      </c>
      <c r="C601">
        <f t="shared" si="27"/>
        <v>48373</v>
      </c>
      <c r="D601">
        <f t="shared" si="28"/>
        <v>0</v>
      </c>
      <c r="E601">
        <f t="shared" si="29"/>
        <v>0</v>
      </c>
    </row>
    <row r="602" spans="1:5" x14ac:dyDescent="0.25">
      <c r="A602">
        <v>213</v>
      </c>
      <c r="B602">
        <v>276</v>
      </c>
      <c r="C602">
        <f t="shared" si="27"/>
        <v>5945</v>
      </c>
      <c r="D602">
        <f t="shared" si="28"/>
        <v>0</v>
      </c>
      <c r="E602">
        <f t="shared" si="29"/>
        <v>1</v>
      </c>
    </row>
    <row r="603" spans="1:5" x14ac:dyDescent="0.25">
      <c r="A603">
        <v>40</v>
      </c>
      <c r="B603">
        <v>69</v>
      </c>
      <c r="C603">
        <f t="shared" si="27"/>
        <v>42761</v>
      </c>
      <c r="D603">
        <f t="shared" si="28"/>
        <v>0</v>
      </c>
      <c r="E603">
        <f t="shared" si="29"/>
        <v>0</v>
      </c>
    </row>
    <row r="604" spans="1:5" x14ac:dyDescent="0.25">
      <c r="A604">
        <v>345</v>
      </c>
      <c r="B604">
        <v>336</v>
      </c>
      <c r="C604">
        <f t="shared" si="27"/>
        <v>39521</v>
      </c>
      <c r="D604">
        <f t="shared" si="28"/>
        <v>0</v>
      </c>
      <c r="E604">
        <f t="shared" si="29"/>
        <v>1</v>
      </c>
    </row>
    <row r="605" spans="1:5" x14ac:dyDescent="0.25">
      <c r="A605">
        <v>188</v>
      </c>
      <c r="B605">
        <v>202</v>
      </c>
      <c r="C605">
        <f t="shared" si="27"/>
        <v>148</v>
      </c>
      <c r="D605">
        <f t="shared" si="28"/>
        <v>0</v>
      </c>
      <c r="E605">
        <f t="shared" si="29"/>
        <v>1</v>
      </c>
    </row>
    <row r="606" spans="1:5" x14ac:dyDescent="0.25">
      <c r="A606">
        <v>285</v>
      </c>
      <c r="B606">
        <v>49</v>
      </c>
      <c r="C606">
        <f t="shared" si="27"/>
        <v>30026</v>
      </c>
      <c r="D606">
        <f t="shared" si="28"/>
        <v>0</v>
      </c>
      <c r="E606">
        <f t="shared" si="29"/>
        <v>1</v>
      </c>
    </row>
    <row r="607" spans="1:5" x14ac:dyDescent="0.25">
      <c r="A607">
        <v>1</v>
      </c>
      <c r="B607">
        <v>198</v>
      </c>
      <c r="C607">
        <f t="shared" si="27"/>
        <v>39605</v>
      </c>
      <c r="D607">
        <f t="shared" si="28"/>
        <v>0</v>
      </c>
      <c r="E607">
        <f t="shared" si="29"/>
        <v>1</v>
      </c>
    </row>
    <row r="608" spans="1:5" x14ac:dyDescent="0.25">
      <c r="A608">
        <v>99</v>
      </c>
      <c r="B608">
        <v>194</v>
      </c>
      <c r="C608">
        <f t="shared" si="27"/>
        <v>10237</v>
      </c>
      <c r="D608">
        <f t="shared" si="28"/>
        <v>0</v>
      </c>
      <c r="E608">
        <f t="shared" si="29"/>
        <v>1</v>
      </c>
    </row>
    <row r="609" spans="1:5" x14ac:dyDescent="0.25">
      <c r="A609">
        <v>216</v>
      </c>
      <c r="B609">
        <v>67</v>
      </c>
      <c r="C609">
        <f t="shared" si="27"/>
        <v>17945</v>
      </c>
      <c r="D609">
        <f t="shared" si="28"/>
        <v>0</v>
      </c>
      <c r="E609">
        <f t="shared" si="29"/>
        <v>1</v>
      </c>
    </row>
    <row r="610" spans="1:5" x14ac:dyDescent="0.25">
      <c r="A610">
        <v>300</v>
      </c>
      <c r="B610">
        <v>232</v>
      </c>
      <c r="C610">
        <f t="shared" si="27"/>
        <v>11024</v>
      </c>
      <c r="D610">
        <f t="shared" si="28"/>
        <v>0</v>
      </c>
      <c r="E610">
        <f t="shared" si="29"/>
        <v>1</v>
      </c>
    </row>
    <row r="611" spans="1:5" x14ac:dyDescent="0.25">
      <c r="A611">
        <v>61</v>
      </c>
      <c r="B611">
        <v>392</v>
      </c>
      <c r="C611">
        <f t="shared" si="27"/>
        <v>56185</v>
      </c>
      <c r="D611">
        <f t="shared" si="28"/>
        <v>0</v>
      </c>
      <c r="E611">
        <f t="shared" si="29"/>
        <v>0</v>
      </c>
    </row>
    <row r="612" spans="1:5" x14ac:dyDescent="0.25">
      <c r="A612">
        <v>140</v>
      </c>
      <c r="B612">
        <v>145</v>
      </c>
      <c r="C612">
        <f t="shared" si="27"/>
        <v>6625</v>
      </c>
      <c r="D612">
        <f t="shared" si="28"/>
        <v>0</v>
      </c>
      <c r="E612">
        <f t="shared" si="29"/>
        <v>1</v>
      </c>
    </row>
    <row r="613" spans="1:5" x14ac:dyDescent="0.25">
      <c r="A613">
        <v>307</v>
      </c>
      <c r="B613">
        <v>208</v>
      </c>
      <c r="C613">
        <f t="shared" si="27"/>
        <v>11513</v>
      </c>
      <c r="D613">
        <f t="shared" si="28"/>
        <v>0</v>
      </c>
      <c r="E613">
        <f t="shared" si="29"/>
        <v>1</v>
      </c>
    </row>
    <row r="614" spans="1:5" x14ac:dyDescent="0.25">
      <c r="A614">
        <v>4</v>
      </c>
      <c r="B614">
        <v>235</v>
      </c>
      <c r="C614">
        <f t="shared" si="27"/>
        <v>39641</v>
      </c>
      <c r="D614">
        <f t="shared" si="28"/>
        <v>0</v>
      </c>
      <c r="E614">
        <f t="shared" si="29"/>
        <v>1</v>
      </c>
    </row>
    <row r="615" spans="1:5" x14ac:dyDescent="0.25">
      <c r="A615">
        <v>144</v>
      </c>
      <c r="B615">
        <v>48</v>
      </c>
      <c r="C615">
        <f t="shared" si="27"/>
        <v>26240</v>
      </c>
      <c r="D615">
        <f t="shared" si="28"/>
        <v>0</v>
      </c>
      <c r="E615">
        <f t="shared" si="29"/>
        <v>1</v>
      </c>
    </row>
    <row r="616" spans="1:5" x14ac:dyDescent="0.25">
      <c r="A616">
        <v>128</v>
      </c>
      <c r="B616">
        <v>289</v>
      </c>
      <c r="C616">
        <f t="shared" si="27"/>
        <v>13105</v>
      </c>
      <c r="D616">
        <f t="shared" si="28"/>
        <v>0</v>
      </c>
      <c r="E616">
        <f t="shared" si="29"/>
        <v>1</v>
      </c>
    </row>
    <row r="617" spans="1:5" x14ac:dyDescent="0.25">
      <c r="A617">
        <v>391</v>
      </c>
      <c r="B617">
        <v>304</v>
      </c>
      <c r="C617">
        <f t="shared" si="27"/>
        <v>47297</v>
      </c>
      <c r="D617">
        <f t="shared" si="28"/>
        <v>0</v>
      </c>
      <c r="E617">
        <f t="shared" si="29"/>
        <v>0</v>
      </c>
    </row>
    <row r="618" spans="1:5" x14ac:dyDescent="0.25">
      <c r="A618">
        <v>228</v>
      </c>
      <c r="B618">
        <v>82</v>
      </c>
      <c r="C618">
        <f t="shared" si="27"/>
        <v>14708</v>
      </c>
      <c r="D618">
        <f t="shared" si="28"/>
        <v>0</v>
      </c>
      <c r="E618">
        <f t="shared" si="29"/>
        <v>1</v>
      </c>
    </row>
    <row r="619" spans="1:5" x14ac:dyDescent="0.25">
      <c r="A619">
        <v>110</v>
      </c>
      <c r="B619">
        <v>287</v>
      </c>
      <c r="C619">
        <f t="shared" si="27"/>
        <v>15669</v>
      </c>
      <c r="D619">
        <f t="shared" si="28"/>
        <v>0</v>
      </c>
      <c r="E619">
        <f t="shared" si="29"/>
        <v>1</v>
      </c>
    </row>
    <row r="620" spans="1:5" x14ac:dyDescent="0.25">
      <c r="A620">
        <v>79</v>
      </c>
      <c r="B620">
        <v>259</v>
      </c>
      <c r="C620">
        <f t="shared" si="27"/>
        <v>18122</v>
      </c>
      <c r="D620">
        <f t="shared" si="28"/>
        <v>0</v>
      </c>
      <c r="E620">
        <f t="shared" si="29"/>
        <v>1</v>
      </c>
    </row>
    <row r="621" spans="1:5" x14ac:dyDescent="0.25">
      <c r="A621">
        <v>91</v>
      </c>
      <c r="B621">
        <v>117</v>
      </c>
      <c r="C621">
        <f t="shared" si="27"/>
        <v>18770</v>
      </c>
      <c r="D621">
        <f t="shared" si="28"/>
        <v>0</v>
      </c>
      <c r="E621">
        <f t="shared" si="29"/>
        <v>1</v>
      </c>
    </row>
    <row r="622" spans="1:5" x14ac:dyDescent="0.25">
      <c r="A622">
        <v>255</v>
      </c>
      <c r="B622">
        <v>353</v>
      </c>
      <c r="C622">
        <f t="shared" si="27"/>
        <v>26434</v>
      </c>
      <c r="D622">
        <f t="shared" si="28"/>
        <v>0</v>
      </c>
      <c r="E622">
        <f t="shared" si="29"/>
        <v>1</v>
      </c>
    </row>
    <row r="623" spans="1:5" x14ac:dyDescent="0.25">
      <c r="A623">
        <v>336</v>
      </c>
      <c r="B623">
        <v>133</v>
      </c>
      <c r="C623">
        <f t="shared" si="27"/>
        <v>22985</v>
      </c>
      <c r="D623">
        <f t="shared" si="28"/>
        <v>0</v>
      </c>
      <c r="E623">
        <f t="shared" si="29"/>
        <v>1</v>
      </c>
    </row>
    <row r="624" spans="1:5" x14ac:dyDescent="0.25">
      <c r="A624">
        <v>43</v>
      </c>
      <c r="B624">
        <v>219</v>
      </c>
      <c r="C624">
        <f t="shared" si="27"/>
        <v>25010</v>
      </c>
      <c r="D624">
        <f t="shared" si="28"/>
        <v>0</v>
      </c>
      <c r="E624">
        <f t="shared" si="29"/>
        <v>1</v>
      </c>
    </row>
    <row r="625" spans="1:5" x14ac:dyDescent="0.25">
      <c r="A625">
        <v>155</v>
      </c>
      <c r="B625">
        <v>239</v>
      </c>
      <c r="C625">
        <f t="shared" si="27"/>
        <v>3546</v>
      </c>
      <c r="D625">
        <f t="shared" si="28"/>
        <v>0</v>
      </c>
      <c r="E625">
        <f t="shared" si="29"/>
        <v>1</v>
      </c>
    </row>
    <row r="626" spans="1:5" x14ac:dyDescent="0.25">
      <c r="A626">
        <v>52</v>
      </c>
      <c r="B626">
        <v>264</v>
      </c>
      <c r="C626">
        <f t="shared" si="27"/>
        <v>26000</v>
      </c>
      <c r="D626">
        <f t="shared" si="28"/>
        <v>0</v>
      </c>
      <c r="E626">
        <f t="shared" si="29"/>
        <v>1</v>
      </c>
    </row>
    <row r="627" spans="1:5" x14ac:dyDescent="0.25">
      <c r="A627">
        <v>110</v>
      </c>
      <c r="B627">
        <v>368</v>
      </c>
      <c r="C627">
        <f t="shared" si="27"/>
        <v>36324</v>
      </c>
      <c r="D627">
        <f t="shared" si="28"/>
        <v>0</v>
      </c>
      <c r="E627">
        <f t="shared" si="29"/>
        <v>1</v>
      </c>
    </row>
    <row r="628" spans="1:5" x14ac:dyDescent="0.25">
      <c r="A628">
        <v>372</v>
      </c>
      <c r="B628">
        <v>36</v>
      </c>
      <c r="C628">
        <f t="shared" si="27"/>
        <v>56480</v>
      </c>
      <c r="D628">
        <f t="shared" si="28"/>
        <v>0</v>
      </c>
      <c r="E628">
        <f t="shared" si="29"/>
        <v>0</v>
      </c>
    </row>
    <row r="629" spans="1:5" x14ac:dyDescent="0.25">
      <c r="A629">
        <v>185</v>
      </c>
      <c r="B629">
        <v>148</v>
      </c>
      <c r="C629">
        <f t="shared" si="27"/>
        <v>2929</v>
      </c>
      <c r="D629">
        <f t="shared" si="28"/>
        <v>0</v>
      </c>
      <c r="E629">
        <f t="shared" si="29"/>
        <v>1</v>
      </c>
    </row>
    <row r="630" spans="1:5" x14ac:dyDescent="0.25">
      <c r="A630">
        <v>76</v>
      </c>
      <c r="B630">
        <v>1</v>
      </c>
      <c r="C630">
        <f t="shared" si="27"/>
        <v>54977</v>
      </c>
      <c r="D630">
        <f t="shared" si="28"/>
        <v>0</v>
      </c>
      <c r="E630">
        <f t="shared" si="29"/>
        <v>0</v>
      </c>
    </row>
    <row r="631" spans="1:5" x14ac:dyDescent="0.25">
      <c r="A631">
        <v>193</v>
      </c>
      <c r="B631">
        <v>124</v>
      </c>
      <c r="C631">
        <f t="shared" si="27"/>
        <v>5825</v>
      </c>
      <c r="D631">
        <f t="shared" si="28"/>
        <v>0</v>
      </c>
      <c r="E631">
        <f t="shared" si="29"/>
        <v>1</v>
      </c>
    </row>
    <row r="632" spans="1:5" x14ac:dyDescent="0.25">
      <c r="A632">
        <v>294</v>
      </c>
      <c r="B632">
        <v>99</v>
      </c>
      <c r="C632">
        <f t="shared" si="27"/>
        <v>19037</v>
      </c>
      <c r="D632">
        <f t="shared" si="28"/>
        <v>0</v>
      </c>
      <c r="E632">
        <f t="shared" si="29"/>
        <v>1</v>
      </c>
    </row>
    <row r="633" spans="1:5" x14ac:dyDescent="0.25">
      <c r="A633">
        <v>177</v>
      </c>
      <c r="B633">
        <v>391</v>
      </c>
      <c r="C633">
        <f t="shared" si="27"/>
        <v>37010</v>
      </c>
      <c r="D633">
        <f t="shared" si="28"/>
        <v>0</v>
      </c>
      <c r="E633">
        <f t="shared" si="29"/>
        <v>1</v>
      </c>
    </row>
    <row r="634" spans="1:5" x14ac:dyDescent="0.25">
      <c r="A634">
        <v>288</v>
      </c>
      <c r="B634">
        <v>40</v>
      </c>
      <c r="C634">
        <f t="shared" si="27"/>
        <v>33344</v>
      </c>
      <c r="D634">
        <f t="shared" si="28"/>
        <v>0</v>
      </c>
      <c r="E634">
        <f t="shared" si="29"/>
        <v>1</v>
      </c>
    </row>
    <row r="635" spans="1:5" x14ac:dyDescent="0.25">
      <c r="A635">
        <v>196</v>
      </c>
      <c r="B635">
        <v>348</v>
      </c>
      <c r="C635">
        <f t="shared" si="27"/>
        <v>21920</v>
      </c>
      <c r="D635">
        <f t="shared" si="28"/>
        <v>0</v>
      </c>
      <c r="E635">
        <f t="shared" si="29"/>
        <v>1</v>
      </c>
    </row>
    <row r="636" spans="1:5" x14ac:dyDescent="0.25">
      <c r="A636">
        <v>30</v>
      </c>
      <c r="B636">
        <v>316</v>
      </c>
      <c r="C636">
        <f t="shared" si="27"/>
        <v>42356</v>
      </c>
      <c r="D636">
        <f t="shared" si="28"/>
        <v>0</v>
      </c>
      <c r="E636">
        <f t="shared" si="29"/>
        <v>0</v>
      </c>
    </row>
    <row r="637" spans="1:5" x14ac:dyDescent="0.25">
      <c r="A637">
        <v>133</v>
      </c>
      <c r="B637">
        <v>190</v>
      </c>
      <c r="C637">
        <f t="shared" si="27"/>
        <v>4589</v>
      </c>
      <c r="D637">
        <f t="shared" si="28"/>
        <v>0</v>
      </c>
      <c r="E637">
        <f t="shared" si="29"/>
        <v>1</v>
      </c>
    </row>
    <row r="638" spans="1:5" x14ac:dyDescent="0.25">
      <c r="A638">
        <v>382</v>
      </c>
      <c r="B638">
        <v>200</v>
      </c>
      <c r="C638">
        <f t="shared" si="27"/>
        <v>33124</v>
      </c>
      <c r="D638">
        <f t="shared" si="28"/>
        <v>0</v>
      </c>
      <c r="E638">
        <f t="shared" si="29"/>
        <v>1</v>
      </c>
    </row>
    <row r="639" spans="1:5" x14ac:dyDescent="0.25">
      <c r="A639">
        <v>269</v>
      </c>
      <c r="B639">
        <v>264</v>
      </c>
      <c r="C639">
        <f t="shared" si="27"/>
        <v>8857</v>
      </c>
      <c r="D639">
        <f t="shared" si="28"/>
        <v>0</v>
      </c>
      <c r="E639">
        <f t="shared" si="29"/>
        <v>1</v>
      </c>
    </row>
    <row r="640" spans="1:5" x14ac:dyDescent="0.25">
      <c r="A640">
        <v>198</v>
      </c>
      <c r="B640">
        <v>115</v>
      </c>
      <c r="C640">
        <f t="shared" si="27"/>
        <v>7229</v>
      </c>
      <c r="D640">
        <f t="shared" si="28"/>
        <v>0</v>
      </c>
      <c r="E640">
        <f t="shared" si="29"/>
        <v>1</v>
      </c>
    </row>
    <row r="641" spans="1:5" x14ac:dyDescent="0.25">
      <c r="A641">
        <v>203</v>
      </c>
      <c r="B641">
        <v>127</v>
      </c>
      <c r="C641">
        <f t="shared" si="27"/>
        <v>5338</v>
      </c>
      <c r="D641">
        <f t="shared" si="28"/>
        <v>0</v>
      </c>
      <c r="E641">
        <f t="shared" si="29"/>
        <v>1</v>
      </c>
    </row>
    <row r="642" spans="1:5" x14ac:dyDescent="0.25">
      <c r="A642">
        <v>215</v>
      </c>
      <c r="B642">
        <v>157</v>
      </c>
      <c r="C642">
        <f t="shared" ref="C642:C705" si="30">(A642-$H$2)*(A642-$H$2)+(B642-$I$2)*(B642-$I$2)</f>
        <v>2074</v>
      </c>
      <c r="D642">
        <f t="shared" ref="D642:D705" si="31">IF(C642=($H$4*$H$4),1,0)</f>
        <v>0</v>
      </c>
      <c r="E642">
        <f t="shared" ref="E642:E705" si="32">IF(C642&lt;($H$4*$H$4),1,0)</f>
        <v>1</v>
      </c>
    </row>
    <row r="643" spans="1:5" x14ac:dyDescent="0.25">
      <c r="A643">
        <v>143</v>
      </c>
      <c r="B643">
        <v>88</v>
      </c>
      <c r="C643">
        <f t="shared" si="30"/>
        <v>15793</v>
      </c>
      <c r="D643">
        <f t="shared" si="31"/>
        <v>0</v>
      </c>
      <c r="E643">
        <f t="shared" si="32"/>
        <v>1</v>
      </c>
    </row>
    <row r="644" spans="1:5" x14ac:dyDescent="0.25">
      <c r="A644">
        <v>169</v>
      </c>
      <c r="B644">
        <v>212</v>
      </c>
      <c r="C644">
        <f t="shared" si="30"/>
        <v>1105</v>
      </c>
      <c r="D644">
        <f t="shared" si="31"/>
        <v>0</v>
      </c>
      <c r="E644">
        <f t="shared" si="32"/>
        <v>1</v>
      </c>
    </row>
    <row r="645" spans="1:5" x14ac:dyDescent="0.25">
      <c r="A645">
        <v>12</v>
      </c>
      <c r="B645">
        <v>251</v>
      </c>
      <c r="C645">
        <f t="shared" si="30"/>
        <v>37945</v>
      </c>
      <c r="D645">
        <f t="shared" si="31"/>
        <v>0</v>
      </c>
      <c r="E645">
        <f t="shared" si="32"/>
        <v>1</v>
      </c>
    </row>
    <row r="646" spans="1:5" x14ac:dyDescent="0.25">
      <c r="A646">
        <v>177</v>
      </c>
      <c r="B646">
        <v>112</v>
      </c>
      <c r="C646">
        <f t="shared" si="30"/>
        <v>8273</v>
      </c>
      <c r="D646">
        <f t="shared" si="31"/>
        <v>0</v>
      </c>
      <c r="E646">
        <f t="shared" si="32"/>
        <v>1</v>
      </c>
    </row>
    <row r="647" spans="1:5" x14ac:dyDescent="0.25">
      <c r="A647">
        <v>352</v>
      </c>
      <c r="B647">
        <v>292</v>
      </c>
      <c r="C647">
        <f t="shared" si="30"/>
        <v>31568</v>
      </c>
      <c r="D647">
        <f t="shared" si="31"/>
        <v>0</v>
      </c>
      <c r="E647">
        <f t="shared" si="32"/>
        <v>1</v>
      </c>
    </row>
    <row r="648" spans="1:5" x14ac:dyDescent="0.25">
      <c r="A648">
        <v>82</v>
      </c>
      <c r="B648">
        <v>211</v>
      </c>
      <c r="C648">
        <f t="shared" si="30"/>
        <v>14045</v>
      </c>
      <c r="D648">
        <f t="shared" si="31"/>
        <v>0</v>
      </c>
      <c r="E648">
        <f t="shared" si="32"/>
        <v>1</v>
      </c>
    </row>
    <row r="649" spans="1:5" x14ac:dyDescent="0.25">
      <c r="A649">
        <v>239</v>
      </c>
      <c r="B649">
        <v>287</v>
      </c>
      <c r="C649">
        <f t="shared" si="30"/>
        <v>9090</v>
      </c>
      <c r="D649">
        <f t="shared" si="31"/>
        <v>0</v>
      </c>
      <c r="E649">
        <f t="shared" si="32"/>
        <v>1</v>
      </c>
    </row>
    <row r="650" spans="1:5" x14ac:dyDescent="0.25">
      <c r="A650">
        <v>323</v>
      </c>
      <c r="B650">
        <v>35</v>
      </c>
      <c r="C650">
        <f t="shared" si="30"/>
        <v>42354</v>
      </c>
      <c r="D650">
        <f t="shared" si="31"/>
        <v>0</v>
      </c>
      <c r="E650">
        <f t="shared" si="32"/>
        <v>0</v>
      </c>
    </row>
    <row r="651" spans="1:5" x14ac:dyDescent="0.25">
      <c r="A651">
        <v>213</v>
      </c>
      <c r="B651">
        <v>387</v>
      </c>
      <c r="C651">
        <f t="shared" si="30"/>
        <v>35138</v>
      </c>
      <c r="D651">
        <f t="shared" si="31"/>
        <v>0</v>
      </c>
      <c r="E651">
        <f t="shared" si="32"/>
        <v>1</v>
      </c>
    </row>
    <row r="652" spans="1:5" x14ac:dyDescent="0.25">
      <c r="A652">
        <v>349</v>
      </c>
      <c r="B652">
        <v>320</v>
      </c>
      <c r="C652">
        <f t="shared" si="30"/>
        <v>36601</v>
      </c>
      <c r="D652">
        <f t="shared" si="31"/>
        <v>0</v>
      </c>
      <c r="E652">
        <f t="shared" si="32"/>
        <v>1</v>
      </c>
    </row>
    <row r="653" spans="1:5" x14ac:dyDescent="0.25">
      <c r="A653">
        <v>38</v>
      </c>
      <c r="B653">
        <v>358</v>
      </c>
      <c r="C653">
        <f t="shared" si="30"/>
        <v>51208</v>
      </c>
      <c r="D653">
        <f t="shared" si="31"/>
        <v>0</v>
      </c>
      <c r="E653">
        <f t="shared" si="32"/>
        <v>0</v>
      </c>
    </row>
    <row r="654" spans="1:5" x14ac:dyDescent="0.25">
      <c r="A654">
        <v>384</v>
      </c>
      <c r="B654">
        <v>256</v>
      </c>
      <c r="C654">
        <f t="shared" si="30"/>
        <v>36992</v>
      </c>
      <c r="D654">
        <f t="shared" si="31"/>
        <v>0</v>
      </c>
      <c r="E654">
        <f t="shared" si="32"/>
        <v>1</v>
      </c>
    </row>
    <row r="655" spans="1:5" x14ac:dyDescent="0.25">
      <c r="A655">
        <v>30</v>
      </c>
      <c r="B655">
        <v>310</v>
      </c>
      <c r="C655">
        <f t="shared" si="30"/>
        <v>41000</v>
      </c>
      <c r="D655">
        <f t="shared" si="31"/>
        <v>0</v>
      </c>
      <c r="E655">
        <f t="shared" si="32"/>
        <v>0</v>
      </c>
    </row>
    <row r="656" spans="1:5" x14ac:dyDescent="0.25">
      <c r="A656">
        <v>260</v>
      </c>
      <c r="B656">
        <v>305</v>
      </c>
      <c r="C656">
        <f t="shared" si="30"/>
        <v>14625</v>
      </c>
      <c r="D656">
        <f t="shared" si="31"/>
        <v>0</v>
      </c>
      <c r="E656">
        <f t="shared" si="32"/>
        <v>1</v>
      </c>
    </row>
    <row r="657" spans="1:5" x14ac:dyDescent="0.25">
      <c r="A657">
        <v>9</v>
      </c>
      <c r="B657">
        <v>51</v>
      </c>
      <c r="C657">
        <f t="shared" si="30"/>
        <v>58682</v>
      </c>
      <c r="D657">
        <f t="shared" si="31"/>
        <v>0</v>
      </c>
      <c r="E657">
        <f t="shared" si="32"/>
        <v>0</v>
      </c>
    </row>
    <row r="658" spans="1:5" x14ac:dyDescent="0.25">
      <c r="A658">
        <v>168</v>
      </c>
      <c r="B658">
        <v>384</v>
      </c>
      <c r="C658">
        <f t="shared" si="30"/>
        <v>34880</v>
      </c>
      <c r="D658">
        <f t="shared" si="31"/>
        <v>0</v>
      </c>
      <c r="E658">
        <f t="shared" si="32"/>
        <v>1</v>
      </c>
    </row>
    <row r="659" spans="1:5" x14ac:dyDescent="0.25">
      <c r="A659">
        <v>164</v>
      </c>
      <c r="B659">
        <v>302</v>
      </c>
      <c r="C659">
        <f t="shared" si="30"/>
        <v>11700</v>
      </c>
      <c r="D659">
        <f t="shared" si="31"/>
        <v>0</v>
      </c>
      <c r="E659">
        <f t="shared" si="32"/>
        <v>1</v>
      </c>
    </row>
    <row r="660" spans="1:5" x14ac:dyDescent="0.25">
      <c r="A660">
        <v>37</v>
      </c>
      <c r="B660">
        <v>255</v>
      </c>
      <c r="C660">
        <f t="shared" si="30"/>
        <v>29594</v>
      </c>
      <c r="D660">
        <f t="shared" si="31"/>
        <v>0</v>
      </c>
      <c r="E660">
        <f t="shared" si="32"/>
        <v>1</v>
      </c>
    </row>
    <row r="661" spans="1:5" x14ac:dyDescent="0.25">
      <c r="A661">
        <v>247</v>
      </c>
      <c r="B661">
        <v>123</v>
      </c>
      <c r="C661">
        <f t="shared" si="30"/>
        <v>8138</v>
      </c>
      <c r="D661">
        <f t="shared" si="31"/>
        <v>0</v>
      </c>
      <c r="E661">
        <f t="shared" si="32"/>
        <v>1</v>
      </c>
    </row>
    <row r="662" spans="1:5" x14ac:dyDescent="0.25">
      <c r="A662">
        <v>243</v>
      </c>
      <c r="B662">
        <v>341</v>
      </c>
      <c r="C662">
        <f t="shared" si="30"/>
        <v>21730</v>
      </c>
      <c r="D662">
        <f t="shared" si="31"/>
        <v>0</v>
      </c>
      <c r="E662">
        <f t="shared" si="32"/>
        <v>1</v>
      </c>
    </row>
    <row r="663" spans="1:5" x14ac:dyDescent="0.25">
      <c r="A663">
        <v>389</v>
      </c>
      <c r="B663">
        <v>381</v>
      </c>
      <c r="C663">
        <f t="shared" si="30"/>
        <v>68482</v>
      </c>
      <c r="D663">
        <f t="shared" si="31"/>
        <v>0</v>
      </c>
      <c r="E663">
        <f t="shared" si="32"/>
        <v>0</v>
      </c>
    </row>
    <row r="664" spans="1:5" x14ac:dyDescent="0.25">
      <c r="A664">
        <v>86</v>
      </c>
      <c r="B664">
        <v>186</v>
      </c>
      <c r="C664">
        <f t="shared" si="30"/>
        <v>13192</v>
      </c>
      <c r="D664">
        <f t="shared" si="31"/>
        <v>0</v>
      </c>
      <c r="E664">
        <f t="shared" si="32"/>
        <v>1</v>
      </c>
    </row>
    <row r="665" spans="1:5" x14ac:dyDescent="0.25">
      <c r="A665">
        <v>320</v>
      </c>
      <c r="B665">
        <v>3</v>
      </c>
      <c r="C665">
        <f t="shared" si="30"/>
        <v>53209</v>
      </c>
      <c r="D665">
        <f t="shared" si="31"/>
        <v>0</v>
      </c>
      <c r="E665">
        <f t="shared" si="32"/>
        <v>0</v>
      </c>
    </row>
    <row r="666" spans="1:5" x14ac:dyDescent="0.25">
      <c r="A666">
        <v>288</v>
      </c>
      <c r="B666">
        <v>17</v>
      </c>
      <c r="C666">
        <f t="shared" si="30"/>
        <v>41233</v>
      </c>
      <c r="D666">
        <f t="shared" si="31"/>
        <v>0</v>
      </c>
      <c r="E666">
        <f t="shared" si="32"/>
        <v>0</v>
      </c>
    </row>
    <row r="667" spans="1:5" x14ac:dyDescent="0.25">
      <c r="A667">
        <v>84</v>
      </c>
      <c r="B667">
        <v>34</v>
      </c>
      <c r="C667">
        <f t="shared" si="30"/>
        <v>41012</v>
      </c>
      <c r="D667">
        <f t="shared" si="31"/>
        <v>0</v>
      </c>
      <c r="E667">
        <f t="shared" si="32"/>
        <v>0</v>
      </c>
    </row>
    <row r="668" spans="1:5" x14ac:dyDescent="0.25">
      <c r="A668">
        <v>386</v>
      </c>
      <c r="B668">
        <v>81</v>
      </c>
      <c r="C668">
        <f t="shared" si="30"/>
        <v>48757</v>
      </c>
      <c r="D668">
        <f t="shared" si="31"/>
        <v>0</v>
      </c>
      <c r="E668">
        <f t="shared" si="32"/>
        <v>0</v>
      </c>
    </row>
    <row r="669" spans="1:5" x14ac:dyDescent="0.25">
      <c r="A669">
        <v>234</v>
      </c>
      <c r="B669">
        <v>321</v>
      </c>
      <c r="C669">
        <f t="shared" si="30"/>
        <v>15797</v>
      </c>
      <c r="D669">
        <f t="shared" si="31"/>
        <v>0</v>
      </c>
      <c r="E669">
        <f t="shared" si="32"/>
        <v>1</v>
      </c>
    </row>
    <row r="670" spans="1:5" x14ac:dyDescent="0.25">
      <c r="A670">
        <v>45</v>
      </c>
      <c r="B670">
        <v>373</v>
      </c>
      <c r="C670">
        <f t="shared" si="30"/>
        <v>53954</v>
      </c>
      <c r="D670">
        <f t="shared" si="31"/>
        <v>0</v>
      </c>
      <c r="E670">
        <f t="shared" si="32"/>
        <v>0</v>
      </c>
    </row>
    <row r="671" spans="1:5" x14ac:dyDescent="0.25">
      <c r="A671">
        <v>160</v>
      </c>
      <c r="B671">
        <v>62</v>
      </c>
      <c r="C671">
        <f t="shared" si="30"/>
        <v>20644</v>
      </c>
      <c r="D671">
        <f t="shared" si="31"/>
        <v>0</v>
      </c>
      <c r="E671">
        <f t="shared" si="32"/>
        <v>1</v>
      </c>
    </row>
    <row r="672" spans="1:5" x14ac:dyDescent="0.25">
      <c r="A672">
        <v>32</v>
      </c>
      <c r="B672">
        <v>85</v>
      </c>
      <c r="C672">
        <f t="shared" si="30"/>
        <v>41449</v>
      </c>
      <c r="D672">
        <f t="shared" si="31"/>
        <v>0</v>
      </c>
      <c r="E672">
        <f t="shared" si="32"/>
        <v>0</v>
      </c>
    </row>
    <row r="673" spans="1:5" x14ac:dyDescent="0.25">
      <c r="A673">
        <v>166</v>
      </c>
      <c r="B673">
        <v>64</v>
      </c>
      <c r="C673">
        <f t="shared" si="30"/>
        <v>19652</v>
      </c>
      <c r="D673">
        <f t="shared" si="31"/>
        <v>0</v>
      </c>
      <c r="E673">
        <f t="shared" si="32"/>
        <v>1</v>
      </c>
    </row>
    <row r="674" spans="1:5" x14ac:dyDescent="0.25">
      <c r="A674">
        <v>115</v>
      </c>
      <c r="B674">
        <v>270</v>
      </c>
      <c r="C674">
        <f t="shared" si="30"/>
        <v>12125</v>
      </c>
      <c r="D674">
        <f t="shared" si="31"/>
        <v>0</v>
      </c>
      <c r="E674">
        <f t="shared" si="32"/>
        <v>1</v>
      </c>
    </row>
    <row r="675" spans="1:5" x14ac:dyDescent="0.25">
      <c r="A675">
        <v>374</v>
      </c>
      <c r="B675">
        <v>221</v>
      </c>
      <c r="C675">
        <f t="shared" si="30"/>
        <v>30717</v>
      </c>
      <c r="D675">
        <f t="shared" si="31"/>
        <v>0</v>
      </c>
      <c r="E675">
        <f t="shared" si="32"/>
        <v>1</v>
      </c>
    </row>
    <row r="676" spans="1:5" x14ac:dyDescent="0.25">
      <c r="A676">
        <v>53</v>
      </c>
      <c r="B676">
        <v>213</v>
      </c>
      <c r="C676">
        <f t="shared" si="30"/>
        <v>21778</v>
      </c>
      <c r="D676">
        <f t="shared" si="31"/>
        <v>0</v>
      </c>
      <c r="E676">
        <f t="shared" si="32"/>
        <v>1</v>
      </c>
    </row>
    <row r="677" spans="1:5" x14ac:dyDescent="0.25">
      <c r="A677">
        <v>216</v>
      </c>
      <c r="B677">
        <v>351</v>
      </c>
      <c r="C677">
        <f t="shared" si="30"/>
        <v>23057</v>
      </c>
      <c r="D677">
        <f t="shared" si="31"/>
        <v>0</v>
      </c>
      <c r="E677">
        <f t="shared" si="32"/>
        <v>1</v>
      </c>
    </row>
    <row r="678" spans="1:5" x14ac:dyDescent="0.25">
      <c r="A678">
        <v>29</v>
      </c>
      <c r="B678">
        <v>185</v>
      </c>
      <c r="C678">
        <f t="shared" si="30"/>
        <v>29466</v>
      </c>
      <c r="D678">
        <f t="shared" si="31"/>
        <v>0</v>
      </c>
      <c r="E678">
        <f t="shared" si="32"/>
        <v>1</v>
      </c>
    </row>
    <row r="679" spans="1:5" x14ac:dyDescent="0.25">
      <c r="A679">
        <v>23</v>
      </c>
      <c r="B679">
        <v>287</v>
      </c>
      <c r="C679">
        <f t="shared" si="30"/>
        <v>38898</v>
      </c>
      <c r="D679">
        <f t="shared" si="31"/>
        <v>0</v>
      </c>
      <c r="E679">
        <f t="shared" si="32"/>
        <v>1</v>
      </c>
    </row>
    <row r="680" spans="1:5" x14ac:dyDescent="0.25">
      <c r="A680">
        <v>322</v>
      </c>
      <c r="B680">
        <v>276</v>
      </c>
      <c r="C680">
        <f t="shared" si="30"/>
        <v>20660</v>
      </c>
      <c r="D680">
        <f t="shared" si="31"/>
        <v>0</v>
      </c>
      <c r="E680">
        <f t="shared" si="32"/>
        <v>1</v>
      </c>
    </row>
    <row r="681" spans="1:5" x14ac:dyDescent="0.25">
      <c r="A681">
        <v>104</v>
      </c>
      <c r="B681">
        <v>229</v>
      </c>
      <c r="C681">
        <f t="shared" si="30"/>
        <v>10057</v>
      </c>
      <c r="D681">
        <f t="shared" si="31"/>
        <v>0</v>
      </c>
      <c r="E681">
        <f t="shared" si="32"/>
        <v>1</v>
      </c>
    </row>
    <row r="682" spans="1:5" x14ac:dyDescent="0.25">
      <c r="A682">
        <v>141</v>
      </c>
      <c r="B682">
        <v>28</v>
      </c>
      <c r="C682">
        <f t="shared" si="30"/>
        <v>33065</v>
      </c>
      <c r="D682">
        <f t="shared" si="31"/>
        <v>0</v>
      </c>
      <c r="E682">
        <f t="shared" si="32"/>
        <v>1</v>
      </c>
    </row>
    <row r="683" spans="1:5" x14ac:dyDescent="0.25">
      <c r="A683">
        <v>381</v>
      </c>
      <c r="B683">
        <v>115</v>
      </c>
      <c r="C683">
        <f t="shared" si="30"/>
        <v>39986</v>
      </c>
      <c r="D683">
        <f t="shared" si="31"/>
        <v>0</v>
      </c>
      <c r="E683">
        <f t="shared" si="32"/>
        <v>1</v>
      </c>
    </row>
    <row r="684" spans="1:5" x14ac:dyDescent="0.25">
      <c r="A684">
        <v>205</v>
      </c>
      <c r="B684">
        <v>314</v>
      </c>
      <c r="C684">
        <f t="shared" si="30"/>
        <v>13021</v>
      </c>
      <c r="D684">
        <f t="shared" si="31"/>
        <v>0</v>
      </c>
      <c r="E684">
        <f t="shared" si="32"/>
        <v>1</v>
      </c>
    </row>
    <row r="685" spans="1:5" x14ac:dyDescent="0.25">
      <c r="A685">
        <v>329</v>
      </c>
      <c r="B685">
        <v>76</v>
      </c>
      <c r="C685">
        <f t="shared" si="30"/>
        <v>32017</v>
      </c>
      <c r="D685">
        <f t="shared" si="31"/>
        <v>0</v>
      </c>
      <c r="E685">
        <f t="shared" si="32"/>
        <v>1</v>
      </c>
    </row>
    <row r="686" spans="1:5" x14ac:dyDescent="0.25">
      <c r="A686">
        <v>393</v>
      </c>
      <c r="B686">
        <v>140</v>
      </c>
      <c r="C686">
        <f t="shared" si="30"/>
        <v>40849</v>
      </c>
      <c r="D686">
        <f t="shared" si="31"/>
        <v>0</v>
      </c>
      <c r="E686">
        <f t="shared" si="32"/>
        <v>0</v>
      </c>
    </row>
    <row r="687" spans="1:5" x14ac:dyDescent="0.25">
      <c r="A687">
        <v>121</v>
      </c>
      <c r="B687">
        <v>204</v>
      </c>
      <c r="C687">
        <f t="shared" si="30"/>
        <v>6257</v>
      </c>
      <c r="D687">
        <f t="shared" si="31"/>
        <v>0</v>
      </c>
      <c r="E687">
        <f t="shared" si="32"/>
        <v>1</v>
      </c>
    </row>
    <row r="688" spans="1:5" x14ac:dyDescent="0.25">
      <c r="A688">
        <v>382</v>
      </c>
      <c r="B688">
        <v>137</v>
      </c>
      <c r="C688">
        <f t="shared" si="30"/>
        <v>37093</v>
      </c>
      <c r="D688">
        <f t="shared" si="31"/>
        <v>0</v>
      </c>
      <c r="E688">
        <f t="shared" si="32"/>
        <v>1</v>
      </c>
    </row>
    <row r="689" spans="1:5" x14ac:dyDescent="0.25">
      <c r="A689">
        <v>336</v>
      </c>
      <c r="B689">
        <v>282</v>
      </c>
      <c r="C689">
        <f t="shared" si="30"/>
        <v>25220</v>
      </c>
      <c r="D689">
        <f t="shared" si="31"/>
        <v>0</v>
      </c>
      <c r="E689">
        <f t="shared" si="32"/>
        <v>1</v>
      </c>
    </row>
    <row r="690" spans="1:5" x14ac:dyDescent="0.25">
      <c r="A690">
        <v>279</v>
      </c>
      <c r="B690">
        <v>75</v>
      </c>
      <c r="C690">
        <f t="shared" si="30"/>
        <v>21866</v>
      </c>
      <c r="D690">
        <f t="shared" si="31"/>
        <v>0</v>
      </c>
      <c r="E690">
        <f t="shared" si="32"/>
        <v>1</v>
      </c>
    </row>
    <row r="691" spans="1:5" x14ac:dyDescent="0.25">
      <c r="A691">
        <v>19</v>
      </c>
      <c r="B691">
        <v>66</v>
      </c>
      <c r="C691">
        <f t="shared" si="30"/>
        <v>50717</v>
      </c>
      <c r="D691">
        <f t="shared" si="31"/>
        <v>0</v>
      </c>
      <c r="E691">
        <f t="shared" si="32"/>
        <v>0</v>
      </c>
    </row>
    <row r="692" spans="1:5" x14ac:dyDescent="0.25">
      <c r="A692">
        <v>63</v>
      </c>
      <c r="B692">
        <v>190</v>
      </c>
      <c r="C692">
        <f t="shared" si="30"/>
        <v>18869</v>
      </c>
      <c r="D692">
        <f t="shared" si="31"/>
        <v>0</v>
      </c>
      <c r="E692">
        <f t="shared" si="32"/>
        <v>1</v>
      </c>
    </row>
    <row r="693" spans="1:5" x14ac:dyDescent="0.25">
      <c r="A693">
        <v>296</v>
      </c>
      <c r="B693">
        <v>262</v>
      </c>
      <c r="C693">
        <f t="shared" si="30"/>
        <v>13060</v>
      </c>
      <c r="D693">
        <f t="shared" si="31"/>
        <v>0</v>
      </c>
      <c r="E693">
        <f t="shared" si="32"/>
        <v>1</v>
      </c>
    </row>
    <row r="694" spans="1:5" x14ac:dyDescent="0.25">
      <c r="A694">
        <v>318</v>
      </c>
      <c r="B694">
        <v>144</v>
      </c>
      <c r="C694">
        <f t="shared" si="30"/>
        <v>17060</v>
      </c>
      <c r="D694">
        <f t="shared" si="31"/>
        <v>0</v>
      </c>
      <c r="E694">
        <f t="shared" si="32"/>
        <v>1</v>
      </c>
    </row>
    <row r="695" spans="1:5" x14ac:dyDescent="0.25">
      <c r="A695">
        <v>243</v>
      </c>
      <c r="B695">
        <v>116</v>
      </c>
      <c r="C695">
        <f t="shared" si="30"/>
        <v>8905</v>
      </c>
      <c r="D695">
        <f t="shared" si="31"/>
        <v>0</v>
      </c>
      <c r="E695">
        <f t="shared" si="32"/>
        <v>1</v>
      </c>
    </row>
    <row r="696" spans="1:5" x14ac:dyDescent="0.25">
      <c r="A696">
        <v>387</v>
      </c>
      <c r="B696">
        <v>147</v>
      </c>
      <c r="C696">
        <f t="shared" si="30"/>
        <v>37778</v>
      </c>
      <c r="D696">
        <f t="shared" si="31"/>
        <v>0</v>
      </c>
      <c r="E696">
        <f t="shared" si="32"/>
        <v>1</v>
      </c>
    </row>
    <row r="697" spans="1:5" x14ac:dyDescent="0.25">
      <c r="A697">
        <v>314</v>
      </c>
      <c r="B697">
        <v>181</v>
      </c>
      <c r="C697">
        <f t="shared" si="30"/>
        <v>13357</v>
      </c>
      <c r="D697">
        <f t="shared" si="31"/>
        <v>0</v>
      </c>
      <c r="E697">
        <f t="shared" si="32"/>
        <v>1</v>
      </c>
    </row>
    <row r="698" spans="1:5" x14ac:dyDescent="0.25">
      <c r="A698">
        <v>119</v>
      </c>
      <c r="B698">
        <v>36</v>
      </c>
      <c r="C698">
        <f t="shared" si="30"/>
        <v>33457</v>
      </c>
      <c r="D698">
        <f t="shared" si="31"/>
        <v>0</v>
      </c>
      <c r="E698">
        <f t="shared" si="32"/>
        <v>1</v>
      </c>
    </row>
    <row r="699" spans="1:5" x14ac:dyDescent="0.25">
      <c r="A699">
        <v>378</v>
      </c>
      <c r="B699">
        <v>292</v>
      </c>
      <c r="C699">
        <f t="shared" si="30"/>
        <v>40148</v>
      </c>
      <c r="D699">
        <f t="shared" si="31"/>
        <v>0</v>
      </c>
      <c r="E699">
        <f t="shared" si="32"/>
        <v>0</v>
      </c>
    </row>
    <row r="700" spans="1:5" x14ac:dyDescent="0.25">
      <c r="A700">
        <v>306</v>
      </c>
      <c r="B700">
        <v>251</v>
      </c>
      <c r="C700">
        <f t="shared" si="30"/>
        <v>13837</v>
      </c>
      <c r="D700">
        <f t="shared" si="31"/>
        <v>0</v>
      </c>
      <c r="E700">
        <f t="shared" si="32"/>
        <v>1</v>
      </c>
    </row>
    <row r="701" spans="1:5" x14ac:dyDescent="0.25">
      <c r="A701">
        <v>10</v>
      </c>
      <c r="B701">
        <v>380</v>
      </c>
      <c r="C701">
        <f t="shared" si="30"/>
        <v>68500</v>
      </c>
      <c r="D701">
        <f t="shared" si="31"/>
        <v>0</v>
      </c>
      <c r="E701">
        <f t="shared" si="32"/>
        <v>0</v>
      </c>
    </row>
    <row r="702" spans="1:5" x14ac:dyDescent="0.25">
      <c r="A702">
        <v>265</v>
      </c>
      <c r="B702">
        <v>370</v>
      </c>
      <c r="C702">
        <f t="shared" si="30"/>
        <v>33125</v>
      </c>
      <c r="D702">
        <f t="shared" si="31"/>
        <v>0</v>
      </c>
      <c r="E702">
        <f t="shared" si="32"/>
        <v>1</v>
      </c>
    </row>
    <row r="703" spans="1:5" x14ac:dyDescent="0.25">
      <c r="A703">
        <v>324</v>
      </c>
      <c r="B703">
        <v>12</v>
      </c>
      <c r="C703">
        <f t="shared" si="30"/>
        <v>50720</v>
      </c>
      <c r="D703">
        <f t="shared" si="31"/>
        <v>0</v>
      </c>
      <c r="E703">
        <f t="shared" si="32"/>
        <v>0</v>
      </c>
    </row>
    <row r="704" spans="1:5" x14ac:dyDescent="0.25">
      <c r="A704">
        <v>93</v>
      </c>
      <c r="B704">
        <v>329</v>
      </c>
      <c r="C704">
        <f t="shared" si="30"/>
        <v>28090</v>
      </c>
      <c r="D704">
        <f t="shared" si="31"/>
        <v>0</v>
      </c>
      <c r="E704">
        <f t="shared" si="32"/>
        <v>1</v>
      </c>
    </row>
    <row r="705" spans="1:5" x14ac:dyDescent="0.25">
      <c r="A705">
        <v>120</v>
      </c>
      <c r="B705">
        <v>301</v>
      </c>
      <c r="C705">
        <f t="shared" si="30"/>
        <v>16601</v>
      </c>
      <c r="D705">
        <f t="shared" si="31"/>
        <v>0</v>
      </c>
      <c r="E705">
        <f t="shared" si="32"/>
        <v>1</v>
      </c>
    </row>
    <row r="706" spans="1:5" x14ac:dyDescent="0.25">
      <c r="A706">
        <v>163</v>
      </c>
      <c r="B706">
        <v>112</v>
      </c>
      <c r="C706">
        <f t="shared" ref="C706:C769" si="33">(A706-$H$2)*(A706-$H$2)+(B706-$I$2)*(B706-$I$2)</f>
        <v>9113</v>
      </c>
      <c r="D706">
        <f t="shared" ref="D706:D769" si="34">IF(C706=($H$4*$H$4),1,0)</f>
        <v>0</v>
      </c>
      <c r="E706">
        <f t="shared" ref="E706:E769" si="35">IF(C706&lt;($H$4*$H$4),1,0)</f>
        <v>1</v>
      </c>
    </row>
    <row r="707" spans="1:5" x14ac:dyDescent="0.25">
      <c r="A707">
        <v>317</v>
      </c>
      <c r="B707">
        <v>392</v>
      </c>
      <c r="C707">
        <f t="shared" si="33"/>
        <v>50553</v>
      </c>
      <c r="D707">
        <f t="shared" si="34"/>
        <v>0</v>
      </c>
      <c r="E707">
        <f t="shared" si="35"/>
        <v>0</v>
      </c>
    </row>
    <row r="708" spans="1:5" x14ac:dyDescent="0.25">
      <c r="A708">
        <v>107</v>
      </c>
      <c r="B708">
        <v>174</v>
      </c>
      <c r="C708">
        <f t="shared" si="33"/>
        <v>9325</v>
      </c>
      <c r="D708">
        <f t="shared" si="34"/>
        <v>0</v>
      </c>
      <c r="E708">
        <f t="shared" si="35"/>
        <v>1</v>
      </c>
    </row>
    <row r="709" spans="1:5" x14ac:dyDescent="0.25">
      <c r="A709">
        <v>266</v>
      </c>
      <c r="B709">
        <v>196</v>
      </c>
      <c r="C709">
        <f t="shared" si="33"/>
        <v>4372</v>
      </c>
      <c r="D709">
        <f t="shared" si="34"/>
        <v>0</v>
      </c>
      <c r="E709">
        <f t="shared" si="35"/>
        <v>1</v>
      </c>
    </row>
    <row r="710" spans="1:5" x14ac:dyDescent="0.25">
      <c r="A710">
        <v>52</v>
      </c>
      <c r="B710">
        <v>227</v>
      </c>
      <c r="C710">
        <f t="shared" si="33"/>
        <v>22633</v>
      </c>
      <c r="D710">
        <f t="shared" si="34"/>
        <v>0</v>
      </c>
      <c r="E710">
        <f t="shared" si="35"/>
        <v>1</v>
      </c>
    </row>
    <row r="711" spans="1:5" x14ac:dyDescent="0.25">
      <c r="A711">
        <v>325</v>
      </c>
      <c r="B711">
        <v>167</v>
      </c>
      <c r="C711">
        <f t="shared" si="33"/>
        <v>16714</v>
      </c>
      <c r="D711">
        <f t="shared" si="34"/>
        <v>0</v>
      </c>
      <c r="E711">
        <f t="shared" si="35"/>
        <v>1</v>
      </c>
    </row>
    <row r="712" spans="1:5" x14ac:dyDescent="0.25">
      <c r="A712">
        <v>77</v>
      </c>
      <c r="B712">
        <v>149</v>
      </c>
      <c r="C712">
        <f t="shared" si="33"/>
        <v>17730</v>
      </c>
      <c r="D712">
        <f t="shared" si="34"/>
        <v>0</v>
      </c>
      <c r="E712">
        <f t="shared" si="35"/>
        <v>1</v>
      </c>
    </row>
    <row r="713" spans="1:5" x14ac:dyDescent="0.25">
      <c r="A713">
        <v>344</v>
      </c>
      <c r="B713">
        <v>219</v>
      </c>
      <c r="C713">
        <f t="shared" si="33"/>
        <v>21097</v>
      </c>
      <c r="D713">
        <f t="shared" si="34"/>
        <v>0</v>
      </c>
      <c r="E713">
        <f t="shared" si="35"/>
        <v>1</v>
      </c>
    </row>
    <row r="714" spans="1:5" x14ac:dyDescent="0.25">
      <c r="A714">
        <v>52</v>
      </c>
      <c r="B714">
        <v>101</v>
      </c>
      <c r="C714">
        <f t="shared" si="33"/>
        <v>31705</v>
      </c>
      <c r="D714">
        <f t="shared" si="34"/>
        <v>0</v>
      </c>
      <c r="E714">
        <f t="shared" si="35"/>
        <v>1</v>
      </c>
    </row>
    <row r="715" spans="1:5" x14ac:dyDescent="0.25">
      <c r="A715">
        <v>271</v>
      </c>
      <c r="B715">
        <v>66</v>
      </c>
      <c r="C715">
        <f t="shared" si="33"/>
        <v>22997</v>
      </c>
      <c r="D715">
        <f t="shared" si="34"/>
        <v>0</v>
      </c>
      <c r="E715">
        <f t="shared" si="35"/>
        <v>1</v>
      </c>
    </row>
    <row r="716" spans="1:5" x14ac:dyDescent="0.25">
      <c r="A716">
        <v>331</v>
      </c>
      <c r="B716">
        <v>142</v>
      </c>
      <c r="C716">
        <f t="shared" si="33"/>
        <v>20525</v>
      </c>
      <c r="D716">
        <f t="shared" si="34"/>
        <v>0</v>
      </c>
      <c r="E716">
        <f t="shared" si="35"/>
        <v>1</v>
      </c>
    </row>
    <row r="717" spans="1:5" x14ac:dyDescent="0.25">
      <c r="A717">
        <v>309</v>
      </c>
      <c r="B717">
        <v>186</v>
      </c>
      <c r="C717">
        <f t="shared" si="33"/>
        <v>12077</v>
      </c>
      <c r="D717">
        <f t="shared" si="34"/>
        <v>0</v>
      </c>
      <c r="E717">
        <f t="shared" si="35"/>
        <v>1</v>
      </c>
    </row>
    <row r="718" spans="1:5" x14ac:dyDescent="0.25">
      <c r="A718">
        <v>232</v>
      </c>
      <c r="B718">
        <v>146</v>
      </c>
      <c r="C718">
        <f t="shared" si="33"/>
        <v>3940</v>
      </c>
      <c r="D718">
        <f t="shared" si="34"/>
        <v>0</v>
      </c>
      <c r="E718">
        <f t="shared" si="35"/>
        <v>1</v>
      </c>
    </row>
    <row r="719" spans="1:5" x14ac:dyDescent="0.25">
      <c r="A719">
        <v>305</v>
      </c>
      <c r="B719">
        <v>51</v>
      </c>
      <c r="C719">
        <f t="shared" si="33"/>
        <v>33226</v>
      </c>
      <c r="D719">
        <f t="shared" si="34"/>
        <v>0</v>
      </c>
      <c r="E719">
        <f t="shared" si="35"/>
        <v>1</v>
      </c>
    </row>
    <row r="720" spans="1:5" x14ac:dyDescent="0.25">
      <c r="A720">
        <v>233</v>
      </c>
      <c r="B720">
        <v>218</v>
      </c>
      <c r="C720">
        <f t="shared" si="33"/>
        <v>1413</v>
      </c>
      <c r="D720">
        <f t="shared" si="34"/>
        <v>0</v>
      </c>
      <c r="E720">
        <f t="shared" si="35"/>
        <v>1</v>
      </c>
    </row>
    <row r="721" spans="1:5" x14ac:dyDescent="0.25">
      <c r="A721">
        <v>135</v>
      </c>
      <c r="B721">
        <v>271</v>
      </c>
      <c r="C721">
        <f t="shared" si="33"/>
        <v>9266</v>
      </c>
      <c r="D721">
        <f t="shared" si="34"/>
        <v>0</v>
      </c>
      <c r="E721">
        <f t="shared" si="35"/>
        <v>1</v>
      </c>
    </row>
    <row r="722" spans="1:5" x14ac:dyDescent="0.25">
      <c r="A722">
        <v>172</v>
      </c>
      <c r="B722">
        <v>324</v>
      </c>
      <c r="C722">
        <f t="shared" si="33"/>
        <v>16160</v>
      </c>
      <c r="D722">
        <f t="shared" si="34"/>
        <v>0</v>
      </c>
      <c r="E722">
        <f t="shared" si="35"/>
        <v>1</v>
      </c>
    </row>
    <row r="723" spans="1:5" x14ac:dyDescent="0.25">
      <c r="A723">
        <v>85</v>
      </c>
      <c r="B723">
        <v>66</v>
      </c>
      <c r="C723">
        <f t="shared" si="33"/>
        <v>31181</v>
      </c>
      <c r="D723">
        <f t="shared" si="34"/>
        <v>0</v>
      </c>
      <c r="E723">
        <f t="shared" si="35"/>
        <v>1</v>
      </c>
    </row>
    <row r="724" spans="1:5" x14ac:dyDescent="0.25">
      <c r="A724">
        <v>30</v>
      </c>
      <c r="B724">
        <v>253</v>
      </c>
      <c r="C724">
        <f t="shared" si="33"/>
        <v>31709</v>
      </c>
      <c r="D724">
        <f t="shared" si="34"/>
        <v>0</v>
      </c>
      <c r="E724">
        <f t="shared" si="35"/>
        <v>1</v>
      </c>
    </row>
    <row r="725" spans="1:5" x14ac:dyDescent="0.25">
      <c r="A725">
        <v>100</v>
      </c>
      <c r="B725">
        <v>389</v>
      </c>
      <c r="C725">
        <f t="shared" si="33"/>
        <v>45721</v>
      </c>
      <c r="D725">
        <f t="shared" si="34"/>
        <v>0</v>
      </c>
      <c r="E725">
        <f t="shared" si="35"/>
        <v>0</v>
      </c>
    </row>
    <row r="726" spans="1:5" x14ac:dyDescent="0.25">
      <c r="A726">
        <v>217</v>
      </c>
      <c r="B726">
        <v>192</v>
      </c>
      <c r="C726">
        <f t="shared" si="33"/>
        <v>353</v>
      </c>
      <c r="D726">
        <f t="shared" si="34"/>
        <v>0</v>
      </c>
      <c r="E726">
        <f t="shared" si="35"/>
        <v>1</v>
      </c>
    </row>
    <row r="727" spans="1:5" x14ac:dyDescent="0.25">
      <c r="A727">
        <v>322</v>
      </c>
      <c r="B727">
        <v>150</v>
      </c>
      <c r="C727">
        <f t="shared" si="33"/>
        <v>17384</v>
      </c>
      <c r="D727">
        <f t="shared" si="34"/>
        <v>0</v>
      </c>
      <c r="E727">
        <f t="shared" si="35"/>
        <v>1</v>
      </c>
    </row>
    <row r="728" spans="1:5" x14ac:dyDescent="0.25">
      <c r="A728">
        <v>20</v>
      </c>
      <c r="B728">
        <v>347</v>
      </c>
      <c r="C728">
        <f t="shared" si="33"/>
        <v>54009</v>
      </c>
      <c r="D728">
        <f t="shared" si="34"/>
        <v>0</v>
      </c>
      <c r="E728">
        <f t="shared" si="35"/>
        <v>0</v>
      </c>
    </row>
    <row r="729" spans="1:5" x14ac:dyDescent="0.25">
      <c r="A729">
        <v>43</v>
      </c>
      <c r="B729">
        <v>199</v>
      </c>
      <c r="C729">
        <f t="shared" si="33"/>
        <v>24650</v>
      </c>
      <c r="D729">
        <f t="shared" si="34"/>
        <v>0</v>
      </c>
      <c r="E729">
        <f t="shared" si="35"/>
        <v>1</v>
      </c>
    </row>
    <row r="730" spans="1:5" x14ac:dyDescent="0.25">
      <c r="A730">
        <v>366</v>
      </c>
      <c r="B730">
        <v>131</v>
      </c>
      <c r="C730">
        <f t="shared" si="33"/>
        <v>32317</v>
      </c>
      <c r="D730">
        <f t="shared" si="34"/>
        <v>0</v>
      </c>
      <c r="E730">
        <f t="shared" si="35"/>
        <v>1</v>
      </c>
    </row>
    <row r="731" spans="1:5" x14ac:dyDescent="0.25">
      <c r="A731">
        <v>99</v>
      </c>
      <c r="B731">
        <v>204</v>
      </c>
      <c r="C731">
        <f t="shared" si="33"/>
        <v>10217</v>
      </c>
      <c r="D731">
        <f t="shared" si="34"/>
        <v>0</v>
      </c>
      <c r="E731">
        <f t="shared" si="35"/>
        <v>1</v>
      </c>
    </row>
    <row r="732" spans="1:5" x14ac:dyDescent="0.25">
      <c r="A732">
        <v>226</v>
      </c>
      <c r="B732">
        <v>103</v>
      </c>
      <c r="C732">
        <f t="shared" si="33"/>
        <v>10085</v>
      </c>
      <c r="D732">
        <f t="shared" si="34"/>
        <v>0</v>
      </c>
      <c r="E732">
        <f t="shared" si="35"/>
        <v>1</v>
      </c>
    </row>
    <row r="733" spans="1:5" x14ac:dyDescent="0.25">
      <c r="A733">
        <v>65</v>
      </c>
      <c r="B733">
        <v>248</v>
      </c>
      <c r="C733">
        <f t="shared" si="33"/>
        <v>20529</v>
      </c>
      <c r="D733">
        <f t="shared" si="34"/>
        <v>0</v>
      </c>
      <c r="E733">
        <f t="shared" si="35"/>
        <v>1</v>
      </c>
    </row>
    <row r="734" spans="1:5" x14ac:dyDescent="0.25">
      <c r="A734">
        <v>329</v>
      </c>
      <c r="B734">
        <v>206</v>
      </c>
      <c r="C734">
        <f t="shared" si="33"/>
        <v>16677</v>
      </c>
      <c r="D734">
        <f t="shared" si="34"/>
        <v>0</v>
      </c>
      <c r="E734">
        <f t="shared" si="35"/>
        <v>1</v>
      </c>
    </row>
    <row r="735" spans="1:5" x14ac:dyDescent="0.25">
      <c r="A735">
        <v>383</v>
      </c>
      <c r="B735">
        <v>169</v>
      </c>
      <c r="C735">
        <f t="shared" si="33"/>
        <v>34450</v>
      </c>
      <c r="D735">
        <f t="shared" si="34"/>
        <v>0</v>
      </c>
      <c r="E735">
        <f t="shared" si="35"/>
        <v>1</v>
      </c>
    </row>
    <row r="736" spans="1:5" x14ac:dyDescent="0.25">
      <c r="A736">
        <v>139</v>
      </c>
      <c r="B736">
        <v>331</v>
      </c>
      <c r="C736">
        <f t="shared" si="33"/>
        <v>20882</v>
      </c>
      <c r="D736">
        <f t="shared" si="34"/>
        <v>0</v>
      </c>
      <c r="E736">
        <f t="shared" si="35"/>
        <v>1</v>
      </c>
    </row>
    <row r="737" spans="1:5" x14ac:dyDescent="0.25">
      <c r="A737">
        <v>174</v>
      </c>
      <c r="B737">
        <v>146</v>
      </c>
      <c r="C737">
        <f t="shared" si="33"/>
        <v>3592</v>
      </c>
      <c r="D737">
        <f t="shared" si="34"/>
        <v>0</v>
      </c>
      <c r="E737">
        <f t="shared" si="35"/>
        <v>1</v>
      </c>
    </row>
    <row r="738" spans="1:5" x14ac:dyDescent="0.25">
      <c r="A738">
        <v>365</v>
      </c>
      <c r="B738">
        <v>190</v>
      </c>
      <c r="C738">
        <f t="shared" si="33"/>
        <v>27325</v>
      </c>
      <c r="D738">
        <f t="shared" si="34"/>
        <v>0</v>
      </c>
      <c r="E738">
        <f t="shared" si="35"/>
        <v>1</v>
      </c>
    </row>
    <row r="739" spans="1:5" x14ac:dyDescent="0.25">
      <c r="A739">
        <v>343</v>
      </c>
      <c r="B739">
        <v>214</v>
      </c>
      <c r="C739">
        <f t="shared" si="33"/>
        <v>20645</v>
      </c>
      <c r="D739">
        <f t="shared" si="34"/>
        <v>0</v>
      </c>
      <c r="E739">
        <f t="shared" si="35"/>
        <v>1</v>
      </c>
    </row>
    <row r="740" spans="1:5" x14ac:dyDescent="0.25">
      <c r="A740">
        <v>6</v>
      </c>
      <c r="B740">
        <v>183</v>
      </c>
      <c r="C740">
        <f t="shared" si="33"/>
        <v>37925</v>
      </c>
      <c r="D740">
        <f t="shared" si="34"/>
        <v>0</v>
      </c>
      <c r="E740">
        <f t="shared" si="35"/>
        <v>1</v>
      </c>
    </row>
    <row r="741" spans="1:5" x14ac:dyDescent="0.25">
      <c r="A741">
        <v>22</v>
      </c>
      <c r="B741">
        <v>200</v>
      </c>
      <c r="C741">
        <f t="shared" si="33"/>
        <v>31684</v>
      </c>
      <c r="D741">
        <f t="shared" si="34"/>
        <v>0</v>
      </c>
      <c r="E741">
        <f t="shared" si="35"/>
        <v>1</v>
      </c>
    </row>
    <row r="742" spans="1:5" x14ac:dyDescent="0.25">
      <c r="A742">
        <v>307</v>
      </c>
      <c r="B742">
        <v>81</v>
      </c>
      <c r="C742">
        <f t="shared" si="33"/>
        <v>25610</v>
      </c>
      <c r="D742">
        <f t="shared" si="34"/>
        <v>0</v>
      </c>
      <c r="E742">
        <f t="shared" si="35"/>
        <v>1</v>
      </c>
    </row>
    <row r="743" spans="1:5" x14ac:dyDescent="0.25">
      <c r="A743">
        <v>35</v>
      </c>
      <c r="B743">
        <v>303</v>
      </c>
      <c r="C743">
        <f t="shared" si="33"/>
        <v>37834</v>
      </c>
      <c r="D743">
        <f t="shared" si="34"/>
        <v>0</v>
      </c>
      <c r="E743">
        <f t="shared" si="35"/>
        <v>1</v>
      </c>
    </row>
    <row r="744" spans="1:5" x14ac:dyDescent="0.25">
      <c r="A744">
        <v>203</v>
      </c>
      <c r="B744">
        <v>309</v>
      </c>
      <c r="C744">
        <f t="shared" si="33"/>
        <v>11890</v>
      </c>
      <c r="D744">
        <f t="shared" si="34"/>
        <v>0</v>
      </c>
      <c r="E744">
        <f t="shared" si="35"/>
        <v>1</v>
      </c>
    </row>
    <row r="745" spans="1:5" x14ac:dyDescent="0.25">
      <c r="A745">
        <v>252</v>
      </c>
      <c r="B745">
        <v>171</v>
      </c>
      <c r="C745">
        <f t="shared" si="33"/>
        <v>3545</v>
      </c>
      <c r="D745">
        <f t="shared" si="34"/>
        <v>0</v>
      </c>
      <c r="E745">
        <f t="shared" si="35"/>
        <v>1</v>
      </c>
    </row>
    <row r="746" spans="1:5" x14ac:dyDescent="0.25">
      <c r="A746">
        <v>354</v>
      </c>
      <c r="B746">
        <v>107</v>
      </c>
      <c r="C746">
        <f t="shared" si="33"/>
        <v>32365</v>
      </c>
      <c r="D746">
        <f t="shared" si="34"/>
        <v>0</v>
      </c>
      <c r="E746">
        <f t="shared" si="35"/>
        <v>1</v>
      </c>
    </row>
    <row r="747" spans="1:5" x14ac:dyDescent="0.25">
      <c r="A747">
        <v>376</v>
      </c>
      <c r="B747">
        <v>174</v>
      </c>
      <c r="C747">
        <f t="shared" si="33"/>
        <v>31652</v>
      </c>
      <c r="D747">
        <f t="shared" si="34"/>
        <v>0</v>
      </c>
      <c r="E747">
        <f t="shared" si="35"/>
        <v>1</v>
      </c>
    </row>
    <row r="748" spans="1:5" x14ac:dyDescent="0.25">
      <c r="A748">
        <v>364</v>
      </c>
      <c r="B748">
        <v>169</v>
      </c>
      <c r="C748">
        <f t="shared" si="33"/>
        <v>27857</v>
      </c>
      <c r="D748">
        <f t="shared" si="34"/>
        <v>0</v>
      </c>
      <c r="E748">
        <f t="shared" si="35"/>
        <v>1</v>
      </c>
    </row>
    <row r="749" spans="1:5" x14ac:dyDescent="0.25">
      <c r="A749">
        <v>53</v>
      </c>
      <c r="B749">
        <v>61</v>
      </c>
      <c r="C749">
        <f t="shared" si="33"/>
        <v>40930</v>
      </c>
      <c r="D749">
        <f t="shared" si="34"/>
        <v>0</v>
      </c>
      <c r="E749">
        <f t="shared" si="35"/>
        <v>0</v>
      </c>
    </row>
    <row r="750" spans="1:5" x14ac:dyDescent="0.25">
      <c r="A750">
        <v>105</v>
      </c>
      <c r="B750">
        <v>286</v>
      </c>
      <c r="C750">
        <f t="shared" si="33"/>
        <v>16421</v>
      </c>
      <c r="D750">
        <f t="shared" si="34"/>
        <v>0</v>
      </c>
      <c r="E750">
        <f t="shared" si="35"/>
        <v>1</v>
      </c>
    </row>
    <row r="751" spans="1:5" x14ac:dyDescent="0.25">
      <c r="A751">
        <v>174</v>
      </c>
      <c r="B751">
        <v>0</v>
      </c>
      <c r="C751">
        <f t="shared" si="33"/>
        <v>40676</v>
      </c>
      <c r="D751">
        <f t="shared" si="34"/>
        <v>0</v>
      </c>
      <c r="E751">
        <f t="shared" si="35"/>
        <v>0</v>
      </c>
    </row>
    <row r="752" spans="1:5" x14ac:dyDescent="0.25">
      <c r="A752">
        <v>12</v>
      </c>
      <c r="B752">
        <v>12</v>
      </c>
      <c r="C752">
        <f t="shared" si="33"/>
        <v>70688</v>
      </c>
      <c r="D752">
        <f t="shared" si="34"/>
        <v>0</v>
      </c>
      <c r="E752">
        <f t="shared" si="35"/>
        <v>0</v>
      </c>
    </row>
    <row r="753" spans="1:5" x14ac:dyDescent="0.25">
      <c r="A753">
        <v>360</v>
      </c>
      <c r="B753">
        <v>374</v>
      </c>
      <c r="C753">
        <f t="shared" si="33"/>
        <v>55876</v>
      </c>
      <c r="D753">
        <f t="shared" si="34"/>
        <v>0</v>
      </c>
      <c r="E753">
        <f t="shared" si="35"/>
        <v>0</v>
      </c>
    </row>
    <row r="754" spans="1:5" x14ac:dyDescent="0.25">
      <c r="A754">
        <v>24</v>
      </c>
      <c r="B754">
        <v>226</v>
      </c>
      <c r="C754">
        <f t="shared" si="33"/>
        <v>31652</v>
      </c>
      <c r="D754">
        <f t="shared" si="34"/>
        <v>0</v>
      </c>
      <c r="E754">
        <f t="shared" si="35"/>
        <v>1</v>
      </c>
    </row>
    <row r="755" spans="1:5" x14ac:dyDescent="0.25">
      <c r="A755">
        <v>249</v>
      </c>
      <c r="B755">
        <v>263</v>
      </c>
      <c r="C755">
        <f t="shared" si="33"/>
        <v>6370</v>
      </c>
      <c r="D755">
        <f t="shared" si="34"/>
        <v>0</v>
      </c>
      <c r="E755">
        <f t="shared" si="35"/>
        <v>1</v>
      </c>
    </row>
    <row r="756" spans="1:5" x14ac:dyDescent="0.25">
      <c r="A756">
        <v>207</v>
      </c>
      <c r="B756">
        <v>34</v>
      </c>
      <c r="C756">
        <f t="shared" si="33"/>
        <v>27605</v>
      </c>
      <c r="D756">
        <f t="shared" si="34"/>
        <v>0</v>
      </c>
      <c r="E756">
        <f t="shared" si="35"/>
        <v>1</v>
      </c>
    </row>
    <row r="757" spans="1:5" x14ac:dyDescent="0.25">
      <c r="A757">
        <v>131</v>
      </c>
      <c r="B757">
        <v>237</v>
      </c>
      <c r="C757">
        <f t="shared" si="33"/>
        <v>6130</v>
      </c>
      <c r="D757">
        <f t="shared" si="34"/>
        <v>0</v>
      </c>
      <c r="E757">
        <f t="shared" si="35"/>
        <v>1</v>
      </c>
    </row>
    <row r="758" spans="1:5" x14ac:dyDescent="0.25">
      <c r="A758">
        <v>168</v>
      </c>
      <c r="B758">
        <v>159</v>
      </c>
      <c r="C758">
        <f t="shared" si="33"/>
        <v>2705</v>
      </c>
      <c r="D758">
        <f t="shared" si="34"/>
        <v>0</v>
      </c>
      <c r="E758">
        <f t="shared" si="35"/>
        <v>1</v>
      </c>
    </row>
    <row r="759" spans="1:5" x14ac:dyDescent="0.25">
      <c r="A759">
        <v>284</v>
      </c>
      <c r="B759">
        <v>202</v>
      </c>
      <c r="C759">
        <f t="shared" si="33"/>
        <v>7060</v>
      </c>
      <c r="D759">
        <f t="shared" si="34"/>
        <v>0</v>
      </c>
      <c r="E759">
        <f t="shared" si="35"/>
        <v>1</v>
      </c>
    </row>
    <row r="760" spans="1:5" x14ac:dyDescent="0.25">
      <c r="A760">
        <v>361</v>
      </c>
      <c r="B760">
        <v>252</v>
      </c>
      <c r="C760">
        <f t="shared" si="33"/>
        <v>28625</v>
      </c>
      <c r="D760">
        <f t="shared" si="34"/>
        <v>0</v>
      </c>
      <c r="E760">
        <f t="shared" si="35"/>
        <v>1</v>
      </c>
    </row>
    <row r="761" spans="1:5" x14ac:dyDescent="0.25">
      <c r="A761">
        <v>177</v>
      </c>
      <c r="B761">
        <v>278</v>
      </c>
      <c r="C761">
        <f t="shared" si="33"/>
        <v>6613</v>
      </c>
      <c r="D761">
        <f t="shared" si="34"/>
        <v>0</v>
      </c>
      <c r="E761">
        <f t="shared" si="35"/>
        <v>1</v>
      </c>
    </row>
    <row r="762" spans="1:5" x14ac:dyDescent="0.25">
      <c r="A762">
        <v>226</v>
      </c>
      <c r="B762">
        <v>378</v>
      </c>
      <c r="C762">
        <f t="shared" si="33"/>
        <v>32360</v>
      </c>
      <c r="D762">
        <f t="shared" si="34"/>
        <v>0</v>
      </c>
      <c r="E762">
        <f t="shared" si="35"/>
        <v>1</v>
      </c>
    </row>
    <row r="763" spans="1:5" x14ac:dyDescent="0.25">
      <c r="A763">
        <v>56</v>
      </c>
      <c r="B763">
        <v>92</v>
      </c>
      <c r="C763">
        <f t="shared" si="33"/>
        <v>32400</v>
      </c>
      <c r="D763">
        <f t="shared" si="34"/>
        <v>0</v>
      </c>
      <c r="E763">
        <f t="shared" si="35"/>
        <v>1</v>
      </c>
    </row>
    <row r="764" spans="1:5" x14ac:dyDescent="0.25">
      <c r="A764">
        <v>119</v>
      </c>
      <c r="B764">
        <v>369</v>
      </c>
      <c r="C764">
        <f t="shared" si="33"/>
        <v>35122</v>
      </c>
      <c r="D764">
        <f t="shared" si="34"/>
        <v>0</v>
      </c>
      <c r="E764">
        <f t="shared" si="35"/>
        <v>1</v>
      </c>
    </row>
    <row r="765" spans="1:5" x14ac:dyDescent="0.25">
      <c r="A765">
        <v>99</v>
      </c>
      <c r="B765">
        <v>149</v>
      </c>
      <c r="C765">
        <f t="shared" si="33"/>
        <v>12802</v>
      </c>
      <c r="D765">
        <f t="shared" si="34"/>
        <v>0</v>
      </c>
      <c r="E765">
        <f t="shared" si="35"/>
        <v>1</v>
      </c>
    </row>
    <row r="766" spans="1:5" x14ac:dyDescent="0.25">
      <c r="A766">
        <v>266</v>
      </c>
      <c r="B766">
        <v>226</v>
      </c>
      <c r="C766">
        <f t="shared" si="33"/>
        <v>5032</v>
      </c>
      <c r="D766">
        <f t="shared" si="34"/>
        <v>0</v>
      </c>
      <c r="E766">
        <f t="shared" si="35"/>
        <v>1</v>
      </c>
    </row>
    <row r="767" spans="1:5" x14ac:dyDescent="0.25">
      <c r="A767">
        <v>297</v>
      </c>
      <c r="B767">
        <v>83</v>
      </c>
      <c r="C767">
        <f t="shared" si="33"/>
        <v>23098</v>
      </c>
      <c r="D767">
        <f t="shared" si="34"/>
        <v>0</v>
      </c>
      <c r="E767">
        <f t="shared" si="35"/>
        <v>1</v>
      </c>
    </row>
    <row r="768" spans="1:5" x14ac:dyDescent="0.25">
      <c r="A768">
        <v>233</v>
      </c>
      <c r="B768">
        <v>370</v>
      </c>
      <c r="C768">
        <f t="shared" si="33"/>
        <v>29989</v>
      </c>
      <c r="D768">
        <f t="shared" si="34"/>
        <v>0</v>
      </c>
      <c r="E768">
        <f t="shared" si="35"/>
        <v>1</v>
      </c>
    </row>
    <row r="769" spans="1:5" x14ac:dyDescent="0.25">
      <c r="A769">
        <v>187</v>
      </c>
      <c r="B769">
        <v>333</v>
      </c>
      <c r="C769">
        <f t="shared" si="33"/>
        <v>17858</v>
      </c>
      <c r="D769">
        <f t="shared" si="34"/>
        <v>0</v>
      </c>
      <c r="E769">
        <f t="shared" si="35"/>
        <v>1</v>
      </c>
    </row>
    <row r="770" spans="1:5" x14ac:dyDescent="0.25">
      <c r="A770">
        <v>301</v>
      </c>
      <c r="B770">
        <v>241</v>
      </c>
      <c r="C770">
        <f t="shared" ref="C770:C833" si="36">(A770-$H$2)*(A770-$H$2)+(B770-$I$2)*(B770-$I$2)</f>
        <v>11882</v>
      </c>
      <c r="D770">
        <f t="shared" ref="D770:D833" si="37">IF(C770=($H$4*$H$4),1,0)</f>
        <v>0</v>
      </c>
      <c r="E770">
        <f t="shared" ref="E770:E833" si="38">IF(C770&lt;($H$4*$H$4),1,0)</f>
        <v>1</v>
      </c>
    </row>
    <row r="771" spans="1:5" x14ac:dyDescent="0.25">
      <c r="A771">
        <v>353</v>
      </c>
      <c r="B771">
        <v>147</v>
      </c>
      <c r="C771">
        <f t="shared" si="36"/>
        <v>26218</v>
      </c>
      <c r="D771">
        <f t="shared" si="37"/>
        <v>0</v>
      </c>
      <c r="E771">
        <f t="shared" si="38"/>
        <v>1</v>
      </c>
    </row>
    <row r="772" spans="1:5" x14ac:dyDescent="0.25">
      <c r="A772">
        <v>214</v>
      </c>
      <c r="B772">
        <v>87</v>
      </c>
      <c r="C772">
        <f t="shared" si="36"/>
        <v>12965</v>
      </c>
      <c r="D772">
        <f t="shared" si="37"/>
        <v>0</v>
      </c>
      <c r="E772">
        <f t="shared" si="38"/>
        <v>1</v>
      </c>
    </row>
    <row r="773" spans="1:5" x14ac:dyDescent="0.25">
      <c r="A773">
        <v>140</v>
      </c>
      <c r="B773">
        <v>10</v>
      </c>
      <c r="C773">
        <f t="shared" si="36"/>
        <v>39700</v>
      </c>
      <c r="D773">
        <f t="shared" si="37"/>
        <v>0</v>
      </c>
      <c r="E773">
        <f t="shared" si="38"/>
        <v>1</v>
      </c>
    </row>
    <row r="774" spans="1:5" x14ac:dyDescent="0.25">
      <c r="A774">
        <v>216</v>
      </c>
      <c r="B774">
        <v>130</v>
      </c>
      <c r="C774">
        <f t="shared" si="36"/>
        <v>5156</v>
      </c>
      <c r="D774">
        <f t="shared" si="37"/>
        <v>0</v>
      </c>
      <c r="E774">
        <f t="shared" si="38"/>
        <v>1</v>
      </c>
    </row>
    <row r="775" spans="1:5" x14ac:dyDescent="0.25">
      <c r="A775">
        <v>302</v>
      </c>
      <c r="B775">
        <v>60</v>
      </c>
      <c r="C775">
        <f t="shared" si="36"/>
        <v>30004</v>
      </c>
      <c r="D775">
        <f t="shared" si="37"/>
        <v>0</v>
      </c>
      <c r="E775">
        <f t="shared" si="38"/>
        <v>1</v>
      </c>
    </row>
    <row r="776" spans="1:5" x14ac:dyDescent="0.25">
      <c r="A776">
        <v>288</v>
      </c>
      <c r="B776">
        <v>318</v>
      </c>
      <c r="C776">
        <f t="shared" si="36"/>
        <v>21668</v>
      </c>
      <c r="D776">
        <f t="shared" si="37"/>
        <v>0</v>
      </c>
      <c r="E776">
        <f t="shared" si="38"/>
        <v>1</v>
      </c>
    </row>
    <row r="777" spans="1:5" x14ac:dyDescent="0.25">
      <c r="A777">
        <v>26</v>
      </c>
      <c r="B777">
        <v>349</v>
      </c>
      <c r="C777">
        <f t="shared" si="36"/>
        <v>52477</v>
      </c>
      <c r="D777">
        <f t="shared" si="37"/>
        <v>0</v>
      </c>
      <c r="E777">
        <f t="shared" si="38"/>
        <v>0</v>
      </c>
    </row>
    <row r="778" spans="1:5" x14ac:dyDescent="0.25">
      <c r="A778">
        <v>65</v>
      </c>
      <c r="B778">
        <v>344</v>
      </c>
      <c r="C778">
        <f t="shared" si="36"/>
        <v>38961</v>
      </c>
      <c r="D778">
        <f t="shared" si="37"/>
        <v>0</v>
      </c>
      <c r="E778">
        <f t="shared" si="38"/>
        <v>1</v>
      </c>
    </row>
    <row r="779" spans="1:5" x14ac:dyDescent="0.25">
      <c r="A779">
        <v>212</v>
      </c>
      <c r="B779">
        <v>356</v>
      </c>
      <c r="C779">
        <f t="shared" si="36"/>
        <v>24480</v>
      </c>
      <c r="D779">
        <f t="shared" si="37"/>
        <v>0</v>
      </c>
      <c r="E779">
        <f t="shared" si="38"/>
        <v>1</v>
      </c>
    </row>
    <row r="780" spans="1:5" x14ac:dyDescent="0.25">
      <c r="A780">
        <v>307</v>
      </c>
      <c r="B780">
        <v>318</v>
      </c>
      <c r="C780">
        <f t="shared" si="36"/>
        <v>25373</v>
      </c>
      <c r="D780">
        <f t="shared" si="37"/>
        <v>0</v>
      </c>
      <c r="E780">
        <f t="shared" si="38"/>
        <v>1</v>
      </c>
    </row>
    <row r="781" spans="1:5" x14ac:dyDescent="0.25">
      <c r="A781">
        <v>338</v>
      </c>
      <c r="B781">
        <v>130</v>
      </c>
      <c r="C781">
        <f t="shared" si="36"/>
        <v>23944</v>
      </c>
      <c r="D781">
        <f t="shared" si="37"/>
        <v>0</v>
      </c>
      <c r="E781">
        <f t="shared" si="38"/>
        <v>1</v>
      </c>
    </row>
    <row r="782" spans="1:5" x14ac:dyDescent="0.25">
      <c r="A782">
        <v>270</v>
      </c>
      <c r="B782">
        <v>379</v>
      </c>
      <c r="C782">
        <f t="shared" si="36"/>
        <v>36941</v>
      </c>
      <c r="D782">
        <f t="shared" si="37"/>
        <v>0</v>
      </c>
      <c r="E782">
        <f t="shared" si="38"/>
        <v>1</v>
      </c>
    </row>
    <row r="783" spans="1:5" x14ac:dyDescent="0.25">
      <c r="A783">
        <v>180</v>
      </c>
      <c r="B783">
        <v>114</v>
      </c>
      <c r="C783">
        <f t="shared" si="36"/>
        <v>7796</v>
      </c>
      <c r="D783">
        <f t="shared" si="37"/>
        <v>0</v>
      </c>
      <c r="E783">
        <f t="shared" si="38"/>
        <v>1</v>
      </c>
    </row>
    <row r="784" spans="1:5" x14ac:dyDescent="0.25">
      <c r="A784">
        <v>73</v>
      </c>
      <c r="B784">
        <v>313</v>
      </c>
      <c r="C784">
        <f t="shared" si="36"/>
        <v>28898</v>
      </c>
      <c r="D784">
        <f t="shared" si="37"/>
        <v>0</v>
      </c>
      <c r="E784">
        <f t="shared" si="38"/>
        <v>1</v>
      </c>
    </row>
    <row r="785" spans="1:5" x14ac:dyDescent="0.25">
      <c r="A785">
        <v>111</v>
      </c>
      <c r="B785">
        <v>184</v>
      </c>
      <c r="C785">
        <f t="shared" si="36"/>
        <v>8177</v>
      </c>
      <c r="D785">
        <f t="shared" si="37"/>
        <v>0</v>
      </c>
      <c r="E785">
        <f t="shared" si="38"/>
        <v>1</v>
      </c>
    </row>
    <row r="786" spans="1:5" x14ac:dyDescent="0.25">
      <c r="A786">
        <v>365</v>
      </c>
      <c r="B786">
        <v>302</v>
      </c>
      <c r="C786">
        <f t="shared" si="36"/>
        <v>37629</v>
      </c>
      <c r="D786">
        <f t="shared" si="37"/>
        <v>0</v>
      </c>
      <c r="E786">
        <f t="shared" si="38"/>
        <v>1</v>
      </c>
    </row>
    <row r="787" spans="1:5" x14ac:dyDescent="0.25">
      <c r="A787">
        <v>236</v>
      </c>
      <c r="B787">
        <v>343</v>
      </c>
      <c r="C787">
        <f t="shared" si="36"/>
        <v>21745</v>
      </c>
      <c r="D787">
        <f t="shared" si="37"/>
        <v>0</v>
      </c>
      <c r="E787">
        <f t="shared" si="38"/>
        <v>1</v>
      </c>
    </row>
    <row r="788" spans="1:5" x14ac:dyDescent="0.25">
      <c r="A788">
        <v>15</v>
      </c>
      <c r="B788">
        <v>387</v>
      </c>
      <c r="C788">
        <f t="shared" si="36"/>
        <v>69194</v>
      </c>
      <c r="D788">
        <f t="shared" si="37"/>
        <v>0</v>
      </c>
      <c r="E788">
        <f t="shared" si="38"/>
        <v>0</v>
      </c>
    </row>
    <row r="789" spans="1:5" x14ac:dyDescent="0.25">
      <c r="A789">
        <v>123</v>
      </c>
      <c r="B789">
        <v>187</v>
      </c>
      <c r="C789">
        <f t="shared" si="36"/>
        <v>6098</v>
      </c>
      <c r="D789">
        <f t="shared" si="37"/>
        <v>0</v>
      </c>
      <c r="E789">
        <f t="shared" si="38"/>
        <v>1</v>
      </c>
    </row>
    <row r="790" spans="1:5" x14ac:dyDescent="0.25">
      <c r="A790">
        <v>371</v>
      </c>
      <c r="B790">
        <v>363</v>
      </c>
      <c r="C790">
        <f t="shared" si="36"/>
        <v>55810</v>
      </c>
      <c r="D790">
        <f t="shared" si="37"/>
        <v>0</v>
      </c>
      <c r="E790">
        <f t="shared" si="38"/>
        <v>0</v>
      </c>
    </row>
    <row r="791" spans="1:5" x14ac:dyDescent="0.25">
      <c r="A791">
        <v>301</v>
      </c>
      <c r="B791">
        <v>288</v>
      </c>
      <c r="C791">
        <f t="shared" si="36"/>
        <v>17945</v>
      </c>
      <c r="D791">
        <f t="shared" si="37"/>
        <v>0</v>
      </c>
      <c r="E791">
        <f t="shared" si="38"/>
        <v>1</v>
      </c>
    </row>
    <row r="792" spans="1:5" x14ac:dyDescent="0.25">
      <c r="A792">
        <v>134</v>
      </c>
      <c r="B792">
        <v>74</v>
      </c>
      <c r="C792">
        <f t="shared" si="36"/>
        <v>20232</v>
      </c>
      <c r="D792">
        <f t="shared" si="37"/>
        <v>0</v>
      </c>
      <c r="E792">
        <f t="shared" si="38"/>
        <v>1</v>
      </c>
    </row>
    <row r="793" spans="1:5" x14ac:dyDescent="0.25">
      <c r="A793">
        <v>364</v>
      </c>
      <c r="B793">
        <v>125</v>
      </c>
      <c r="C793">
        <f t="shared" si="36"/>
        <v>32521</v>
      </c>
      <c r="D793">
        <f t="shared" si="37"/>
        <v>0</v>
      </c>
      <c r="E793">
        <f t="shared" si="38"/>
        <v>1</v>
      </c>
    </row>
    <row r="794" spans="1:5" x14ac:dyDescent="0.25">
      <c r="A794">
        <v>89</v>
      </c>
      <c r="B794">
        <v>94</v>
      </c>
      <c r="C794">
        <f t="shared" si="36"/>
        <v>23557</v>
      </c>
      <c r="D794">
        <f t="shared" si="37"/>
        <v>0</v>
      </c>
      <c r="E794">
        <f t="shared" si="38"/>
        <v>1</v>
      </c>
    </row>
    <row r="795" spans="1:5" x14ac:dyDescent="0.25">
      <c r="A795">
        <v>47</v>
      </c>
      <c r="B795">
        <v>168</v>
      </c>
      <c r="C795">
        <f t="shared" si="36"/>
        <v>24433</v>
      </c>
      <c r="D795">
        <f t="shared" si="37"/>
        <v>0</v>
      </c>
      <c r="E795">
        <f t="shared" si="38"/>
        <v>1</v>
      </c>
    </row>
    <row r="796" spans="1:5" x14ac:dyDescent="0.25">
      <c r="A796">
        <v>114</v>
      </c>
      <c r="B796">
        <v>319</v>
      </c>
      <c r="C796">
        <f t="shared" si="36"/>
        <v>21557</v>
      </c>
      <c r="D796">
        <f t="shared" si="37"/>
        <v>0</v>
      </c>
      <c r="E796">
        <f t="shared" si="38"/>
        <v>1</v>
      </c>
    </row>
    <row r="797" spans="1:5" x14ac:dyDescent="0.25">
      <c r="A797">
        <v>31</v>
      </c>
      <c r="B797">
        <v>15</v>
      </c>
      <c r="C797">
        <f t="shared" si="36"/>
        <v>62786</v>
      </c>
      <c r="D797">
        <f t="shared" si="37"/>
        <v>0</v>
      </c>
      <c r="E797">
        <f t="shared" si="38"/>
        <v>0</v>
      </c>
    </row>
    <row r="798" spans="1:5" x14ac:dyDescent="0.25">
      <c r="A798">
        <v>389</v>
      </c>
      <c r="B798">
        <v>183</v>
      </c>
      <c r="C798">
        <f t="shared" si="36"/>
        <v>36010</v>
      </c>
      <c r="D798">
        <f t="shared" si="37"/>
        <v>0</v>
      </c>
      <c r="E798">
        <f t="shared" si="38"/>
        <v>1</v>
      </c>
    </row>
    <row r="799" spans="1:5" x14ac:dyDescent="0.25">
      <c r="A799">
        <v>172</v>
      </c>
      <c r="B799">
        <v>302</v>
      </c>
      <c r="C799">
        <f t="shared" si="36"/>
        <v>11188</v>
      </c>
      <c r="D799">
        <f t="shared" si="37"/>
        <v>0</v>
      </c>
      <c r="E799">
        <f t="shared" si="38"/>
        <v>1</v>
      </c>
    </row>
    <row r="800" spans="1:5" x14ac:dyDescent="0.25">
      <c r="A800">
        <v>12</v>
      </c>
      <c r="B800">
        <v>55</v>
      </c>
      <c r="C800">
        <f t="shared" si="36"/>
        <v>56369</v>
      </c>
      <c r="D800">
        <f t="shared" si="37"/>
        <v>0</v>
      </c>
      <c r="E800">
        <f t="shared" si="38"/>
        <v>0</v>
      </c>
    </row>
    <row r="801" spans="1:5" x14ac:dyDescent="0.25">
      <c r="A801">
        <v>78</v>
      </c>
      <c r="B801">
        <v>3</v>
      </c>
      <c r="C801">
        <f t="shared" si="36"/>
        <v>53693</v>
      </c>
      <c r="D801">
        <f t="shared" si="37"/>
        <v>0</v>
      </c>
      <c r="E801">
        <f t="shared" si="38"/>
        <v>0</v>
      </c>
    </row>
    <row r="802" spans="1:5" x14ac:dyDescent="0.25">
      <c r="A802">
        <v>295</v>
      </c>
      <c r="B802">
        <v>196</v>
      </c>
      <c r="C802">
        <f t="shared" si="36"/>
        <v>9041</v>
      </c>
      <c r="D802">
        <f t="shared" si="37"/>
        <v>0</v>
      </c>
      <c r="E802">
        <f t="shared" si="38"/>
        <v>1</v>
      </c>
    </row>
    <row r="803" spans="1:5" x14ac:dyDescent="0.25">
      <c r="A803">
        <v>52</v>
      </c>
      <c r="B803">
        <v>224</v>
      </c>
      <c r="C803">
        <f t="shared" si="36"/>
        <v>22480</v>
      </c>
      <c r="D803">
        <f t="shared" si="37"/>
        <v>0</v>
      </c>
      <c r="E803">
        <f t="shared" si="38"/>
        <v>1</v>
      </c>
    </row>
    <row r="804" spans="1:5" x14ac:dyDescent="0.25">
      <c r="A804">
        <v>385</v>
      </c>
      <c r="B804">
        <v>121</v>
      </c>
      <c r="C804">
        <f t="shared" si="36"/>
        <v>40466</v>
      </c>
      <c r="D804">
        <f t="shared" si="37"/>
        <v>0</v>
      </c>
      <c r="E804">
        <f t="shared" si="38"/>
        <v>0</v>
      </c>
    </row>
    <row r="805" spans="1:5" x14ac:dyDescent="0.25">
      <c r="A805">
        <v>69</v>
      </c>
      <c r="B805">
        <v>298</v>
      </c>
      <c r="C805">
        <f t="shared" si="36"/>
        <v>26765</v>
      </c>
      <c r="D805">
        <f t="shared" si="37"/>
        <v>0</v>
      </c>
      <c r="E805">
        <f t="shared" si="38"/>
        <v>1</v>
      </c>
    </row>
    <row r="806" spans="1:5" x14ac:dyDescent="0.25">
      <c r="A806">
        <v>124</v>
      </c>
      <c r="B806">
        <v>140</v>
      </c>
      <c r="C806">
        <f t="shared" si="36"/>
        <v>9376</v>
      </c>
      <c r="D806">
        <f t="shared" si="37"/>
        <v>0</v>
      </c>
      <c r="E806">
        <f t="shared" si="38"/>
        <v>1</v>
      </c>
    </row>
    <row r="807" spans="1:5" x14ac:dyDescent="0.25">
      <c r="A807">
        <v>282</v>
      </c>
      <c r="B807">
        <v>77</v>
      </c>
      <c r="C807">
        <f t="shared" si="36"/>
        <v>21853</v>
      </c>
      <c r="D807">
        <f t="shared" si="37"/>
        <v>0</v>
      </c>
      <c r="E807">
        <f t="shared" si="38"/>
        <v>1</v>
      </c>
    </row>
    <row r="808" spans="1:5" x14ac:dyDescent="0.25">
      <c r="A808">
        <v>192</v>
      </c>
      <c r="B808">
        <v>147</v>
      </c>
      <c r="C808">
        <f t="shared" si="36"/>
        <v>2873</v>
      </c>
      <c r="D808">
        <f t="shared" si="37"/>
        <v>0</v>
      </c>
      <c r="E808">
        <f t="shared" si="38"/>
        <v>1</v>
      </c>
    </row>
    <row r="809" spans="1:5" x14ac:dyDescent="0.25">
      <c r="A809">
        <v>204</v>
      </c>
      <c r="B809">
        <v>121</v>
      </c>
      <c r="C809">
        <f t="shared" si="36"/>
        <v>6257</v>
      </c>
      <c r="D809">
        <f t="shared" si="37"/>
        <v>0</v>
      </c>
      <c r="E809">
        <f t="shared" si="38"/>
        <v>1</v>
      </c>
    </row>
    <row r="810" spans="1:5" x14ac:dyDescent="0.25">
      <c r="A810">
        <v>231</v>
      </c>
      <c r="B810">
        <v>162</v>
      </c>
      <c r="C810">
        <f t="shared" si="36"/>
        <v>2405</v>
      </c>
      <c r="D810">
        <f t="shared" si="37"/>
        <v>0</v>
      </c>
      <c r="E810">
        <f t="shared" si="38"/>
        <v>1</v>
      </c>
    </row>
    <row r="811" spans="1:5" x14ac:dyDescent="0.25">
      <c r="A811">
        <v>257</v>
      </c>
      <c r="B811">
        <v>369</v>
      </c>
      <c r="C811">
        <f t="shared" si="36"/>
        <v>31810</v>
      </c>
      <c r="D811">
        <f t="shared" si="37"/>
        <v>0</v>
      </c>
      <c r="E811">
        <f t="shared" si="38"/>
        <v>1</v>
      </c>
    </row>
    <row r="812" spans="1:5" x14ac:dyDescent="0.25">
      <c r="A812">
        <v>5</v>
      </c>
      <c r="B812">
        <v>137</v>
      </c>
      <c r="C812">
        <f t="shared" si="36"/>
        <v>41994</v>
      </c>
      <c r="D812">
        <f t="shared" si="37"/>
        <v>0</v>
      </c>
      <c r="E812">
        <f t="shared" si="38"/>
        <v>0</v>
      </c>
    </row>
    <row r="813" spans="1:5" x14ac:dyDescent="0.25">
      <c r="A813">
        <v>200</v>
      </c>
      <c r="B813">
        <v>234</v>
      </c>
      <c r="C813">
        <f t="shared" si="36"/>
        <v>1156</v>
      </c>
      <c r="D813">
        <f t="shared" si="37"/>
        <v>0</v>
      </c>
      <c r="E813">
        <f t="shared" si="38"/>
        <v>1</v>
      </c>
    </row>
    <row r="814" spans="1:5" x14ac:dyDescent="0.25">
      <c r="A814">
        <v>379</v>
      </c>
      <c r="B814">
        <v>230</v>
      </c>
      <c r="C814">
        <f t="shared" si="36"/>
        <v>32941</v>
      </c>
      <c r="D814">
        <f t="shared" si="37"/>
        <v>0</v>
      </c>
      <c r="E814">
        <f t="shared" si="38"/>
        <v>1</v>
      </c>
    </row>
    <row r="815" spans="1:5" x14ac:dyDescent="0.25">
      <c r="A815">
        <v>264</v>
      </c>
      <c r="B815">
        <v>374</v>
      </c>
      <c r="C815">
        <f t="shared" si="36"/>
        <v>34372</v>
      </c>
      <c r="D815">
        <f t="shared" si="37"/>
        <v>0</v>
      </c>
      <c r="E815">
        <f t="shared" si="38"/>
        <v>1</v>
      </c>
    </row>
    <row r="816" spans="1:5" x14ac:dyDescent="0.25">
      <c r="A816">
        <v>296</v>
      </c>
      <c r="B816">
        <v>66</v>
      </c>
      <c r="C816">
        <f t="shared" si="36"/>
        <v>27172</v>
      </c>
      <c r="D816">
        <f t="shared" si="37"/>
        <v>0</v>
      </c>
      <c r="E816">
        <f t="shared" si="38"/>
        <v>1</v>
      </c>
    </row>
    <row r="817" spans="1:5" x14ac:dyDescent="0.25">
      <c r="A817">
        <v>381</v>
      </c>
      <c r="B817">
        <v>84</v>
      </c>
      <c r="C817">
        <f t="shared" si="36"/>
        <v>46217</v>
      </c>
      <c r="D817">
        <f t="shared" si="37"/>
        <v>0</v>
      </c>
      <c r="E817">
        <f t="shared" si="38"/>
        <v>0</v>
      </c>
    </row>
    <row r="818" spans="1:5" x14ac:dyDescent="0.25">
      <c r="A818">
        <v>176</v>
      </c>
      <c r="B818">
        <v>295</v>
      </c>
      <c r="C818">
        <f t="shared" si="36"/>
        <v>9601</v>
      </c>
      <c r="D818">
        <f t="shared" si="37"/>
        <v>0</v>
      </c>
      <c r="E818">
        <f t="shared" si="38"/>
        <v>1</v>
      </c>
    </row>
    <row r="819" spans="1:5" x14ac:dyDescent="0.25">
      <c r="A819">
        <v>158</v>
      </c>
      <c r="B819">
        <v>370</v>
      </c>
      <c r="C819">
        <f t="shared" si="36"/>
        <v>30664</v>
      </c>
      <c r="D819">
        <f t="shared" si="37"/>
        <v>0</v>
      </c>
      <c r="E819">
        <f t="shared" si="38"/>
        <v>1</v>
      </c>
    </row>
    <row r="820" spans="1:5" x14ac:dyDescent="0.25">
      <c r="A820">
        <v>255</v>
      </c>
      <c r="B820">
        <v>36</v>
      </c>
      <c r="C820">
        <f t="shared" si="36"/>
        <v>29921</v>
      </c>
      <c r="D820">
        <f t="shared" si="37"/>
        <v>0</v>
      </c>
      <c r="E820">
        <f t="shared" si="38"/>
        <v>1</v>
      </c>
    </row>
    <row r="821" spans="1:5" x14ac:dyDescent="0.25">
      <c r="A821">
        <v>64</v>
      </c>
      <c r="B821">
        <v>219</v>
      </c>
      <c r="C821">
        <f t="shared" si="36"/>
        <v>18857</v>
      </c>
      <c r="D821">
        <f t="shared" si="37"/>
        <v>0</v>
      </c>
      <c r="E821">
        <f t="shared" si="38"/>
        <v>1</v>
      </c>
    </row>
    <row r="822" spans="1:5" x14ac:dyDescent="0.25">
      <c r="A822">
        <v>38</v>
      </c>
      <c r="B822">
        <v>58</v>
      </c>
      <c r="C822">
        <f t="shared" si="36"/>
        <v>46408</v>
      </c>
      <c r="D822">
        <f t="shared" si="37"/>
        <v>0</v>
      </c>
      <c r="E822">
        <f t="shared" si="38"/>
        <v>0</v>
      </c>
    </row>
    <row r="823" spans="1:5" x14ac:dyDescent="0.25">
      <c r="A823">
        <v>347</v>
      </c>
      <c r="B823">
        <v>31</v>
      </c>
      <c r="C823">
        <f t="shared" si="36"/>
        <v>50170</v>
      </c>
      <c r="D823">
        <f t="shared" si="37"/>
        <v>0</v>
      </c>
      <c r="E823">
        <f t="shared" si="38"/>
        <v>0</v>
      </c>
    </row>
    <row r="824" spans="1:5" x14ac:dyDescent="0.25">
      <c r="A824">
        <v>290</v>
      </c>
      <c r="B824">
        <v>300</v>
      </c>
      <c r="C824">
        <f t="shared" si="36"/>
        <v>18100</v>
      </c>
      <c r="D824">
        <f t="shared" si="37"/>
        <v>0</v>
      </c>
      <c r="E824">
        <f t="shared" si="38"/>
        <v>1</v>
      </c>
    </row>
    <row r="825" spans="1:5" x14ac:dyDescent="0.25">
      <c r="A825">
        <v>119</v>
      </c>
      <c r="B825">
        <v>67</v>
      </c>
      <c r="C825">
        <f t="shared" si="36"/>
        <v>24250</v>
      </c>
      <c r="D825">
        <f t="shared" si="37"/>
        <v>0</v>
      </c>
      <c r="E825">
        <f t="shared" si="38"/>
        <v>1</v>
      </c>
    </row>
    <row r="826" spans="1:5" x14ac:dyDescent="0.25">
      <c r="A826">
        <v>48</v>
      </c>
      <c r="B826">
        <v>136</v>
      </c>
      <c r="C826">
        <f t="shared" si="36"/>
        <v>27200</v>
      </c>
      <c r="D826">
        <f t="shared" si="37"/>
        <v>0</v>
      </c>
      <c r="E826">
        <f t="shared" si="38"/>
        <v>1</v>
      </c>
    </row>
    <row r="827" spans="1:5" x14ac:dyDescent="0.25">
      <c r="A827">
        <v>13</v>
      </c>
      <c r="B827">
        <v>142</v>
      </c>
      <c r="C827">
        <f t="shared" si="36"/>
        <v>38333</v>
      </c>
      <c r="D827">
        <f t="shared" si="37"/>
        <v>0</v>
      </c>
      <c r="E827">
        <f t="shared" si="38"/>
        <v>1</v>
      </c>
    </row>
    <row r="828" spans="1:5" x14ac:dyDescent="0.25">
      <c r="A828">
        <v>364</v>
      </c>
      <c r="B828">
        <v>374</v>
      </c>
      <c r="C828">
        <f t="shared" si="36"/>
        <v>57172</v>
      </c>
      <c r="D828">
        <f t="shared" si="37"/>
        <v>0</v>
      </c>
      <c r="E828">
        <f t="shared" si="38"/>
        <v>0</v>
      </c>
    </row>
    <row r="829" spans="1:5" x14ac:dyDescent="0.25">
      <c r="A829">
        <v>66</v>
      </c>
      <c r="B829">
        <v>256</v>
      </c>
      <c r="C829">
        <f t="shared" si="36"/>
        <v>21092</v>
      </c>
      <c r="D829">
        <f t="shared" si="37"/>
        <v>0</v>
      </c>
      <c r="E829">
        <f t="shared" si="38"/>
        <v>1</v>
      </c>
    </row>
    <row r="830" spans="1:5" x14ac:dyDescent="0.25">
      <c r="A830">
        <v>266</v>
      </c>
      <c r="B830">
        <v>23</v>
      </c>
      <c r="C830">
        <f t="shared" si="36"/>
        <v>35685</v>
      </c>
      <c r="D830">
        <f t="shared" si="37"/>
        <v>0</v>
      </c>
      <c r="E830">
        <f t="shared" si="38"/>
        <v>1</v>
      </c>
    </row>
    <row r="831" spans="1:5" x14ac:dyDescent="0.25">
      <c r="A831">
        <v>74</v>
      </c>
      <c r="B831">
        <v>339</v>
      </c>
      <c r="C831">
        <f t="shared" si="36"/>
        <v>35197</v>
      </c>
      <c r="D831">
        <f t="shared" si="37"/>
        <v>0</v>
      </c>
      <c r="E831">
        <f t="shared" si="38"/>
        <v>1</v>
      </c>
    </row>
    <row r="832" spans="1:5" x14ac:dyDescent="0.25">
      <c r="A832">
        <v>178</v>
      </c>
      <c r="B832">
        <v>127</v>
      </c>
      <c r="C832">
        <f t="shared" si="36"/>
        <v>5813</v>
      </c>
      <c r="D832">
        <f t="shared" si="37"/>
        <v>0</v>
      </c>
      <c r="E832">
        <f t="shared" si="38"/>
        <v>1</v>
      </c>
    </row>
    <row r="833" spans="1:5" x14ac:dyDescent="0.25">
      <c r="A833">
        <v>161</v>
      </c>
      <c r="B833">
        <v>176</v>
      </c>
      <c r="C833">
        <f t="shared" si="36"/>
        <v>2097</v>
      </c>
      <c r="D833">
        <f t="shared" si="37"/>
        <v>0</v>
      </c>
      <c r="E833">
        <f t="shared" si="38"/>
        <v>1</v>
      </c>
    </row>
    <row r="834" spans="1:5" x14ac:dyDescent="0.25">
      <c r="A834">
        <v>233</v>
      </c>
      <c r="B834">
        <v>118</v>
      </c>
      <c r="C834">
        <f t="shared" ref="C834:C897" si="39">(A834-$H$2)*(A834-$H$2)+(B834-$I$2)*(B834-$I$2)</f>
        <v>7813</v>
      </c>
      <c r="D834">
        <f t="shared" ref="D834:D897" si="40">IF(C834=($H$4*$H$4),1,0)</f>
        <v>0</v>
      </c>
      <c r="E834">
        <f t="shared" ref="E834:E897" si="41">IF(C834&lt;($H$4*$H$4),1,0)</f>
        <v>1</v>
      </c>
    </row>
    <row r="835" spans="1:5" x14ac:dyDescent="0.25">
      <c r="A835">
        <v>107</v>
      </c>
      <c r="B835">
        <v>28</v>
      </c>
      <c r="C835">
        <f t="shared" si="39"/>
        <v>38233</v>
      </c>
      <c r="D835">
        <f t="shared" si="40"/>
        <v>0</v>
      </c>
      <c r="E835">
        <f t="shared" si="41"/>
        <v>1</v>
      </c>
    </row>
    <row r="836" spans="1:5" x14ac:dyDescent="0.25">
      <c r="A836">
        <v>356</v>
      </c>
      <c r="B836">
        <v>266</v>
      </c>
      <c r="C836">
        <f t="shared" si="39"/>
        <v>28692</v>
      </c>
      <c r="D836">
        <f t="shared" si="40"/>
        <v>0</v>
      </c>
      <c r="E836">
        <f t="shared" si="41"/>
        <v>1</v>
      </c>
    </row>
    <row r="837" spans="1:5" x14ac:dyDescent="0.25">
      <c r="A837">
        <v>158</v>
      </c>
      <c r="B837">
        <v>380</v>
      </c>
      <c r="C837">
        <f t="shared" si="39"/>
        <v>34164</v>
      </c>
      <c r="D837">
        <f t="shared" si="40"/>
        <v>0</v>
      </c>
      <c r="E837">
        <f t="shared" si="41"/>
        <v>1</v>
      </c>
    </row>
    <row r="838" spans="1:5" x14ac:dyDescent="0.25">
      <c r="A838">
        <v>211</v>
      </c>
      <c r="B838">
        <v>71</v>
      </c>
      <c r="C838">
        <f t="shared" si="39"/>
        <v>16762</v>
      </c>
      <c r="D838">
        <f t="shared" si="40"/>
        <v>0</v>
      </c>
      <c r="E838">
        <f t="shared" si="41"/>
        <v>1</v>
      </c>
    </row>
    <row r="839" spans="1:5" x14ac:dyDescent="0.25">
      <c r="A839">
        <v>297</v>
      </c>
      <c r="B839">
        <v>133</v>
      </c>
      <c r="C839">
        <f t="shared" si="39"/>
        <v>13898</v>
      </c>
      <c r="D839">
        <f t="shared" si="40"/>
        <v>0</v>
      </c>
      <c r="E839">
        <f t="shared" si="41"/>
        <v>1</v>
      </c>
    </row>
    <row r="840" spans="1:5" x14ac:dyDescent="0.25">
      <c r="A840">
        <v>271</v>
      </c>
      <c r="B840">
        <v>389</v>
      </c>
      <c r="C840">
        <f t="shared" si="39"/>
        <v>40762</v>
      </c>
      <c r="D840">
        <f t="shared" si="40"/>
        <v>0</v>
      </c>
      <c r="E840">
        <f t="shared" si="41"/>
        <v>0</v>
      </c>
    </row>
    <row r="841" spans="1:5" x14ac:dyDescent="0.25">
      <c r="A841">
        <v>395</v>
      </c>
      <c r="B841">
        <v>397</v>
      </c>
      <c r="C841">
        <f t="shared" si="39"/>
        <v>76834</v>
      </c>
      <c r="D841">
        <f t="shared" si="40"/>
        <v>0</v>
      </c>
      <c r="E841">
        <f t="shared" si="41"/>
        <v>0</v>
      </c>
    </row>
    <row r="842" spans="1:5" x14ac:dyDescent="0.25">
      <c r="A842">
        <v>342</v>
      </c>
      <c r="B842">
        <v>113</v>
      </c>
      <c r="C842">
        <f t="shared" si="39"/>
        <v>27733</v>
      </c>
      <c r="D842">
        <f t="shared" si="40"/>
        <v>0</v>
      </c>
      <c r="E842">
        <f t="shared" si="41"/>
        <v>1</v>
      </c>
    </row>
    <row r="843" spans="1:5" x14ac:dyDescent="0.25">
      <c r="A843">
        <v>135</v>
      </c>
      <c r="B843">
        <v>166</v>
      </c>
      <c r="C843">
        <f t="shared" si="39"/>
        <v>5381</v>
      </c>
      <c r="D843">
        <f t="shared" si="40"/>
        <v>0</v>
      </c>
      <c r="E843">
        <f t="shared" si="41"/>
        <v>1</v>
      </c>
    </row>
    <row r="844" spans="1:5" x14ac:dyDescent="0.25">
      <c r="A844">
        <v>361</v>
      </c>
      <c r="B844">
        <v>118</v>
      </c>
      <c r="C844">
        <f t="shared" si="39"/>
        <v>32645</v>
      </c>
      <c r="D844">
        <f t="shared" si="40"/>
        <v>0</v>
      </c>
      <c r="E844">
        <f t="shared" si="41"/>
        <v>1</v>
      </c>
    </row>
    <row r="845" spans="1:5" x14ac:dyDescent="0.25">
      <c r="A845">
        <v>175</v>
      </c>
      <c r="B845">
        <v>330</v>
      </c>
      <c r="C845">
        <f t="shared" si="39"/>
        <v>17525</v>
      </c>
      <c r="D845">
        <f t="shared" si="40"/>
        <v>0</v>
      </c>
      <c r="E845">
        <f t="shared" si="41"/>
        <v>1</v>
      </c>
    </row>
    <row r="846" spans="1:5" x14ac:dyDescent="0.25">
      <c r="A846">
        <v>87</v>
      </c>
      <c r="B846">
        <v>183</v>
      </c>
      <c r="C846">
        <f t="shared" si="39"/>
        <v>13058</v>
      </c>
      <c r="D846">
        <f t="shared" si="40"/>
        <v>0</v>
      </c>
      <c r="E846">
        <f t="shared" si="41"/>
        <v>1</v>
      </c>
    </row>
    <row r="847" spans="1:5" x14ac:dyDescent="0.25">
      <c r="A847">
        <v>172</v>
      </c>
      <c r="B847">
        <v>273</v>
      </c>
      <c r="C847">
        <f t="shared" si="39"/>
        <v>6113</v>
      </c>
      <c r="D847">
        <f t="shared" si="40"/>
        <v>0</v>
      </c>
      <c r="E847">
        <f t="shared" si="41"/>
        <v>1</v>
      </c>
    </row>
    <row r="848" spans="1:5" x14ac:dyDescent="0.25">
      <c r="A848">
        <v>264</v>
      </c>
      <c r="B848">
        <v>257</v>
      </c>
      <c r="C848">
        <f t="shared" si="39"/>
        <v>7345</v>
      </c>
      <c r="D848">
        <f t="shared" si="40"/>
        <v>0</v>
      </c>
      <c r="E848">
        <f t="shared" si="41"/>
        <v>1</v>
      </c>
    </row>
    <row r="849" spans="1:5" x14ac:dyDescent="0.25">
      <c r="A849">
        <v>261</v>
      </c>
      <c r="B849">
        <v>16</v>
      </c>
      <c r="C849">
        <f t="shared" si="39"/>
        <v>37577</v>
      </c>
      <c r="D849">
        <f t="shared" si="40"/>
        <v>0</v>
      </c>
      <c r="E849">
        <f t="shared" si="41"/>
        <v>1</v>
      </c>
    </row>
    <row r="850" spans="1:5" x14ac:dyDescent="0.25">
      <c r="A850">
        <v>148</v>
      </c>
      <c r="B850">
        <v>38</v>
      </c>
      <c r="C850">
        <f t="shared" si="39"/>
        <v>28948</v>
      </c>
      <c r="D850">
        <f t="shared" si="40"/>
        <v>0</v>
      </c>
      <c r="E850">
        <f t="shared" si="41"/>
        <v>1</v>
      </c>
    </row>
    <row r="851" spans="1:5" x14ac:dyDescent="0.25">
      <c r="A851">
        <v>367</v>
      </c>
      <c r="B851">
        <v>124</v>
      </c>
      <c r="C851">
        <f t="shared" si="39"/>
        <v>33665</v>
      </c>
      <c r="D851">
        <f t="shared" si="40"/>
        <v>0</v>
      </c>
      <c r="E851">
        <f t="shared" si="41"/>
        <v>1</v>
      </c>
    </row>
    <row r="852" spans="1:5" x14ac:dyDescent="0.25">
      <c r="A852">
        <v>197</v>
      </c>
      <c r="B852">
        <v>221</v>
      </c>
      <c r="C852">
        <f t="shared" si="39"/>
        <v>450</v>
      </c>
      <c r="D852">
        <f t="shared" si="40"/>
        <v>0</v>
      </c>
      <c r="E852">
        <f t="shared" si="41"/>
        <v>1</v>
      </c>
    </row>
    <row r="853" spans="1:5" x14ac:dyDescent="0.25">
      <c r="A853">
        <v>53</v>
      </c>
      <c r="B853">
        <v>202</v>
      </c>
      <c r="C853">
        <f t="shared" si="39"/>
        <v>21613</v>
      </c>
      <c r="D853">
        <f t="shared" si="40"/>
        <v>0</v>
      </c>
      <c r="E853">
        <f t="shared" si="41"/>
        <v>1</v>
      </c>
    </row>
    <row r="854" spans="1:5" x14ac:dyDescent="0.25">
      <c r="A854">
        <v>34</v>
      </c>
      <c r="B854">
        <v>194</v>
      </c>
      <c r="C854">
        <f t="shared" si="39"/>
        <v>27592</v>
      </c>
      <c r="D854">
        <f t="shared" si="40"/>
        <v>0</v>
      </c>
      <c r="E854">
        <f t="shared" si="41"/>
        <v>1</v>
      </c>
    </row>
    <row r="855" spans="1:5" x14ac:dyDescent="0.25">
      <c r="A855">
        <v>155</v>
      </c>
      <c r="B855">
        <v>13</v>
      </c>
      <c r="C855">
        <f t="shared" si="39"/>
        <v>36994</v>
      </c>
      <c r="D855">
        <f t="shared" si="40"/>
        <v>0</v>
      </c>
      <c r="E855">
        <f t="shared" si="41"/>
        <v>1</v>
      </c>
    </row>
    <row r="856" spans="1:5" x14ac:dyDescent="0.25">
      <c r="A856">
        <v>372</v>
      </c>
      <c r="B856">
        <v>171</v>
      </c>
      <c r="C856">
        <f t="shared" si="39"/>
        <v>30425</v>
      </c>
      <c r="D856">
        <f t="shared" si="40"/>
        <v>0</v>
      </c>
      <c r="E856">
        <f t="shared" si="41"/>
        <v>1</v>
      </c>
    </row>
    <row r="857" spans="1:5" x14ac:dyDescent="0.25">
      <c r="A857">
        <v>57</v>
      </c>
      <c r="B857">
        <v>369</v>
      </c>
      <c r="C857">
        <f t="shared" si="39"/>
        <v>49010</v>
      </c>
      <c r="D857">
        <f t="shared" si="40"/>
        <v>0</v>
      </c>
      <c r="E857">
        <f t="shared" si="41"/>
        <v>0</v>
      </c>
    </row>
    <row r="858" spans="1:5" x14ac:dyDescent="0.25">
      <c r="A858">
        <v>220</v>
      </c>
      <c r="B858">
        <v>194</v>
      </c>
      <c r="C858">
        <f t="shared" si="39"/>
        <v>436</v>
      </c>
      <c r="D858">
        <f t="shared" si="40"/>
        <v>0</v>
      </c>
      <c r="E858">
        <f t="shared" si="41"/>
        <v>1</v>
      </c>
    </row>
    <row r="859" spans="1:5" x14ac:dyDescent="0.25">
      <c r="A859">
        <v>180</v>
      </c>
      <c r="B859">
        <v>216</v>
      </c>
      <c r="C859">
        <f t="shared" si="39"/>
        <v>656</v>
      </c>
      <c r="D859">
        <f t="shared" si="40"/>
        <v>0</v>
      </c>
      <c r="E859">
        <f t="shared" si="41"/>
        <v>1</v>
      </c>
    </row>
    <row r="860" spans="1:5" x14ac:dyDescent="0.25">
      <c r="A860">
        <v>304</v>
      </c>
      <c r="B860">
        <v>145</v>
      </c>
      <c r="C860">
        <f t="shared" si="39"/>
        <v>13841</v>
      </c>
      <c r="D860">
        <f t="shared" si="40"/>
        <v>0</v>
      </c>
      <c r="E860">
        <f t="shared" si="41"/>
        <v>1</v>
      </c>
    </row>
    <row r="861" spans="1:5" x14ac:dyDescent="0.25">
      <c r="A861">
        <v>229</v>
      </c>
      <c r="B861">
        <v>338</v>
      </c>
      <c r="C861">
        <f t="shared" si="39"/>
        <v>19885</v>
      </c>
      <c r="D861">
        <f t="shared" si="40"/>
        <v>0</v>
      </c>
      <c r="E861">
        <f t="shared" si="41"/>
        <v>1</v>
      </c>
    </row>
    <row r="862" spans="1:5" x14ac:dyDescent="0.25">
      <c r="A862">
        <v>383</v>
      </c>
      <c r="B862">
        <v>361</v>
      </c>
      <c r="C862">
        <f t="shared" si="39"/>
        <v>59410</v>
      </c>
      <c r="D862">
        <f t="shared" si="40"/>
        <v>0</v>
      </c>
      <c r="E862">
        <f t="shared" si="41"/>
        <v>0</v>
      </c>
    </row>
    <row r="863" spans="1:5" x14ac:dyDescent="0.25">
      <c r="A863">
        <v>10</v>
      </c>
      <c r="B863">
        <v>295</v>
      </c>
      <c r="C863">
        <f t="shared" si="39"/>
        <v>45125</v>
      </c>
      <c r="D863">
        <f t="shared" si="40"/>
        <v>0</v>
      </c>
      <c r="E863">
        <f t="shared" si="41"/>
        <v>0</v>
      </c>
    </row>
    <row r="864" spans="1:5" x14ac:dyDescent="0.25">
      <c r="A864">
        <v>119</v>
      </c>
      <c r="B864">
        <v>289</v>
      </c>
      <c r="C864">
        <f t="shared" si="39"/>
        <v>14482</v>
      </c>
      <c r="D864">
        <f t="shared" si="40"/>
        <v>0</v>
      </c>
      <c r="E864">
        <f t="shared" si="41"/>
        <v>1</v>
      </c>
    </row>
    <row r="865" spans="1:5" x14ac:dyDescent="0.25">
      <c r="A865">
        <v>372</v>
      </c>
      <c r="B865">
        <v>82</v>
      </c>
      <c r="C865">
        <f t="shared" si="39"/>
        <v>43508</v>
      </c>
      <c r="D865">
        <f t="shared" si="40"/>
        <v>0</v>
      </c>
      <c r="E865">
        <f t="shared" si="41"/>
        <v>0</v>
      </c>
    </row>
    <row r="866" spans="1:5" x14ac:dyDescent="0.25">
      <c r="A866">
        <v>37</v>
      </c>
      <c r="B866">
        <v>141</v>
      </c>
      <c r="C866">
        <f t="shared" si="39"/>
        <v>30050</v>
      </c>
      <c r="D866">
        <f t="shared" si="40"/>
        <v>0</v>
      </c>
      <c r="E866">
        <f t="shared" si="41"/>
        <v>1</v>
      </c>
    </row>
    <row r="867" spans="1:5" x14ac:dyDescent="0.25">
      <c r="A867">
        <v>18</v>
      </c>
      <c r="B867">
        <v>121</v>
      </c>
      <c r="C867">
        <f t="shared" si="39"/>
        <v>39365</v>
      </c>
      <c r="D867">
        <f t="shared" si="40"/>
        <v>0</v>
      </c>
      <c r="E867">
        <f t="shared" si="41"/>
        <v>1</v>
      </c>
    </row>
    <row r="868" spans="1:5" x14ac:dyDescent="0.25">
      <c r="A868">
        <v>12</v>
      </c>
      <c r="B868">
        <v>103</v>
      </c>
      <c r="C868">
        <f t="shared" si="39"/>
        <v>44753</v>
      </c>
      <c r="D868">
        <f t="shared" si="40"/>
        <v>0</v>
      </c>
      <c r="E868">
        <f t="shared" si="41"/>
        <v>0</v>
      </c>
    </row>
    <row r="869" spans="1:5" x14ac:dyDescent="0.25">
      <c r="A869">
        <v>26</v>
      </c>
      <c r="B869">
        <v>363</v>
      </c>
      <c r="C869">
        <f t="shared" si="39"/>
        <v>56845</v>
      </c>
      <c r="D869">
        <f t="shared" si="40"/>
        <v>0</v>
      </c>
      <c r="E869">
        <f t="shared" si="41"/>
        <v>0</v>
      </c>
    </row>
    <row r="870" spans="1:5" x14ac:dyDescent="0.25">
      <c r="A870">
        <v>352</v>
      </c>
      <c r="B870">
        <v>46</v>
      </c>
      <c r="C870">
        <f t="shared" si="39"/>
        <v>46820</v>
      </c>
      <c r="D870">
        <f t="shared" si="40"/>
        <v>0</v>
      </c>
      <c r="E870">
        <f t="shared" si="41"/>
        <v>0</v>
      </c>
    </row>
    <row r="871" spans="1:5" x14ac:dyDescent="0.25">
      <c r="A871">
        <v>75</v>
      </c>
      <c r="B871">
        <v>218</v>
      </c>
      <c r="C871">
        <f t="shared" si="39"/>
        <v>15949</v>
      </c>
      <c r="D871">
        <f t="shared" si="40"/>
        <v>0</v>
      </c>
      <c r="E871">
        <f t="shared" si="41"/>
        <v>1</v>
      </c>
    </row>
    <row r="872" spans="1:5" x14ac:dyDescent="0.25">
      <c r="A872">
        <v>116</v>
      </c>
      <c r="B872">
        <v>214</v>
      </c>
      <c r="C872">
        <f t="shared" si="39"/>
        <v>7252</v>
      </c>
      <c r="D872">
        <f t="shared" si="40"/>
        <v>0</v>
      </c>
      <c r="E872">
        <f t="shared" si="41"/>
        <v>1</v>
      </c>
    </row>
    <row r="873" spans="1:5" x14ac:dyDescent="0.25">
      <c r="A873">
        <v>99</v>
      </c>
      <c r="B873">
        <v>138</v>
      </c>
      <c r="C873">
        <f t="shared" si="39"/>
        <v>14045</v>
      </c>
      <c r="D873">
        <f t="shared" si="40"/>
        <v>0</v>
      </c>
      <c r="E873">
        <f t="shared" si="41"/>
        <v>1</v>
      </c>
    </row>
    <row r="874" spans="1:5" x14ac:dyDescent="0.25">
      <c r="A874">
        <v>111</v>
      </c>
      <c r="B874">
        <v>90</v>
      </c>
      <c r="C874">
        <f t="shared" si="39"/>
        <v>20021</v>
      </c>
      <c r="D874">
        <f t="shared" si="40"/>
        <v>0</v>
      </c>
      <c r="E874">
        <f t="shared" si="41"/>
        <v>1</v>
      </c>
    </row>
    <row r="875" spans="1:5" x14ac:dyDescent="0.25">
      <c r="A875">
        <v>387</v>
      </c>
      <c r="B875">
        <v>159</v>
      </c>
      <c r="C875">
        <f t="shared" si="39"/>
        <v>36650</v>
      </c>
      <c r="D875">
        <f t="shared" si="40"/>
        <v>0</v>
      </c>
      <c r="E875">
        <f t="shared" si="41"/>
        <v>1</v>
      </c>
    </row>
    <row r="876" spans="1:5" x14ac:dyDescent="0.25">
      <c r="A876">
        <v>79</v>
      </c>
      <c r="B876">
        <v>167</v>
      </c>
      <c r="C876">
        <f t="shared" si="39"/>
        <v>15730</v>
      </c>
      <c r="D876">
        <f t="shared" si="40"/>
        <v>0</v>
      </c>
      <c r="E876">
        <f t="shared" si="41"/>
        <v>1</v>
      </c>
    </row>
    <row r="877" spans="1:5" x14ac:dyDescent="0.25">
      <c r="A877">
        <v>370</v>
      </c>
      <c r="B877">
        <v>337</v>
      </c>
      <c r="C877">
        <f t="shared" si="39"/>
        <v>47669</v>
      </c>
      <c r="D877">
        <f t="shared" si="40"/>
        <v>0</v>
      </c>
      <c r="E877">
        <f t="shared" si="41"/>
        <v>0</v>
      </c>
    </row>
    <row r="878" spans="1:5" x14ac:dyDescent="0.25">
      <c r="A878">
        <v>229</v>
      </c>
      <c r="B878">
        <v>33</v>
      </c>
      <c r="C878">
        <f t="shared" si="39"/>
        <v>28730</v>
      </c>
      <c r="D878">
        <f t="shared" si="40"/>
        <v>0</v>
      </c>
      <c r="E878">
        <f t="shared" si="41"/>
        <v>1</v>
      </c>
    </row>
    <row r="879" spans="1:5" x14ac:dyDescent="0.25">
      <c r="A879">
        <v>71</v>
      </c>
      <c r="B879">
        <v>297</v>
      </c>
      <c r="C879">
        <f t="shared" si="39"/>
        <v>26050</v>
      </c>
      <c r="D879">
        <f t="shared" si="40"/>
        <v>0</v>
      </c>
      <c r="E879">
        <f t="shared" si="41"/>
        <v>1</v>
      </c>
    </row>
    <row r="880" spans="1:5" x14ac:dyDescent="0.25">
      <c r="A880">
        <v>181</v>
      </c>
      <c r="B880">
        <v>27</v>
      </c>
      <c r="C880">
        <f t="shared" si="39"/>
        <v>30290</v>
      </c>
      <c r="D880">
        <f t="shared" si="40"/>
        <v>0</v>
      </c>
      <c r="E880">
        <f t="shared" si="41"/>
        <v>1</v>
      </c>
    </row>
    <row r="881" spans="1:5" x14ac:dyDescent="0.25">
      <c r="A881">
        <v>283</v>
      </c>
      <c r="B881">
        <v>75</v>
      </c>
      <c r="C881">
        <f t="shared" si="39"/>
        <v>22514</v>
      </c>
      <c r="D881">
        <f t="shared" si="40"/>
        <v>0</v>
      </c>
      <c r="E881">
        <f t="shared" si="41"/>
        <v>1</v>
      </c>
    </row>
    <row r="882" spans="1:5" x14ac:dyDescent="0.25">
      <c r="A882">
        <v>84</v>
      </c>
      <c r="B882">
        <v>126</v>
      </c>
      <c r="C882">
        <f t="shared" si="39"/>
        <v>18932</v>
      </c>
      <c r="D882">
        <f t="shared" si="40"/>
        <v>0</v>
      </c>
      <c r="E882">
        <f t="shared" si="41"/>
        <v>1</v>
      </c>
    </row>
    <row r="883" spans="1:5" x14ac:dyDescent="0.25">
      <c r="A883">
        <v>144</v>
      </c>
      <c r="B883">
        <v>181</v>
      </c>
      <c r="C883">
        <f t="shared" si="39"/>
        <v>3497</v>
      </c>
      <c r="D883">
        <f t="shared" si="40"/>
        <v>0</v>
      </c>
      <c r="E883">
        <f t="shared" si="41"/>
        <v>1</v>
      </c>
    </row>
    <row r="884" spans="1:5" x14ac:dyDescent="0.25">
      <c r="A884">
        <v>318</v>
      </c>
      <c r="B884">
        <v>228</v>
      </c>
      <c r="C884">
        <f t="shared" si="39"/>
        <v>14708</v>
      </c>
      <c r="D884">
        <f t="shared" si="40"/>
        <v>0</v>
      </c>
      <c r="E884">
        <f t="shared" si="41"/>
        <v>1</v>
      </c>
    </row>
    <row r="885" spans="1:5" x14ac:dyDescent="0.25">
      <c r="A885">
        <v>233</v>
      </c>
      <c r="B885">
        <v>264</v>
      </c>
      <c r="C885">
        <f t="shared" si="39"/>
        <v>5185</v>
      </c>
      <c r="D885">
        <f t="shared" si="40"/>
        <v>0</v>
      </c>
      <c r="E885">
        <f t="shared" si="41"/>
        <v>1</v>
      </c>
    </row>
    <row r="886" spans="1:5" x14ac:dyDescent="0.25">
      <c r="A886">
        <v>205</v>
      </c>
      <c r="B886">
        <v>11</v>
      </c>
      <c r="C886">
        <f t="shared" si="39"/>
        <v>35746</v>
      </c>
      <c r="D886">
        <f t="shared" si="40"/>
        <v>0</v>
      </c>
      <c r="E886">
        <f t="shared" si="41"/>
        <v>1</v>
      </c>
    </row>
    <row r="887" spans="1:5" x14ac:dyDescent="0.25">
      <c r="A887">
        <v>321</v>
      </c>
      <c r="B887">
        <v>134</v>
      </c>
      <c r="C887">
        <f t="shared" si="39"/>
        <v>18997</v>
      </c>
      <c r="D887">
        <f t="shared" si="40"/>
        <v>0</v>
      </c>
      <c r="E887">
        <f t="shared" si="41"/>
        <v>1</v>
      </c>
    </row>
    <row r="888" spans="1:5" x14ac:dyDescent="0.25">
      <c r="A888">
        <v>191</v>
      </c>
      <c r="B888">
        <v>343</v>
      </c>
      <c r="C888">
        <f t="shared" si="39"/>
        <v>20530</v>
      </c>
      <c r="D888">
        <f t="shared" si="40"/>
        <v>0</v>
      </c>
      <c r="E888">
        <f t="shared" si="41"/>
        <v>1</v>
      </c>
    </row>
    <row r="889" spans="1:5" x14ac:dyDescent="0.25">
      <c r="A889">
        <v>388</v>
      </c>
      <c r="B889">
        <v>230</v>
      </c>
      <c r="C889">
        <f t="shared" si="39"/>
        <v>36244</v>
      </c>
      <c r="D889">
        <f t="shared" si="40"/>
        <v>0</v>
      </c>
      <c r="E889">
        <f t="shared" si="41"/>
        <v>1</v>
      </c>
    </row>
    <row r="890" spans="1:5" x14ac:dyDescent="0.25">
      <c r="A890">
        <v>366</v>
      </c>
      <c r="B890">
        <v>195</v>
      </c>
      <c r="C890">
        <f t="shared" si="39"/>
        <v>27581</v>
      </c>
      <c r="D890">
        <f t="shared" si="40"/>
        <v>0</v>
      </c>
      <c r="E890">
        <f t="shared" si="41"/>
        <v>1</v>
      </c>
    </row>
    <row r="891" spans="1:5" x14ac:dyDescent="0.25">
      <c r="A891">
        <v>200</v>
      </c>
      <c r="B891">
        <v>25</v>
      </c>
      <c r="C891">
        <f t="shared" si="39"/>
        <v>30625</v>
      </c>
      <c r="D891">
        <f t="shared" si="40"/>
        <v>0</v>
      </c>
      <c r="E891">
        <f t="shared" si="41"/>
        <v>1</v>
      </c>
    </row>
    <row r="892" spans="1:5" x14ac:dyDescent="0.25">
      <c r="A892">
        <v>166</v>
      </c>
      <c r="B892">
        <v>296</v>
      </c>
      <c r="C892">
        <f t="shared" si="39"/>
        <v>10372</v>
      </c>
      <c r="D892">
        <f t="shared" si="40"/>
        <v>0</v>
      </c>
      <c r="E892">
        <f t="shared" si="41"/>
        <v>1</v>
      </c>
    </row>
    <row r="893" spans="1:5" x14ac:dyDescent="0.25">
      <c r="A893">
        <v>190</v>
      </c>
      <c r="B893">
        <v>163</v>
      </c>
      <c r="C893">
        <f t="shared" si="39"/>
        <v>1469</v>
      </c>
      <c r="D893">
        <f t="shared" si="40"/>
        <v>0</v>
      </c>
      <c r="E893">
        <f t="shared" si="41"/>
        <v>1</v>
      </c>
    </row>
    <row r="894" spans="1:5" x14ac:dyDescent="0.25">
      <c r="A894">
        <v>28</v>
      </c>
      <c r="B894">
        <v>186</v>
      </c>
      <c r="C894">
        <f t="shared" si="39"/>
        <v>29780</v>
      </c>
      <c r="D894">
        <f t="shared" si="40"/>
        <v>0</v>
      </c>
      <c r="E894">
        <f t="shared" si="41"/>
        <v>1</v>
      </c>
    </row>
    <row r="895" spans="1:5" x14ac:dyDescent="0.25">
      <c r="A895">
        <v>172</v>
      </c>
      <c r="B895">
        <v>270</v>
      </c>
      <c r="C895">
        <f t="shared" si="39"/>
        <v>5684</v>
      </c>
      <c r="D895">
        <f t="shared" si="40"/>
        <v>0</v>
      </c>
      <c r="E895">
        <f t="shared" si="41"/>
        <v>1</v>
      </c>
    </row>
    <row r="896" spans="1:5" x14ac:dyDescent="0.25">
      <c r="A896">
        <v>124</v>
      </c>
      <c r="B896">
        <v>239</v>
      </c>
      <c r="C896">
        <f t="shared" si="39"/>
        <v>7297</v>
      </c>
      <c r="D896">
        <f t="shared" si="40"/>
        <v>0</v>
      </c>
      <c r="E896">
        <f t="shared" si="41"/>
        <v>1</v>
      </c>
    </row>
    <row r="897" spans="1:5" x14ac:dyDescent="0.25">
      <c r="A897">
        <v>317</v>
      </c>
      <c r="B897">
        <v>216</v>
      </c>
      <c r="C897">
        <f t="shared" si="39"/>
        <v>13945</v>
      </c>
      <c r="D897">
        <f t="shared" si="40"/>
        <v>0</v>
      </c>
      <c r="E897">
        <f t="shared" si="41"/>
        <v>1</v>
      </c>
    </row>
    <row r="898" spans="1:5" x14ac:dyDescent="0.25">
      <c r="A898">
        <v>158</v>
      </c>
      <c r="B898">
        <v>124</v>
      </c>
      <c r="C898">
        <f t="shared" ref="C898:C961" si="42">(A898-$H$2)*(A898-$H$2)+(B898-$I$2)*(B898-$I$2)</f>
        <v>7540</v>
      </c>
      <c r="D898">
        <f t="shared" ref="D898:D961" si="43">IF(C898=($H$4*$H$4),1,0)</f>
        <v>0</v>
      </c>
      <c r="E898">
        <f t="shared" ref="E898:E961" si="44">IF(C898&lt;($H$4*$H$4),1,0)</f>
        <v>1</v>
      </c>
    </row>
    <row r="899" spans="1:5" x14ac:dyDescent="0.25">
      <c r="A899">
        <v>117</v>
      </c>
      <c r="B899">
        <v>35</v>
      </c>
      <c r="C899">
        <f t="shared" si="42"/>
        <v>34114</v>
      </c>
      <c r="D899">
        <f t="shared" si="43"/>
        <v>0</v>
      </c>
      <c r="E899">
        <f t="shared" si="44"/>
        <v>1</v>
      </c>
    </row>
    <row r="900" spans="1:5" x14ac:dyDescent="0.25">
      <c r="A900">
        <v>182</v>
      </c>
      <c r="B900">
        <v>62</v>
      </c>
      <c r="C900">
        <f t="shared" si="42"/>
        <v>19368</v>
      </c>
      <c r="D900">
        <f t="shared" si="43"/>
        <v>0</v>
      </c>
      <c r="E900">
        <f t="shared" si="44"/>
        <v>1</v>
      </c>
    </row>
    <row r="901" spans="1:5" x14ac:dyDescent="0.25">
      <c r="A901">
        <v>104</v>
      </c>
      <c r="B901">
        <v>374</v>
      </c>
      <c r="C901">
        <f t="shared" si="42"/>
        <v>39492</v>
      </c>
      <c r="D901">
        <f t="shared" si="43"/>
        <v>0</v>
      </c>
      <c r="E901">
        <f t="shared" si="44"/>
        <v>1</v>
      </c>
    </row>
    <row r="902" spans="1:5" x14ac:dyDescent="0.25">
      <c r="A902">
        <v>200</v>
      </c>
      <c r="B902">
        <v>272</v>
      </c>
      <c r="C902">
        <f t="shared" si="42"/>
        <v>5184</v>
      </c>
      <c r="D902">
        <f t="shared" si="43"/>
        <v>0</v>
      </c>
      <c r="E902">
        <f t="shared" si="44"/>
        <v>1</v>
      </c>
    </row>
    <row r="903" spans="1:5" x14ac:dyDescent="0.25">
      <c r="A903">
        <v>5</v>
      </c>
      <c r="B903">
        <v>71</v>
      </c>
      <c r="C903">
        <f t="shared" si="42"/>
        <v>54666</v>
      </c>
      <c r="D903">
        <f t="shared" si="43"/>
        <v>0</v>
      </c>
      <c r="E903">
        <f t="shared" si="44"/>
        <v>0</v>
      </c>
    </row>
    <row r="904" spans="1:5" x14ac:dyDescent="0.25">
      <c r="A904">
        <v>278</v>
      </c>
      <c r="B904">
        <v>117</v>
      </c>
      <c r="C904">
        <f t="shared" si="42"/>
        <v>12973</v>
      </c>
      <c r="D904">
        <f t="shared" si="43"/>
        <v>0</v>
      </c>
      <c r="E904">
        <f t="shared" si="44"/>
        <v>1</v>
      </c>
    </row>
    <row r="905" spans="1:5" x14ac:dyDescent="0.25">
      <c r="A905">
        <v>234</v>
      </c>
      <c r="B905">
        <v>1</v>
      </c>
      <c r="C905">
        <f t="shared" si="42"/>
        <v>40757</v>
      </c>
      <c r="D905">
        <f t="shared" si="43"/>
        <v>0</v>
      </c>
      <c r="E905">
        <f t="shared" si="44"/>
        <v>0</v>
      </c>
    </row>
    <row r="906" spans="1:5" x14ac:dyDescent="0.25">
      <c r="A906">
        <v>182</v>
      </c>
      <c r="B906">
        <v>391</v>
      </c>
      <c r="C906">
        <f t="shared" si="42"/>
        <v>36805</v>
      </c>
      <c r="D906">
        <f t="shared" si="43"/>
        <v>0</v>
      </c>
      <c r="E906">
        <f t="shared" si="44"/>
        <v>1</v>
      </c>
    </row>
    <row r="907" spans="1:5" x14ac:dyDescent="0.25">
      <c r="A907">
        <v>371</v>
      </c>
      <c r="B907">
        <v>39</v>
      </c>
      <c r="C907">
        <f t="shared" si="42"/>
        <v>55162</v>
      </c>
      <c r="D907">
        <f t="shared" si="43"/>
        <v>0</v>
      </c>
      <c r="E907">
        <f t="shared" si="44"/>
        <v>0</v>
      </c>
    </row>
    <row r="908" spans="1:5" x14ac:dyDescent="0.25">
      <c r="A908">
        <v>107</v>
      </c>
      <c r="B908">
        <v>83</v>
      </c>
      <c r="C908">
        <f t="shared" si="42"/>
        <v>22338</v>
      </c>
      <c r="D908">
        <f t="shared" si="43"/>
        <v>0</v>
      </c>
      <c r="E908">
        <f t="shared" si="44"/>
        <v>1</v>
      </c>
    </row>
    <row r="909" spans="1:5" x14ac:dyDescent="0.25">
      <c r="A909">
        <v>152</v>
      </c>
      <c r="B909">
        <v>329</v>
      </c>
      <c r="C909">
        <f t="shared" si="42"/>
        <v>18945</v>
      </c>
      <c r="D909">
        <f t="shared" si="43"/>
        <v>0</v>
      </c>
      <c r="E909">
        <f t="shared" si="44"/>
        <v>1</v>
      </c>
    </row>
    <row r="910" spans="1:5" x14ac:dyDescent="0.25">
      <c r="A910">
        <v>354</v>
      </c>
      <c r="B910">
        <v>82</v>
      </c>
      <c r="C910">
        <f t="shared" si="42"/>
        <v>37640</v>
      </c>
      <c r="D910">
        <f t="shared" si="43"/>
        <v>0</v>
      </c>
      <c r="E910">
        <f t="shared" si="44"/>
        <v>1</v>
      </c>
    </row>
    <row r="911" spans="1:5" x14ac:dyDescent="0.25">
      <c r="A911">
        <v>378</v>
      </c>
      <c r="B911">
        <v>37</v>
      </c>
      <c r="C911">
        <f t="shared" si="42"/>
        <v>58253</v>
      </c>
      <c r="D911">
        <f t="shared" si="43"/>
        <v>0</v>
      </c>
      <c r="E911">
        <f t="shared" si="44"/>
        <v>0</v>
      </c>
    </row>
    <row r="912" spans="1:5" x14ac:dyDescent="0.25">
      <c r="A912">
        <v>130</v>
      </c>
      <c r="B912">
        <v>239</v>
      </c>
      <c r="C912">
        <f t="shared" si="42"/>
        <v>6421</v>
      </c>
      <c r="D912">
        <f t="shared" si="43"/>
        <v>0</v>
      </c>
      <c r="E912">
        <f t="shared" si="44"/>
        <v>1</v>
      </c>
    </row>
    <row r="913" spans="1:5" x14ac:dyDescent="0.25">
      <c r="A913">
        <v>67</v>
      </c>
      <c r="B913">
        <v>59</v>
      </c>
      <c r="C913">
        <f t="shared" si="42"/>
        <v>37570</v>
      </c>
      <c r="D913">
        <f t="shared" si="43"/>
        <v>0</v>
      </c>
      <c r="E913">
        <f t="shared" si="44"/>
        <v>1</v>
      </c>
    </row>
    <row r="914" spans="1:5" x14ac:dyDescent="0.25">
      <c r="A914">
        <v>273</v>
      </c>
      <c r="B914">
        <v>353</v>
      </c>
      <c r="C914">
        <f t="shared" si="42"/>
        <v>28738</v>
      </c>
      <c r="D914">
        <f t="shared" si="43"/>
        <v>0</v>
      </c>
      <c r="E914">
        <f t="shared" si="44"/>
        <v>1</v>
      </c>
    </row>
    <row r="915" spans="1:5" x14ac:dyDescent="0.25">
      <c r="A915">
        <v>207</v>
      </c>
      <c r="B915">
        <v>276</v>
      </c>
      <c r="C915">
        <f t="shared" si="42"/>
        <v>5825</v>
      </c>
      <c r="D915">
        <f t="shared" si="43"/>
        <v>0</v>
      </c>
      <c r="E915">
        <f t="shared" si="44"/>
        <v>1</v>
      </c>
    </row>
    <row r="916" spans="1:5" x14ac:dyDescent="0.25">
      <c r="A916">
        <v>348</v>
      </c>
      <c r="B916">
        <v>71</v>
      </c>
      <c r="C916">
        <f t="shared" si="42"/>
        <v>38545</v>
      </c>
      <c r="D916">
        <f t="shared" si="43"/>
        <v>0</v>
      </c>
      <c r="E916">
        <f t="shared" si="44"/>
        <v>1</v>
      </c>
    </row>
    <row r="917" spans="1:5" x14ac:dyDescent="0.25">
      <c r="A917">
        <v>41</v>
      </c>
      <c r="B917">
        <v>145</v>
      </c>
      <c r="C917">
        <f t="shared" si="42"/>
        <v>28306</v>
      </c>
      <c r="D917">
        <f t="shared" si="43"/>
        <v>0</v>
      </c>
      <c r="E917">
        <f t="shared" si="44"/>
        <v>1</v>
      </c>
    </row>
    <row r="918" spans="1:5" x14ac:dyDescent="0.25">
      <c r="A918">
        <v>333</v>
      </c>
      <c r="B918">
        <v>123</v>
      </c>
      <c r="C918">
        <f t="shared" si="42"/>
        <v>23618</v>
      </c>
      <c r="D918">
        <f t="shared" si="43"/>
        <v>0</v>
      </c>
      <c r="E918">
        <f t="shared" si="44"/>
        <v>1</v>
      </c>
    </row>
    <row r="919" spans="1:5" x14ac:dyDescent="0.25">
      <c r="A919">
        <v>191</v>
      </c>
      <c r="B919">
        <v>358</v>
      </c>
      <c r="C919">
        <f t="shared" si="42"/>
        <v>25045</v>
      </c>
      <c r="D919">
        <f t="shared" si="43"/>
        <v>0</v>
      </c>
      <c r="E919">
        <f t="shared" si="44"/>
        <v>1</v>
      </c>
    </row>
    <row r="920" spans="1:5" x14ac:dyDescent="0.25">
      <c r="A920">
        <v>270</v>
      </c>
      <c r="B920">
        <v>260</v>
      </c>
      <c r="C920">
        <f t="shared" si="42"/>
        <v>8500</v>
      </c>
      <c r="D920">
        <f t="shared" si="43"/>
        <v>0</v>
      </c>
      <c r="E920">
        <f t="shared" si="44"/>
        <v>1</v>
      </c>
    </row>
    <row r="921" spans="1:5" x14ac:dyDescent="0.25">
      <c r="A921">
        <v>254</v>
      </c>
      <c r="B921">
        <v>392</v>
      </c>
      <c r="C921">
        <f t="shared" si="42"/>
        <v>39780</v>
      </c>
      <c r="D921">
        <f t="shared" si="43"/>
        <v>0</v>
      </c>
      <c r="E921">
        <f t="shared" si="44"/>
        <v>1</v>
      </c>
    </row>
    <row r="922" spans="1:5" x14ac:dyDescent="0.25">
      <c r="A922">
        <v>336</v>
      </c>
      <c r="B922">
        <v>262</v>
      </c>
      <c r="C922">
        <f t="shared" si="42"/>
        <v>22340</v>
      </c>
      <c r="D922">
        <f t="shared" si="43"/>
        <v>0</v>
      </c>
      <c r="E922">
        <f t="shared" si="44"/>
        <v>1</v>
      </c>
    </row>
    <row r="923" spans="1:5" x14ac:dyDescent="0.25">
      <c r="A923">
        <v>212</v>
      </c>
      <c r="B923">
        <v>192</v>
      </c>
      <c r="C923">
        <f t="shared" si="42"/>
        <v>208</v>
      </c>
      <c r="D923">
        <f t="shared" si="43"/>
        <v>0</v>
      </c>
      <c r="E923">
        <f t="shared" si="44"/>
        <v>1</v>
      </c>
    </row>
    <row r="924" spans="1:5" x14ac:dyDescent="0.25">
      <c r="A924">
        <v>290</v>
      </c>
      <c r="B924">
        <v>3</v>
      </c>
      <c r="C924">
        <f t="shared" si="42"/>
        <v>46909</v>
      </c>
      <c r="D924">
        <f t="shared" si="43"/>
        <v>0</v>
      </c>
      <c r="E924">
        <f t="shared" si="44"/>
        <v>0</v>
      </c>
    </row>
    <row r="925" spans="1:5" x14ac:dyDescent="0.25">
      <c r="A925">
        <v>322</v>
      </c>
      <c r="B925">
        <v>194</v>
      </c>
      <c r="C925">
        <f t="shared" si="42"/>
        <v>14920</v>
      </c>
      <c r="D925">
        <f t="shared" si="43"/>
        <v>0</v>
      </c>
      <c r="E925">
        <f t="shared" si="44"/>
        <v>1</v>
      </c>
    </row>
    <row r="926" spans="1:5" x14ac:dyDescent="0.25">
      <c r="A926">
        <v>159</v>
      </c>
      <c r="B926">
        <v>125</v>
      </c>
      <c r="C926">
        <f t="shared" si="42"/>
        <v>7306</v>
      </c>
      <c r="D926">
        <f t="shared" si="43"/>
        <v>0</v>
      </c>
      <c r="E926">
        <f t="shared" si="44"/>
        <v>1</v>
      </c>
    </row>
    <row r="927" spans="1:5" x14ac:dyDescent="0.25">
      <c r="A927">
        <v>237</v>
      </c>
      <c r="B927">
        <v>295</v>
      </c>
      <c r="C927">
        <f t="shared" si="42"/>
        <v>10394</v>
      </c>
      <c r="D927">
        <f t="shared" si="43"/>
        <v>0</v>
      </c>
      <c r="E927">
        <f t="shared" si="44"/>
        <v>1</v>
      </c>
    </row>
    <row r="928" spans="1:5" x14ac:dyDescent="0.25">
      <c r="A928">
        <v>198</v>
      </c>
      <c r="B928">
        <v>67</v>
      </c>
      <c r="C928">
        <f t="shared" si="42"/>
        <v>17693</v>
      </c>
      <c r="D928">
        <f t="shared" si="43"/>
        <v>0</v>
      </c>
      <c r="E928">
        <f t="shared" si="44"/>
        <v>1</v>
      </c>
    </row>
    <row r="929" spans="1:5" x14ac:dyDescent="0.25">
      <c r="A929">
        <v>290</v>
      </c>
      <c r="B929">
        <v>369</v>
      </c>
      <c r="C929">
        <f t="shared" si="42"/>
        <v>36661</v>
      </c>
      <c r="D929">
        <f t="shared" si="43"/>
        <v>0</v>
      </c>
      <c r="E929">
        <f t="shared" si="44"/>
        <v>1</v>
      </c>
    </row>
    <row r="930" spans="1:5" x14ac:dyDescent="0.25">
      <c r="A930">
        <v>377</v>
      </c>
      <c r="B930">
        <v>230</v>
      </c>
      <c r="C930">
        <f t="shared" si="42"/>
        <v>32229</v>
      </c>
      <c r="D930">
        <f t="shared" si="43"/>
        <v>0</v>
      </c>
      <c r="E930">
        <f t="shared" si="44"/>
        <v>1</v>
      </c>
    </row>
    <row r="931" spans="1:5" x14ac:dyDescent="0.25">
      <c r="A931">
        <v>271</v>
      </c>
      <c r="B931">
        <v>174</v>
      </c>
      <c r="C931">
        <f t="shared" si="42"/>
        <v>5717</v>
      </c>
      <c r="D931">
        <f t="shared" si="43"/>
        <v>0</v>
      </c>
      <c r="E931">
        <f t="shared" si="44"/>
        <v>1</v>
      </c>
    </row>
    <row r="932" spans="1:5" x14ac:dyDescent="0.25">
      <c r="A932">
        <v>56</v>
      </c>
      <c r="B932">
        <v>10</v>
      </c>
      <c r="C932">
        <f t="shared" si="42"/>
        <v>56836</v>
      </c>
      <c r="D932">
        <f t="shared" si="43"/>
        <v>0</v>
      </c>
      <c r="E932">
        <f t="shared" si="44"/>
        <v>0</v>
      </c>
    </row>
    <row r="933" spans="1:5" x14ac:dyDescent="0.25">
      <c r="A933">
        <v>190</v>
      </c>
      <c r="B933">
        <v>313</v>
      </c>
      <c r="C933">
        <f t="shared" si="42"/>
        <v>12869</v>
      </c>
      <c r="D933">
        <f t="shared" si="43"/>
        <v>0</v>
      </c>
      <c r="E933">
        <f t="shared" si="44"/>
        <v>1</v>
      </c>
    </row>
    <row r="934" spans="1:5" x14ac:dyDescent="0.25">
      <c r="A934">
        <v>83</v>
      </c>
      <c r="B934">
        <v>369</v>
      </c>
      <c r="C934">
        <f t="shared" si="42"/>
        <v>42250</v>
      </c>
      <c r="D934">
        <f t="shared" si="43"/>
        <v>0</v>
      </c>
      <c r="E934">
        <f t="shared" si="44"/>
        <v>0</v>
      </c>
    </row>
    <row r="935" spans="1:5" x14ac:dyDescent="0.25">
      <c r="A935">
        <v>154</v>
      </c>
      <c r="B935">
        <v>192</v>
      </c>
      <c r="C935">
        <f t="shared" si="42"/>
        <v>2180</v>
      </c>
      <c r="D935">
        <f t="shared" si="43"/>
        <v>0</v>
      </c>
      <c r="E935">
        <f t="shared" si="44"/>
        <v>1</v>
      </c>
    </row>
    <row r="936" spans="1:5" x14ac:dyDescent="0.25">
      <c r="A936">
        <v>181</v>
      </c>
      <c r="B936">
        <v>170</v>
      </c>
      <c r="C936">
        <f t="shared" si="42"/>
        <v>1261</v>
      </c>
      <c r="D936">
        <f t="shared" si="43"/>
        <v>0</v>
      </c>
      <c r="E936">
        <f t="shared" si="44"/>
        <v>1</v>
      </c>
    </row>
    <row r="937" spans="1:5" x14ac:dyDescent="0.25">
      <c r="A937">
        <v>293</v>
      </c>
      <c r="B937">
        <v>216</v>
      </c>
      <c r="C937">
        <f t="shared" si="42"/>
        <v>8905</v>
      </c>
      <c r="D937">
        <f t="shared" si="43"/>
        <v>0</v>
      </c>
      <c r="E937">
        <f t="shared" si="44"/>
        <v>1</v>
      </c>
    </row>
    <row r="938" spans="1:5" x14ac:dyDescent="0.25">
      <c r="A938">
        <v>295</v>
      </c>
      <c r="B938">
        <v>1</v>
      </c>
      <c r="C938">
        <f t="shared" si="42"/>
        <v>48626</v>
      </c>
      <c r="D938">
        <f t="shared" si="43"/>
        <v>0</v>
      </c>
      <c r="E938">
        <f t="shared" si="44"/>
        <v>0</v>
      </c>
    </row>
    <row r="939" spans="1:5" x14ac:dyDescent="0.25">
      <c r="A939">
        <v>383</v>
      </c>
      <c r="B939">
        <v>224</v>
      </c>
      <c r="C939">
        <f t="shared" si="42"/>
        <v>34065</v>
      </c>
      <c r="D939">
        <f t="shared" si="43"/>
        <v>0</v>
      </c>
      <c r="E939">
        <f t="shared" si="44"/>
        <v>1</v>
      </c>
    </row>
    <row r="940" spans="1:5" x14ac:dyDescent="0.25">
      <c r="A940">
        <v>370</v>
      </c>
      <c r="B940">
        <v>363</v>
      </c>
      <c r="C940">
        <f t="shared" si="42"/>
        <v>55469</v>
      </c>
      <c r="D940">
        <f t="shared" si="43"/>
        <v>0</v>
      </c>
      <c r="E940">
        <f t="shared" si="44"/>
        <v>0</v>
      </c>
    </row>
    <row r="941" spans="1:5" x14ac:dyDescent="0.25">
      <c r="A941">
        <v>64</v>
      </c>
      <c r="B941">
        <v>71</v>
      </c>
      <c r="C941">
        <f t="shared" si="42"/>
        <v>35137</v>
      </c>
      <c r="D941">
        <f t="shared" si="43"/>
        <v>0</v>
      </c>
      <c r="E941">
        <f t="shared" si="44"/>
        <v>1</v>
      </c>
    </row>
    <row r="942" spans="1:5" x14ac:dyDescent="0.25">
      <c r="A942">
        <v>376</v>
      </c>
      <c r="B942">
        <v>207</v>
      </c>
      <c r="C942">
        <f t="shared" si="42"/>
        <v>31025</v>
      </c>
      <c r="D942">
        <f t="shared" si="43"/>
        <v>0</v>
      </c>
      <c r="E942">
        <f t="shared" si="44"/>
        <v>1</v>
      </c>
    </row>
    <row r="943" spans="1:5" x14ac:dyDescent="0.25">
      <c r="A943">
        <v>275</v>
      </c>
      <c r="B943">
        <v>300</v>
      </c>
      <c r="C943">
        <f t="shared" si="42"/>
        <v>15625</v>
      </c>
      <c r="D943">
        <f t="shared" si="43"/>
        <v>0</v>
      </c>
      <c r="E943">
        <f t="shared" si="44"/>
        <v>1</v>
      </c>
    </row>
    <row r="944" spans="1:5" x14ac:dyDescent="0.25">
      <c r="A944">
        <v>81</v>
      </c>
      <c r="B944">
        <v>263</v>
      </c>
      <c r="C944">
        <f t="shared" si="42"/>
        <v>18130</v>
      </c>
      <c r="D944">
        <f t="shared" si="43"/>
        <v>0</v>
      </c>
      <c r="E944">
        <f t="shared" si="44"/>
        <v>1</v>
      </c>
    </row>
    <row r="945" spans="1:5" x14ac:dyDescent="0.25">
      <c r="A945">
        <v>370</v>
      </c>
      <c r="B945">
        <v>55</v>
      </c>
      <c r="C945">
        <f t="shared" si="42"/>
        <v>49925</v>
      </c>
      <c r="D945">
        <f t="shared" si="43"/>
        <v>0</v>
      </c>
      <c r="E945">
        <f t="shared" si="44"/>
        <v>0</v>
      </c>
    </row>
    <row r="946" spans="1:5" x14ac:dyDescent="0.25">
      <c r="A946">
        <v>20</v>
      </c>
      <c r="B946">
        <v>346</v>
      </c>
      <c r="C946">
        <f t="shared" si="42"/>
        <v>53716</v>
      </c>
      <c r="D946">
        <f t="shared" si="43"/>
        <v>0</v>
      </c>
      <c r="E946">
        <f t="shared" si="44"/>
        <v>0</v>
      </c>
    </row>
    <row r="947" spans="1:5" x14ac:dyDescent="0.25">
      <c r="A947">
        <v>326</v>
      </c>
      <c r="B947">
        <v>81</v>
      </c>
      <c r="C947">
        <f t="shared" si="42"/>
        <v>30037</v>
      </c>
      <c r="D947">
        <f t="shared" si="43"/>
        <v>0</v>
      </c>
      <c r="E947">
        <f t="shared" si="44"/>
        <v>1</v>
      </c>
    </row>
    <row r="948" spans="1:5" x14ac:dyDescent="0.25">
      <c r="A948">
        <v>207</v>
      </c>
      <c r="B948">
        <v>100</v>
      </c>
      <c r="C948">
        <f t="shared" si="42"/>
        <v>10049</v>
      </c>
      <c r="D948">
        <f t="shared" si="43"/>
        <v>0</v>
      </c>
      <c r="E948">
        <f t="shared" si="44"/>
        <v>1</v>
      </c>
    </row>
    <row r="949" spans="1:5" x14ac:dyDescent="0.25">
      <c r="A949">
        <v>291</v>
      </c>
      <c r="B949">
        <v>268</v>
      </c>
      <c r="C949">
        <f t="shared" si="42"/>
        <v>12905</v>
      </c>
      <c r="D949">
        <f t="shared" si="43"/>
        <v>0</v>
      </c>
      <c r="E949">
        <f t="shared" si="44"/>
        <v>1</v>
      </c>
    </row>
    <row r="950" spans="1:5" x14ac:dyDescent="0.25">
      <c r="A950">
        <v>368</v>
      </c>
      <c r="B950">
        <v>389</v>
      </c>
      <c r="C950">
        <f t="shared" si="42"/>
        <v>63945</v>
      </c>
      <c r="D950">
        <f t="shared" si="43"/>
        <v>0</v>
      </c>
      <c r="E950">
        <f t="shared" si="44"/>
        <v>0</v>
      </c>
    </row>
    <row r="951" spans="1:5" x14ac:dyDescent="0.25">
      <c r="A951">
        <v>168</v>
      </c>
      <c r="B951">
        <v>40</v>
      </c>
      <c r="C951">
        <f t="shared" si="42"/>
        <v>26624</v>
      </c>
      <c r="D951">
        <f t="shared" si="43"/>
        <v>0</v>
      </c>
      <c r="E951">
        <f t="shared" si="44"/>
        <v>1</v>
      </c>
    </row>
    <row r="952" spans="1:5" x14ac:dyDescent="0.25">
      <c r="A952">
        <v>132</v>
      </c>
      <c r="B952">
        <v>224</v>
      </c>
      <c r="C952">
        <f t="shared" si="42"/>
        <v>5200</v>
      </c>
      <c r="D952">
        <f t="shared" si="43"/>
        <v>0</v>
      </c>
      <c r="E952">
        <f t="shared" si="44"/>
        <v>1</v>
      </c>
    </row>
    <row r="953" spans="1:5" x14ac:dyDescent="0.25">
      <c r="A953">
        <v>60</v>
      </c>
      <c r="B953">
        <v>119</v>
      </c>
      <c r="C953">
        <f t="shared" si="42"/>
        <v>26161</v>
      </c>
      <c r="D953">
        <f t="shared" si="43"/>
        <v>0</v>
      </c>
      <c r="E953">
        <f t="shared" si="44"/>
        <v>1</v>
      </c>
    </row>
    <row r="954" spans="1:5" x14ac:dyDescent="0.25">
      <c r="A954">
        <v>172</v>
      </c>
      <c r="B954">
        <v>325</v>
      </c>
      <c r="C954">
        <f t="shared" si="42"/>
        <v>16409</v>
      </c>
      <c r="D954">
        <f t="shared" si="43"/>
        <v>0</v>
      </c>
      <c r="E954">
        <f t="shared" si="44"/>
        <v>1</v>
      </c>
    </row>
    <row r="955" spans="1:5" x14ac:dyDescent="0.25">
      <c r="A955">
        <v>163</v>
      </c>
      <c r="B955">
        <v>27</v>
      </c>
      <c r="C955">
        <f t="shared" si="42"/>
        <v>31298</v>
      </c>
      <c r="D955">
        <f t="shared" si="43"/>
        <v>0</v>
      </c>
      <c r="E955">
        <f t="shared" si="44"/>
        <v>1</v>
      </c>
    </row>
    <row r="956" spans="1:5" x14ac:dyDescent="0.25">
      <c r="A956">
        <v>323</v>
      </c>
      <c r="B956">
        <v>196</v>
      </c>
      <c r="C956">
        <f t="shared" si="42"/>
        <v>15145</v>
      </c>
      <c r="D956">
        <f t="shared" si="43"/>
        <v>0</v>
      </c>
      <c r="E956">
        <f t="shared" si="44"/>
        <v>1</v>
      </c>
    </row>
    <row r="957" spans="1:5" x14ac:dyDescent="0.25">
      <c r="A957">
        <v>68</v>
      </c>
      <c r="B957">
        <v>350</v>
      </c>
      <c r="C957">
        <f t="shared" si="42"/>
        <v>39924</v>
      </c>
      <c r="D957">
        <f t="shared" si="43"/>
        <v>0</v>
      </c>
      <c r="E957">
        <f t="shared" si="44"/>
        <v>1</v>
      </c>
    </row>
    <row r="958" spans="1:5" x14ac:dyDescent="0.25">
      <c r="A958">
        <v>74</v>
      </c>
      <c r="B958">
        <v>101</v>
      </c>
      <c r="C958">
        <f t="shared" si="42"/>
        <v>25677</v>
      </c>
      <c r="D958">
        <f t="shared" si="43"/>
        <v>0</v>
      </c>
      <c r="E958">
        <f t="shared" si="44"/>
        <v>1</v>
      </c>
    </row>
    <row r="959" spans="1:5" x14ac:dyDescent="0.25">
      <c r="A959">
        <v>281</v>
      </c>
      <c r="B959">
        <v>157</v>
      </c>
      <c r="C959">
        <f t="shared" si="42"/>
        <v>8410</v>
      </c>
      <c r="D959">
        <f t="shared" si="43"/>
        <v>0</v>
      </c>
      <c r="E959">
        <f t="shared" si="44"/>
        <v>1</v>
      </c>
    </row>
    <row r="960" spans="1:5" x14ac:dyDescent="0.25">
      <c r="A960">
        <v>378</v>
      </c>
      <c r="B960">
        <v>260</v>
      </c>
      <c r="C960">
        <f t="shared" si="42"/>
        <v>35284</v>
      </c>
      <c r="D960">
        <f t="shared" si="43"/>
        <v>0</v>
      </c>
      <c r="E960">
        <f t="shared" si="44"/>
        <v>1</v>
      </c>
    </row>
    <row r="961" spans="1:5" x14ac:dyDescent="0.25">
      <c r="A961">
        <v>153</v>
      </c>
      <c r="B961">
        <v>86</v>
      </c>
      <c r="C961">
        <f t="shared" si="42"/>
        <v>15205</v>
      </c>
      <c r="D961">
        <f t="shared" si="43"/>
        <v>0</v>
      </c>
      <c r="E961">
        <f t="shared" si="44"/>
        <v>1</v>
      </c>
    </row>
    <row r="962" spans="1:5" x14ac:dyDescent="0.25">
      <c r="A962">
        <v>391</v>
      </c>
      <c r="B962">
        <v>150</v>
      </c>
      <c r="C962">
        <f t="shared" ref="C962:C1025" si="45">(A962-$H$2)*(A962-$H$2)+(B962-$I$2)*(B962-$I$2)</f>
        <v>38981</v>
      </c>
      <c r="D962">
        <f t="shared" ref="D962:D1025" si="46">IF(C962=($H$4*$H$4),1,0)</f>
        <v>0</v>
      </c>
      <c r="E962">
        <f t="shared" ref="E962:E1025" si="47">IF(C962&lt;($H$4*$H$4),1,0)</f>
        <v>1</v>
      </c>
    </row>
    <row r="963" spans="1:5" x14ac:dyDescent="0.25">
      <c r="A963">
        <v>116</v>
      </c>
      <c r="B963">
        <v>358</v>
      </c>
      <c r="C963">
        <f t="shared" si="45"/>
        <v>32020</v>
      </c>
      <c r="D963">
        <f t="shared" si="46"/>
        <v>0</v>
      </c>
      <c r="E963">
        <f t="shared" si="47"/>
        <v>1</v>
      </c>
    </row>
    <row r="964" spans="1:5" x14ac:dyDescent="0.25">
      <c r="A964">
        <v>137</v>
      </c>
      <c r="B964">
        <v>271</v>
      </c>
      <c r="C964">
        <f t="shared" si="45"/>
        <v>9010</v>
      </c>
      <c r="D964">
        <f t="shared" si="46"/>
        <v>0</v>
      </c>
      <c r="E964">
        <f t="shared" si="47"/>
        <v>1</v>
      </c>
    </row>
    <row r="965" spans="1:5" x14ac:dyDescent="0.25">
      <c r="A965">
        <v>218</v>
      </c>
      <c r="B965">
        <v>189</v>
      </c>
      <c r="C965">
        <f t="shared" si="45"/>
        <v>445</v>
      </c>
      <c r="D965">
        <f t="shared" si="46"/>
        <v>0</v>
      </c>
      <c r="E965">
        <f t="shared" si="47"/>
        <v>1</v>
      </c>
    </row>
    <row r="966" spans="1:5" x14ac:dyDescent="0.25">
      <c r="A966">
        <v>273</v>
      </c>
      <c r="B966">
        <v>359</v>
      </c>
      <c r="C966">
        <f t="shared" si="45"/>
        <v>30610</v>
      </c>
      <c r="D966">
        <f t="shared" si="46"/>
        <v>0</v>
      </c>
      <c r="E966">
        <f t="shared" si="47"/>
        <v>1</v>
      </c>
    </row>
    <row r="967" spans="1:5" x14ac:dyDescent="0.25">
      <c r="A967">
        <v>285</v>
      </c>
      <c r="B967">
        <v>160</v>
      </c>
      <c r="C967">
        <f t="shared" si="45"/>
        <v>8825</v>
      </c>
      <c r="D967">
        <f t="shared" si="46"/>
        <v>0</v>
      </c>
      <c r="E967">
        <f t="shared" si="47"/>
        <v>1</v>
      </c>
    </row>
    <row r="968" spans="1:5" x14ac:dyDescent="0.25">
      <c r="A968">
        <v>334</v>
      </c>
      <c r="B968">
        <v>301</v>
      </c>
      <c r="C968">
        <f t="shared" si="45"/>
        <v>28157</v>
      </c>
      <c r="D968">
        <f t="shared" si="46"/>
        <v>0</v>
      </c>
      <c r="E968">
        <f t="shared" si="47"/>
        <v>1</v>
      </c>
    </row>
    <row r="969" spans="1:5" x14ac:dyDescent="0.25">
      <c r="A969">
        <v>138</v>
      </c>
      <c r="B969">
        <v>268</v>
      </c>
      <c r="C969">
        <f t="shared" si="45"/>
        <v>8468</v>
      </c>
      <c r="D969">
        <f t="shared" si="46"/>
        <v>0</v>
      </c>
      <c r="E969">
        <f t="shared" si="47"/>
        <v>1</v>
      </c>
    </row>
    <row r="970" spans="1:5" x14ac:dyDescent="0.25">
      <c r="A970">
        <v>124</v>
      </c>
      <c r="B970">
        <v>120</v>
      </c>
      <c r="C970">
        <f t="shared" si="45"/>
        <v>12176</v>
      </c>
      <c r="D970">
        <f t="shared" si="46"/>
        <v>0</v>
      </c>
      <c r="E970">
        <f t="shared" si="47"/>
        <v>1</v>
      </c>
    </row>
    <row r="971" spans="1:5" x14ac:dyDescent="0.25">
      <c r="A971">
        <v>220</v>
      </c>
      <c r="B971">
        <v>165</v>
      </c>
      <c r="C971">
        <f t="shared" si="45"/>
        <v>1625</v>
      </c>
      <c r="D971">
        <f t="shared" si="46"/>
        <v>0</v>
      </c>
      <c r="E971">
        <f t="shared" si="47"/>
        <v>1</v>
      </c>
    </row>
    <row r="972" spans="1:5" x14ac:dyDescent="0.25">
      <c r="A972">
        <v>227</v>
      </c>
      <c r="B972">
        <v>287</v>
      </c>
      <c r="C972">
        <f t="shared" si="45"/>
        <v>8298</v>
      </c>
      <c r="D972">
        <f t="shared" si="46"/>
        <v>0</v>
      </c>
      <c r="E972">
        <f t="shared" si="47"/>
        <v>1</v>
      </c>
    </row>
    <row r="973" spans="1:5" x14ac:dyDescent="0.25">
      <c r="A973">
        <v>357</v>
      </c>
      <c r="B973">
        <v>235</v>
      </c>
      <c r="C973">
        <f t="shared" si="45"/>
        <v>25874</v>
      </c>
      <c r="D973">
        <f t="shared" si="46"/>
        <v>0</v>
      </c>
      <c r="E973">
        <f t="shared" si="47"/>
        <v>1</v>
      </c>
    </row>
    <row r="974" spans="1:5" x14ac:dyDescent="0.25">
      <c r="A974">
        <v>65</v>
      </c>
      <c r="B974">
        <v>66</v>
      </c>
      <c r="C974">
        <f t="shared" si="45"/>
        <v>36181</v>
      </c>
      <c r="D974">
        <f t="shared" si="46"/>
        <v>0</v>
      </c>
      <c r="E974">
        <f t="shared" si="47"/>
        <v>1</v>
      </c>
    </row>
    <row r="975" spans="1:5" x14ac:dyDescent="0.25">
      <c r="A975">
        <v>253</v>
      </c>
      <c r="B975">
        <v>70</v>
      </c>
      <c r="C975">
        <f t="shared" si="45"/>
        <v>19709</v>
      </c>
      <c r="D975">
        <f t="shared" si="46"/>
        <v>0</v>
      </c>
      <c r="E975">
        <f t="shared" si="47"/>
        <v>1</v>
      </c>
    </row>
    <row r="976" spans="1:5" x14ac:dyDescent="0.25">
      <c r="A976">
        <v>120</v>
      </c>
      <c r="B976">
        <v>350</v>
      </c>
      <c r="C976">
        <f t="shared" si="45"/>
        <v>28900</v>
      </c>
      <c r="D976">
        <f t="shared" si="46"/>
        <v>0</v>
      </c>
      <c r="E976">
        <f t="shared" si="47"/>
        <v>1</v>
      </c>
    </row>
    <row r="977" spans="1:5" x14ac:dyDescent="0.25">
      <c r="A977">
        <v>39</v>
      </c>
      <c r="B977">
        <v>266</v>
      </c>
      <c r="C977">
        <f t="shared" si="45"/>
        <v>30277</v>
      </c>
      <c r="D977">
        <f t="shared" si="46"/>
        <v>0</v>
      </c>
      <c r="E977">
        <f t="shared" si="47"/>
        <v>1</v>
      </c>
    </row>
    <row r="978" spans="1:5" x14ac:dyDescent="0.25">
      <c r="A978">
        <v>360</v>
      </c>
      <c r="B978">
        <v>53</v>
      </c>
      <c r="C978">
        <f t="shared" si="45"/>
        <v>47209</v>
      </c>
      <c r="D978">
        <f t="shared" si="46"/>
        <v>0</v>
      </c>
      <c r="E978">
        <f t="shared" si="47"/>
        <v>0</v>
      </c>
    </row>
    <row r="979" spans="1:5" x14ac:dyDescent="0.25">
      <c r="A979">
        <v>14</v>
      </c>
      <c r="B979">
        <v>26</v>
      </c>
      <c r="C979">
        <f t="shared" si="45"/>
        <v>64872</v>
      </c>
      <c r="D979">
        <f t="shared" si="46"/>
        <v>0</v>
      </c>
      <c r="E979">
        <f t="shared" si="47"/>
        <v>0</v>
      </c>
    </row>
    <row r="980" spans="1:5" x14ac:dyDescent="0.25">
      <c r="A980">
        <v>131</v>
      </c>
      <c r="B980">
        <v>346</v>
      </c>
      <c r="C980">
        <f t="shared" si="45"/>
        <v>26077</v>
      </c>
      <c r="D980">
        <f t="shared" si="46"/>
        <v>0</v>
      </c>
      <c r="E980">
        <f t="shared" si="47"/>
        <v>1</v>
      </c>
    </row>
    <row r="981" spans="1:5" x14ac:dyDescent="0.25">
      <c r="A981">
        <v>304</v>
      </c>
      <c r="B981">
        <v>141</v>
      </c>
      <c r="C981">
        <f t="shared" si="45"/>
        <v>14297</v>
      </c>
      <c r="D981">
        <f t="shared" si="46"/>
        <v>0</v>
      </c>
      <c r="E981">
        <f t="shared" si="47"/>
        <v>1</v>
      </c>
    </row>
    <row r="982" spans="1:5" x14ac:dyDescent="0.25">
      <c r="A982">
        <v>205</v>
      </c>
      <c r="B982">
        <v>284</v>
      </c>
      <c r="C982">
        <f t="shared" si="45"/>
        <v>7081</v>
      </c>
      <c r="D982">
        <f t="shared" si="46"/>
        <v>0</v>
      </c>
      <c r="E982">
        <f t="shared" si="47"/>
        <v>1</v>
      </c>
    </row>
    <row r="983" spans="1:5" x14ac:dyDescent="0.25">
      <c r="A983">
        <v>163</v>
      </c>
      <c r="B983">
        <v>238</v>
      </c>
      <c r="C983">
        <f t="shared" si="45"/>
        <v>2813</v>
      </c>
      <c r="D983">
        <f t="shared" si="46"/>
        <v>0</v>
      </c>
      <c r="E983">
        <f t="shared" si="47"/>
        <v>1</v>
      </c>
    </row>
    <row r="984" spans="1:5" x14ac:dyDescent="0.25">
      <c r="A984">
        <v>76</v>
      </c>
      <c r="B984">
        <v>298</v>
      </c>
      <c r="C984">
        <f t="shared" si="45"/>
        <v>24980</v>
      </c>
      <c r="D984">
        <f t="shared" si="46"/>
        <v>0</v>
      </c>
      <c r="E984">
        <f t="shared" si="47"/>
        <v>1</v>
      </c>
    </row>
    <row r="985" spans="1:5" x14ac:dyDescent="0.25">
      <c r="A985">
        <v>207</v>
      </c>
      <c r="B985">
        <v>123</v>
      </c>
      <c r="C985">
        <f t="shared" si="45"/>
        <v>5978</v>
      </c>
      <c r="D985">
        <f t="shared" si="46"/>
        <v>0</v>
      </c>
      <c r="E985">
        <f t="shared" si="47"/>
        <v>1</v>
      </c>
    </row>
    <row r="986" spans="1:5" x14ac:dyDescent="0.25">
      <c r="A986">
        <v>334</v>
      </c>
      <c r="B986">
        <v>14</v>
      </c>
      <c r="C986">
        <f t="shared" si="45"/>
        <v>52552</v>
      </c>
      <c r="D986">
        <f t="shared" si="46"/>
        <v>0</v>
      </c>
      <c r="E986">
        <f t="shared" si="47"/>
        <v>0</v>
      </c>
    </row>
    <row r="987" spans="1:5" x14ac:dyDescent="0.25">
      <c r="A987">
        <v>65</v>
      </c>
      <c r="B987">
        <v>119</v>
      </c>
      <c r="C987">
        <f t="shared" si="45"/>
        <v>24786</v>
      </c>
      <c r="D987">
        <f t="shared" si="46"/>
        <v>0</v>
      </c>
      <c r="E987">
        <f t="shared" si="47"/>
        <v>1</v>
      </c>
    </row>
    <row r="988" spans="1:5" x14ac:dyDescent="0.25">
      <c r="A988">
        <v>236</v>
      </c>
      <c r="B988">
        <v>272</v>
      </c>
      <c r="C988">
        <f t="shared" si="45"/>
        <v>6480</v>
      </c>
      <c r="D988">
        <f t="shared" si="46"/>
        <v>0</v>
      </c>
      <c r="E988">
        <f t="shared" si="47"/>
        <v>1</v>
      </c>
    </row>
    <row r="989" spans="1:5" x14ac:dyDescent="0.25">
      <c r="A989">
        <v>393</v>
      </c>
      <c r="B989">
        <v>358</v>
      </c>
      <c r="C989">
        <f t="shared" si="45"/>
        <v>62213</v>
      </c>
      <c r="D989">
        <f t="shared" si="46"/>
        <v>0</v>
      </c>
      <c r="E989">
        <f t="shared" si="47"/>
        <v>0</v>
      </c>
    </row>
    <row r="990" spans="1:5" x14ac:dyDescent="0.25">
      <c r="A990">
        <v>202</v>
      </c>
      <c r="B990">
        <v>33</v>
      </c>
      <c r="C990">
        <f t="shared" si="45"/>
        <v>27893</v>
      </c>
      <c r="D990">
        <f t="shared" si="46"/>
        <v>0</v>
      </c>
      <c r="E990">
        <f t="shared" si="47"/>
        <v>1</v>
      </c>
    </row>
    <row r="991" spans="1:5" x14ac:dyDescent="0.25">
      <c r="A991">
        <v>315</v>
      </c>
      <c r="B991">
        <v>0</v>
      </c>
      <c r="C991">
        <f t="shared" si="45"/>
        <v>53225</v>
      </c>
      <c r="D991">
        <f t="shared" si="46"/>
        <v>0</v>
      </c>
      <c r="E991">
        <f t="shared" si="47"/>
        <v>0</v>
      </c>
    </row>
    <row r="992" spans="1:5" x14ac:dyDescent="0.25">
      <c r="A992">
        <v>305</v>
      </c>
      <c r="B992">
        <v>101</v>
      </c>
      <c r="C992">
        <f t="shared" si="45"/>
        <v>20826</v>
      </c>
      <c r="D992">
        <f t="shared" si="46"/>
        <v>0</v>
      </c>
      <c r="E992">
        <f t="shared" si="47"/>
        <v>1</v>
      </c>
    </row>
    <row r="993" spans="1:5" x14ac:dyDescent="0.25">
      <c r="A993">
        <v>259</v>
      </c>
      <c r="B993">
        <v>354</v>
      </c>
      <c r="C993">
        <f t="shared" si="45"/>
        <v>27197</v>
      </c>
      <c r="D993">
        <f t="shared" si="46"/>
        <v>0</v>
      </c>
      <c r="E993">
        <f t="shared" si="47"/>
        <v>1</v>
      </c>
    </row>
    <row r="994" spans="1:5" x14ac:dyDescent="0.25">
      <c r="A994">
        <v>41</v>
      </c>
      <c r="B994">
        <v>46</v>
      </c>
      <c r="C994">
        <f t="shared" si="45"/>
        <v>48997</v>
      </c>
      <c r="D994">
        <f t="shared" si="46"/>
        <v>0</v>
      </c>
      <c r="E994">
        <f t="shared" si="47"/>
        <v>0</v>
      </c>
    </row>
    <row r="995" spans="1:5" x14ac:dyDescent="0.25">
      <c r="A995">
        <v>338</v>
      </c>
      <c r="B995">
        <v>299</v>
      </c>
      <c r="C995">
        <f t="shared" si="45"/>
        <v>28845</v>
      </c>
      <c r="D995">
        <f t="shared" si="46"/>
        <v>0</v>
      </c>
      <c r="E995">
        <f t="shared" si="47"/>
        <v>1</v>
      </c>
    </row>
    <row r="996" spans="1:5" x14ac:dyDescent="0.25">
      <c r="A996">
        <v>340</v>
      </c>
      <c r="B996">
        <v>214</v>
      </c>
      <c r="C996">
        <f t="shared" si="45"/>
        <v>19796</v>
      </c>
      <c r="D996">
        <f t="shared" si="46"/>
        <v>0</v>
      </c>
      <c r="E996">
        <f t="shared" si="47"/>
        <v>1</v>
      </c>
    </row>
    <row r="997" spans="1:5" x14ac:dyDescent="0.25">
      <c r="A997">
        <v>107</v>
      </c>
      <c r="B997">
        <v>150</v>
      </c>
      <c r="C997">
        <f t="shared" si="45"/>
        <v>11149</v>
      </c>
      <c r="D997">
        <f t="shared" si="46"/>
        <v>0</v>
      </c>
      <c r="E997">
        <f t="shared" si="47"/>
        <v>1</v>
      </c>
    </row>
    <row r="998" spans="1:5" x14ac:dyDescent="0.25">
      <c r="A998">
        <v>306</v>
      </c>
      <c r="B998">
        <v>370</v>
      </c>
      <c r="C998">
        <f t="shared" si="45"/>
        <v>40136</v>
      </c>
      <c r="D998">
        <f t="shared" si="46"/>
        <v>0</v>
      </c>
      <c r="E998">
        <f t="shared" si="47"/>
        <v>0</v>
      </c>
    </row>
    <row r="999" spans="1:5" x14ac:dyDescent="0.25">
      <c r="A999">
        <v>199</v>
      </c>
      <c r="B999">
        <v>183</v>
      </c>
      <c r="C999">
        <f t="shared" si="45"/>
        <v>290</v>
      </c>
      <c r="D999">
        <f t="shared" si="46"/>
        <v>0</v>
      </c>
      <c r="E999">
        <f t="shared" si="47"/>
        <v>1</v>
      </c>
    </row>
    <row r="1000" spans="1:5" x14ac:dyDescent="0.25">
      <c r="A1000">
        <v>164</v>
      </c>
      <c r="B1000">
        <v>28</v>
      </c>
      <c r="C1000">
        <f t="shared" si="45"/>
        <v>30880</v>
      </c>
      <c r="D1000">
        <f t="shared" si="46"/>
        <v>0</v>
      </c>
      <c r="E1000">
        <f t="shared" si="47"/>
        <v>1</v>
      </c>
    </row>
    <row r="1001" spans="1:5" x14ac:dyDescent="0.25">
      <c r="A1001">
        <v>136</v>
      </c>
      <c r="B1001">
        <v>385</v>
      </c>
      <c r="C1001">
        <f t="shared" si="45"/>
        <v>38321</v>
      </c>
      <c r="D1001">
        <f t="shared" si="46"/>
        <v>0</v>
      </c>
      <c r="E1001">
        <f t="shared" si="47"/>
        <v>1</v>
      </c>
    </row>
    <row r="1002" spans="1:5" x14ac:dyDescent="0.25">
      <c r="A1002">
        <v>371</v>
      </c>
      <c r="B1002">
        <v>292</v>
      </c>
      <c r="C1002">
        <f t="shared" si="45"/>
        <v>37705</v>
      </c>
      <c r="D1002">
        <f t="shared" si="46"/>
        <v>0</v>
      </c>
      <c r="E1002">
        <f t="shared" si="47"/>
        <v>1</v>
      </c>
    </row>
    <row r="1003" spans="1:5" x14ac:dyDescent="0.25">
      <c r="A1003">
        <v>190</v>
      </c>
      <c r="B1003">
        <v>209</v>
      </c>
      <c r="C1003">
        <f t="shared" si="45"/>
        <v>181</v>
      </c>
      <c r="D1003">
        <f t="shared" si="46"/>
        <v>0</v>
      </c>
      <c r="E1003">
        <f t="shared" si="47"/>
        <v>1</v>
      </c>
    </row>
    <row r="1004" spans="1:5" x14ac:dyDescent="0.25">
      <c r="A1004">
        <v>204</v>
      </c>
      <c r="B1004">
        <v>74</v>
      </c>
      <c r="C1004">
        <f t="shared" si="45"/>
        <v>15892</v>
      </c>
      <c r="D1004">
        <f t="shared" si="46"/>
        <v>0</v>
      </c>
      <c r="E1004">
        <f t="shared" si="47"/>
        <v>1</v>
      </c>
    </row>
    <row r="1005" spans="1:5" x14ac:dyDescent="0.25">
      <c r="A1005">
        <v>63</v>
      </c>
      <c r="B1005">
        <v>13</v>
      </c>
      <c r="C1005">
        <f t="shared" si="45"/>
        <v>53738</v>
      </c>
      <c r="D1005">
        <f t="shared" si="46"/>
        <v>0</v>
      </c>
      <c r="E1005">
        <f t="shared" si="47"/>
        <v>0</v>
      </c>
    </row>
    <row r="1006" spans="1:5" x14ac:dyDescent="0.25">
      <c r="A1006">
        <v>90</v>
      </c>
      <c r="B1006">
        <v>187</v>
      </c>
      <c r="C1006">
        <f t="shared" si="45"/>
        <v>12269</v>
      </c>
      <c r="D1006">
        <f t="shared" si="46"/>
        <v>0</v>
      </c>
      <c r="E1006">
        <f t="shared" si="47"/>
        <v>1</v>
      </c>
    </row>
    <row r="1007" spans="1:5" x14ac:dyDescent="0.25">
      <c r="A1007">
        <v>238</v>
      </c>
      <c r="B1007">
        <v>201</v>
      </c>
      <c r="C1007">
        <f t="shared" si="45"/>
        <v>1445</v>
      </c>
      <c r="D1007">
        <f t="shared" si="46"/>
        <v>0</v>
      </c>
      <c r="E1007">
        <f t="shared" si="47"/>
        <v>1</v>
      </c>
    </row>
    <row r="1008" spans="1:5" x14ac:dyDescent="0.25">
      <c r="A1008">
        <v>86</v>
      </c>
      <c r="B1008">
        <v>196</v>
      </c>
      <c r="C1008">
        <f t="shared" si="45"/>
        <v>13012</v>
      </c>
      <c r="D1008">
        <f t="shared" si="46"/>
        <v>0</v>
      </c>
      <c r="E1008">
        <f t="shared" si="47"/>
        <v>1</v>
      </c>
    </row>
    <row r="1009" spans="1:5" x14ac:dyDescent="0.25">
      <c r="A1009">
        <v>68</v>
      </c>
      <c r="B1009">
        <v>35</v>
      </c>
      <c r="C1009">
        <f t="shared" si="45"/>
        <v>44649</v>
      </c>
      <c r="D1009">
        <f t="shared" si="46"/>
        <v>0</v>
      </c>
      <c r="E1009">
        <f t="shared" si="47"/>
        <v>0</v>
      </c>
    </row>
    <row r="1010" spans="1:5" x14ac:dyDescent="0.25">
      <c r="A1010">
        <v>182</v>
      </c>
      <c r="B1010">
        <v>214</v>
      </c>
      <c r="C1010">
        <f t="shared" si="45"/>
        <v>520</v>
      </c>
      <c r="D1010">
        <f t="shared" si="46"/>
        <v>0</v>
      </c>
      <c r="E1010">
        <f t="shared" si="47"/>
        <v>1</v>
      </c>
    </row>
    <row r="1011" spans="1:5" x14ac:dyDescent="0.25">
      <c r="A1011">
        <v>93</v>
      </c>
      <c r="B1011">
        <v>110</v>
      </c>
      <c r="C1011">
        <f t="shared" si="45"/>
        <v>19549</v>
      </c>
      <c r="D1011">
        <f t="shared" si="46"/>
        <v>0</v>
      </c>
      <c r="E1011">
        <f t="shared" si="47"/>
        <v>1</v>
      </c>
    </row>
    <row r="1012" spans="1:5" x14ac:dyDescent="0.25">
      <c r="A1012">
        <v>99</v>
      </c>
      <c r="B1012">
        <v>213</v>
      </c>
      <c r="C1012">
        <f t="shared" si="45"/>
        <v>10370</v>
      </c>
      <c r="D1012">
        <f t="shared" si="46"/>
        <v>0</v>
      </c>
      <c r="E1012">
        <f t="shared" si="47"/>
        <v>1</v>
      </c>
    </row>
    <row r="1013" spans="1:5" x14ac:dyDescent="0.25">
      <c r="A1013">
        <v>372</v>
      </c>
      <c r="B1013">
        <v>31</v>
      </c>
      <c r="C1013">
        <f t="shared" si="45"/>
        <v>58145</v>
      </c>
      <c r="D1013">
        <f t="shared" si="46"/>
        <v>0</v>
      </c>
      <c r="E1013">
        <f t="shared" si="47"/>
        <v>0</v>
      </c>
    </row>
    <row r="1014" spans="1:5" x14ac:dyDescent="0.25">
      <c r="A1014">
        <v>255</v>
      </c>
      <c r="B1014">
        <v>37</v>
      </c>
      <c r="C1014">
        <f t="shared" si="45"/>
        <v>29594</v>
      </c>
      <c r="D1014">
        <f t="shared" si="46"/>
        <v>0</v>
      </c>
      <c r="E1014">
        <f t="shared" si="47"/>
        <v>1</v>
      </c>
    </row>
    <row r="1015" spans="1:5" x14ac:dyDescent="0.25">
      <c r="A1015">
        <v>379</v>
      </c>
      <c r="B1015">
        <v>398</v>
      </c>
      <c r="C1015">
        <f t="shared" si="45"/>
        <v>71245</v>
      </c>
      <c r="D1015">
        <f t="shared" si="46"/>
        <v>0</v>
      </c>
      <c r="E1015">
        <f t="shared" si="47"/>
        <v>0</v>
      </c>
    </row>
    <row r="1016" spans="1:5" x14ac:dyDescent="0.25">
      <c r="A1016">
        <v>290</v>
      </c>
      <c r="B1016">
        <v>178</v>
      </c>
      <c r="C1016">
        <f t="shared" si="45"/>
        <v>8584</v>
      </c>
      <c r="D1016">
        <f t="shared" si="46"/>
        <v>0</v>
      </c>
      <c r="E1016">
        <f t="shared" si="47"/>
        <v>1</v>
      </c>
    </row>
    <row r="1017" spans="1:5" x14ac:dyDescent="0.25">
      <c r="A1017">
        <v>206</v>
      </c>
      <c r="B1017">
        <v>142</v>
      </c>
      <c r="C1017">
        <f t="shared" si="45"/>
        <v>3400</v>
      </c>
      <c r="D1017">
        <f t="shared" si="46"/>
        <v>0</v>
      </c>
      <c r="E1017">
        <f t="shared" si="47"/>
        <v>1</v>
      </c>
    </row>
    <row r="1018" spans="1:5" x14ac:dyDescent="0.25">
      <c r="A1018">
        <v>387</v>
      </c>
      <c r="B1018">
        <v>195</v>
      </c>
      <c r="C1018">
        <f t="shared" si="45"/>
        <v>34994</v>
      </c>
      <c r="D1018">
        <f t="shared" si="46"/>
        <v>0</v>
      </c>
      <c r="E1018">
        <f t="shared" si="47"/>
        <v>1</v>
      </c>
    </row>
    <row r="1019" spans="1:5" x14ac:dyDescent="0.25">
      <c r="A1019">
        <v>316</v>
      </c>
      <c r="B1019">
        <v>38</v>
      </c>
      <c r="C1019">
        <f t="shared" si="45"/>
        <v>39700</v>
      </c>
      <c r="D1019">
        <f t="shared" si="46"/>
        <v>0</v>
      </c>
      <c r="E1019">
        <f t="shared" si="47"/>
        <v>1</v>
      </c>
    </row>
    <row r="1020" spans="1:5" x14ac:dyDescent="0.25">
      <c r="A1020">
        <v>352</v>
      </c>
      <c r="B1020">
        <v>219</v>
      </c>
      <c r="C1020">
        <f t="shared" si="45"/>
        <v>23465</v>
      </c>
      <c r="D1020">
        <f t="shared" si="46"/>
        <v>0</v>
      </c>
      <c r="E1020">
        <f t="shared" si="47"/>
        <v>1</v>
      </c>
    </row>
    <row r="1021" spans="1:5" x14ac:dyDescent="0.25">
      <c r="A1021">
        <v>271</v>
      </c>
      <c r="B1021">
        <v>22</v>
      </c>
      <c r="C1021">
        <f t="shared" si="45"/>
        <v>36725</v>
      </c>
      <c r="D1021">
        <f t="shared" si="46"/>
        <v>0</v>
      </c>
      <c r="E1021">
        <f t="shared" si="47"/>
        <v>1</v>
      </c>
    </row>
    <row r="1022" spans="1:5" x14ac:dyDescent="0.25">
      <c r="A1022">
        <v>152</v>
      </c>
      <c r="B1022">
        <v>352</v>
      </c>
      <c r="C1022">
        <f t="shared" si="45"/>
        <v>25408</v>
      </c>
      <c r="D1022">
        <f t="shared" si="46"/>
        <v>0</v>
      </c>
      <c r="E1022">
        <f t="shared" si="47"/>
        <v>1</v>
      </c>
    </row>
    <row r="1023" spans="1:5" x14ac:dyDescent="0.25">
      <c r="A1023">
        <v>92</v>
      </c>
      <c r="B1023">
        <v>270</v>
      </c>
      <c r="C1023">
        <f t="shared" si="45"/>
        <v>16564</v>
      </c>
      <c r="D1023">
        <f t="shared" si="46"/>
        <v>0</v>
      </c>
      <c r="E1023">
        <f t="shared" si="47"/>
        <v>1</v>
      </c>
    </row>
    <row r="1024" spans="1:5" x14ac:dyDescent="0.25">
      <c r="A1024">
        <v>116</v>
      </c>
      <c r="B1024">
        <v>268</v>
      </c>
      <c r="C1024">
        <f t="shared" si="45"/>
        <v>11680</v>
      </c>
      <c r="D1024">
        <f t="shared" si="46"/>
        <v>0</v>
      </c>
      <c r="E1024">
        <f t="shared" si="47"/>
        <v>1</v>
      </c>
    </row>
    <row r="1025" spans="1:5" x14ac:dyDescent="0.25">
      <c r="A1025">
        <v>40</v>
      </c>
      <c r="B1025">
        <v>314</v>
      </c>
      <c r="C1025">
        <f t="shared" si="45"/>
        <v>38596</v>
      </c>
      <c r="D1025">
        <f t="shared" si="46"/>
        <v>0</v>
      </c>
      <c r="E1025">
        <f t="shared" si="47"/>
        <v>1</v>
      </c>
    </row>
    <row r="1026" spans="1:5" x14ac:dyDescent="0.25">
      <c r="A1026">
        <v>387</v>
      </c>
      <c r="B1026">
        <v>320</v>
      </c>
      <c r="C1026">
        <f t="shared" ref="C1026:C1089" si="48">(A1026-$H$2)*(A1026-$H$2)+(B1026-$I$2)*(B1026-$I$2)</f>
        <v>49369</v>
      </c>
      <c r="D1026">
        <f t="shared" ref="D1026:D1089" si="49">IF(C1026=($H$4*$H$4),1,0)</f>
        <v>0</v>
      </c>
      <c r="E1026">
        <f t="shared" ref="E1026:E1089" si="50">IF(C1026&lt;($H$4*$H$4),1,0)</f>
        <v>0</v>
      </c>
    </row>
    <row r="1027" spans="1:5" x14ac:dyDescent="0.25">
      <c r="A1027">
        <v>340</v>
      </c>
      <c r="B1027">
        <v>139</v>
      </c>
      <c r="C1027">
        <f t="shared" si="48"/>
        <v>23321</v>
      </c>
      <c r="D1027">
        <f t="shared" si="49"/>
        <v>0</v>
      </c>
      <c r="E1027">
        <f t="shared" si="50"/>
        <v>1</v>
      </c>
    </row>
    <row r="1028" spans="1:5" x14ac:dyDescent="0.25">
      <c r="A1028">
        <v>82</v>
      </c>
      <c r="B1028">
        <v>131</v>
      </c>
      <c r="C1028">
        <f t="shared" si="48"/>
        <v>18685</v>
      </c>
      <c r="D1028">
        <f t="shared" si="49"/>
        <v>0</v>
      </c>
      <c r="E1028">
        <f t="shared" si="50"/>
        <v>1</v>
      </c>
    </row>
    <row r="1029" spans="1:5" x14ac:dyDescent="0.25">
      <c r="A1029">
        <v>65</v>
      </c>
      <c r="B1029">
        <v>176</v>
      </c>
      <c r="C1029">
        <f t="shared" si="48"/>
        <v>18801</v>
      </c>
      <c r="D1029">
        <f t="shared" si="49"/>
        <v>0</v>
      </c>
      <c r="E1029">
        <f t="shared" si="50"/>
        <v>1</v>
      </c>
    </row>
    <row r="1030" spans="1:5" x14ac:dyDescent="0.25">
      <c r="A1030">
        <v>126</v>
      </c>
      <c r="B1030">
        <v>30</v>
      </c>
      <c r="C1030">
        <f t="shared" si="48"/>
        <v>34376</v>
      </c>
      <c r="D1030">
        <f t="shared" si="49"/>
        <v>0</v>
      </c>
      <c r="E1030">
        <f t="shared" si="50"/>
        <v>1</v>
      </c>
    </row>
    <row r="1031" spans="1:5" x14ac:dyDescent="0.25">
      <c r="A1031">
        <v>98</v>
      </c>
      <c r="B1031">
        <v>102</v>
      </c>
      <c r="C1031">
        <f t="shared" si="48"/>
        <v>20008</v>
      </c>
      <c r="D1031">
        <f t="shared" si="49"/>
        <v>0</v>
      </c>
      <c r="E1031">
        <f t="shared" si="50"/>
        <v>1</v>
      </c>
    </row>
    <row r="1032" spans="1:5" x14ac:dyDescent="0.25">
      <c r="A1032">
        <v>82</v>
      </c>
      <c r="B1032">
        <v>170</v>
      </c>
      <c r="C1032">
        <f t="shared" si="48"/>
        <v>14824</v>
      </c>
      <c r="D1032">
        <f t="shared" si="49"/>
        <v>0</v>
      </c>
      <c r="E1032">
        <f t="shared" si="50"/>
        <v>1</v>
      </c>
    </row>
    <row r="1033" spans="1:5" x14ac:dyDescent="0.25">
      <c r="A1033">
        <v>146</v>
      </c>
      <c r="B1033">
        <v>116</v>
      </c>
      <c r="C1033">
        <f t="shared" si="48"/>
        <v>9972</v>
      </c>
      <c r="D1033">
        <f t="shared" si="49"/>
        <v>0</v>
      </c>
      <c r="E1033">
        <f t="shared" si="50"/>
        <v>1</v>
      </c>
    </row>
    <row r="1034" spans="1:5" x14ac:dyDescent="0.25">
      <c r="A1034">
        <v>195</v>
      </c>
      <c r="B1034">
        <v>161</v>
      </c>
      <c r="C1034">
        <f t="shared" si="48"/>
        <v>1546</v>
      </c>
      <c r="D1034">
        <f t="shared" si="49"/>
        <v>0</v>
      </c>
      <c r="E1034">
        <f t="shared" si="50"/>
        <v>1</v>
      </c>
    </row>
    <row r="1035" spans="1:5" x14ac:dyDescent="0.25">
      <c r="A1035">
        <v>241</v>
      </c>
      <c r="B1035">
        <v>118</v>
      </c>
      <c r="C1035">
        <f t="shared" si="48"/>
        <v>8405</v>
      </c>
      <c r="D1035">
        <f t="shared" si="49"/>
        <v>0</v>
      </c>
      <c r="E1035">
        <f t="shared" si="50"/>
        <v>1</v>
      </c>
    </row>
    <row r="1036" spans="1:5" x14ac:dyDescent="0.25">
      <c r="A1036">
        <v>116</v>
      </c>
      <c r="B1036">
        <v>221</v>
      </c>
      <c r="C1036">
        <f t="shared" si="48"/>
        <v>7497</v>
      </c>
      <c r="D1036">
        <f t="shared" si="49"/>
        <v>0</v>
      </c>
      <c r="E1036">
        <f t="shared" si="50"/>
        <v>1</v>
      </c>
    </row>
    <row r="1037" spans="1:5" x14ac:dyDescent="0.25">
      <c r="A1037">
        <v>199</v>
      </c>
      <c r="B1037">
        <v>204</v>
      </c>
      <c r="C1037">
        <f t="shared" si="48"/>
        <v>17</v>
      </c>
      <c r="D1037">
        <f t="shared" si="49"/>
        <v>0</v>
      </c>
      <c r="E1037">
        <f t="shared" si="50"/>
        <v>1</v>
      </c>
    </row>
    <row r="1038" spans="1:5" x14ac:dyDescent="0.25">
      <c r="A1038">
        <v>8</v>
      </c>
      <c r="B1038">
        <v>185</v>
      </c>
      <c r="C1038">
        <f t="shared" si="48"/>
        <v>37089</v>
      </c>
      <c r="D1038">
        <f t="shared" si="49"/>
        <v>0</v>
      </c>
      <c r="E1038">
        <f t="shared" si="50"/>
        <v>1</v>
      </c>
    </row>
    <row r="1039" spans="1:5" x14ac:dyDescent="0.25">
      <c r="A1039">
        <v>348</v>
      </c>
      <c r="B1039">
        <v>191</v>
      </c>
      <c r="C1039">
        <f t="shared" si="48"/>
        <v>21985</v>
      </c>
      <c r="D1039">
        <f t="shared" si="49"/>
        <v>0</v>
      </c>
      <c r="E1039">
        <f t="shared" si="50"/>
        <v>1</v>
      </c>
    </row>
    <row r="1040" spans="1:5" x14ac:dyDescent="0.25">
      <c r="A1040">
        <v>156</v>
      </c>
      <c r="B1040">
        <v>106</v>
      </c>
      <c r="C1040">
        <f t="shared" si="48"/>
        <v>10772</v>
      </c>
      <c r="D1040">
        <f t="shared" si="49"/>
        <v>0</v>
      </c>
      <c r="E1040">
        <f t="shared" si="50"/>
        <v>1</v>
      </c>
    </row>
    <row r="1041" spans="1:5" x14ac:dyDescent="0.25">
      <c r="A1041">
        <v>93</v>
      </c>
      <c r="B1041">
        <v>173</v>
      </c>
      <c r="C1041">
        <f t="shared" si="48"/>
        <v>12178</v>
      </c>
      <c r="D1041">
        <f t="shared" si="49"/>
        <v>0</v>
      </c>
      <c r="E1041">
        <f t="shared" si="50"/>
        <v>1</v>
      </c>
    </row>
    <row r="1042" spans="1:5" x14ac:dyDescent="0.25">
      <c r="A1042">
        <v>336</v>
      </c>
      <c r="B1042">
        <v>88</v>
      </c>
      <c r="C1042">
        <f t="shared" si="48"/>
        <v>31040</v>
      </c>
      <c r="D1042">
        <f t="shared" si="49"/>
        <v>0</v>
      </c>
      <c r="E1042">
        <f t="shared" si="50"/>
        <v>1</v>
      </c>
    </row>
    <row r="1043" spans="1:5" x14ac:dyDescent="0.25">
      <c r="A1043">
        <v>13</v>
      </c>
      <c r="B1043">
        <v>344</v>
      </c>
      <c r="C1043">
        <f t="shared" si="48"/>
        <v>55705</v>
      </c>
      <c r="D1043">
        <f t="shared" si="49"/>
        <v>0</v>
      </c>
      <c r="E1043">
        <f t="shared" si="50"/>
        <v>0</v>
      </c>
    </row>
    <row r="1044" spans="1:5" x14ac:dyDescent="0.25">
      <c r="A1044">
        <v>364</v>
      </c>
      <c r="B1044">
        <v>163</v>
      </c>
      <c r="C1044">
        <f t="shared" si="48"/>
        <v>28265</v>
      </c>
      <c r="D1044">
        <f t="shared" si="49"/>
        <v>0</v>
      </c>
      <c r="E1044">
        <f t="shared" si="50"/>
        <v>1</v>
      </c>
    </row>
    <row r="1045" spans="1:5" x14ac:dyDescent="0.25">
      <c r="A1045">
        <v>379</v>
      </c>
      <c r="B1045">
        <v>64</v>
      </c>
      <c r="C1045">
        <f t="shared" si="48"/>
        <v>50537</v>
      </c>
      <c r="D1045">
        <f t="shared" si="49"/>
        <v>0</v>
      </c>
      <c r="E1045">
        <f t="shared" si="50"/>
        <v>0</v>
      </c>
    </row>
    <row r="1046" spans="1:5" x14ac:dyDescent="0.25">
      <c r="A1046">
        <v>144</v>
      </c>
      <c r="B1046">
        <v>297</v>
      </c>
      <c r="C1046">
        <f t="shared" si="48"/>
        <v>12545</v>
      </c>
      <c r="D1046">
        <f t="shared" si="49"/>
        <v>0</v>
      </c>
      <c r="E1046">
        <f t="shared" si="50"/>
        <v>1</v>
      </c>
    </row>
    <row r="1047" spans="1:5" x14ac:dyDescent="0.25">
      <c r="A1047">
        <v>159</v>
      </c>
      <c r="B1047">
        <v>321</v>
      </c>
      <c r="C1047">
        <f t="shared" si="48"/>
        <v>16322</v>
      </c>
      <c r="D1047">
        <f t="shared" si="49"/>
        <v>0</v>
      </c>
      <c r="E1047">
        <f t="shared" si="50"/>
        <v>1</v>
      </c>
    </row>
    <row r="1048" spans="1:5" x14ac:dyDescent="0.25">
      <c r="A1048">
        <v>5</v>
      </c>
      <c r="B1048">
        <v>121</v>
      </c>
      <c r="C1048">
        <f t="shared" si="48"/>
        <v>44266</v>
      </c>
      <c r="D1048">
        <f t="shared" si="49"/>
        <v>0</v>
      </c>
      <c r="E1048">
        <f t="shared" si="50"/>
        <v>0</v>
      </c>
    </row>
    <row r="1049" spans="1:5" x14ac:dyDescent="0.25">
      <c r="A1049">
        <v>278</v>
      </c>
      <c r="B1049">
        <v>70</v>
      </c>
      <c r="C1049">
        <f t="shared" si="48"/>
        <v>22984</v>
      </c>
      <c r="D1049">
        <f t="shared" si="49"/>
        <v>0</v>
      </c>
      <c r="E1049">
        <f t="shared" si="50"/>
        <v>1</v>
      </c>
    </row>
    <row r="1050" spans="1:5" x14ac:dyDescent="0.25">
      <c r="A1050">
        <v>168</v>
      </c>
      <c r="B1050">
        <v>148</v>
      </c>
      <c r="C1050">
        <f t="shared" si="48"/>
        <v>3728</v>
      </c>
      <c r="D1050">
        <f t="shared" si="49"/>
        <v>0</v>
      </c>
      <c r="E1050">
        <f t="shared" si="50"/>
        <v>1</v>
      </c>
    </row>
    <row r="1051" spans="1:5" x14ac:dyDescent="0.25">
      <c r="A1051">
        <v>9</v>
      </c>
      <c r="B1051">
        <v>177</v>
      </c>
      <c r="C1051">
        <f t="shared" si="48"/>
        <v>37010</v>
      </c>
      <c r="D1051">
        <f t="shared" si="49"/>
        <v>0</v>
      </c>
      <c r="E1051">
        <f t="shared" si="50"/>
        <v>1</v>
      </c>
    </row>
    <row r="1052" spans="1:5" x14ac:dyDescent="0.25">
      <c r="A1052">
        <v>64</v>
      </c>
      <c r="B1052">
        <v>120</v>
      </c>
      <c r="C1052">
        <f t="shared" si="48"/>
        <v>24896</v>
      </c>
      <c r="D1052">
        <f t="shared" si="49"/>
        <v>0</v>
      </c>
      <c r="E1052">
        <f t="shared" si="50"/>
        <v>1</v>
      </c>
    </row>
    <row r="1053" spans="1:5" x14ac:dyDescent="0.25">
      <c r="A1053">
        <v>65</v>
      </c>
      <c r="B1053">
        <v>260</v>
      </c>
      <c r="C1053">
        <f t="shared" si="48"/>
        <v>21825</v>
      </c>
      <c r="D1053">
        <f t="shared" si="49"/>
        <v>0</v>
      </c>
      <c r="E1053">
        <f t="shared" si="50"/>
        <v>1</v>
      </c>
    </row>
    <row r="1054" spans="1:5" x14ac:dyDescent="0.25">
      <c r="A1054">
        <v>394</v>
      </c>
      <c r="B1054">
        <v>19</v>
      </c>
      <c r="C1054">
        <f t="shared" si="48"/>
        <v>70397</v>
      </c>
      <c r="D1054">
        <f t="shared" si="49"/>
        <v>0</v>
      </c>
      <c r="E1054">
        <f t="shared" si="50"/>
        <v>0</v>
      </c>
    </row>
    <row r="1055" spans="1:5" x14ac:dyDescent="0.25">
      <c r="A1055">
        <v>244</v>
      </c>
      <c r="B1055">
        <v>28</v>
      </c>
      <c r="C1055">
        <f t="shared" si="48"/>
        <v>31520</v>
      </c>
      <c r="D1055">
        <f t="shared" si="49"/>
        <v>0</v>
      </c>
      <c r="E1055">
        <f t="shared" si="50"/>
        <v>1</v>
      </c>
    </row>
    <row r="1056" spans="1:5" x14ac:dyDescent="0.25">
      <c r="A1056">
        <v>199</v>
      </c>
      <c r="B1056">
        <v>86</v>
      </c>
      <c r="C1056">
        <f t="shared" si="48"/>
        <v>12997</v>
      </c>
      <c r="D1056">
        <f t="shared" si="49"/>
        <v>0</v>
      </c>
      <c r="E1056">
        <f t="shared" si="50"/>
        <v>1</v>
      </c>
    </row>
    <row r="1057" spans="1:5" x14ac:dyDescent="0.25">
      <c r="A1057">
        <v>300</v>
      </c>
      <c r="B1057">
        <v>259</v>
      </c>
      <c r="C1057">
        <f t="shared" si="48"/>
        <v>13481</v>
      </c>
      <c r="D1057">
        <f t="shared" si="49"/>
        <v>0</v>
      </c>
      <c r="E1057">
        <f t="shared" si="50"/>
        <v>1</v>
      </c>
    </row>
    <row r="1058" spans="1:5" x14ac:dyDescent="0.25">
      <c r="A1058">
        <v>6</v>
      </c>
      <c r="B1058">
        <v>31</v>
      </c>
      <c r="C1058">
        <f t="shared" si="48"/>
        <v>66197</v>
      </c>
      <c r="D1058">
        <f t="shared" si="49"/>
        <v>0</v>
      </c>
      <c r="E1058">
        <f t="shared" si="50"/>
        <v>0</v>
      </c>
    </row>
    <row r="1059" spans="1:5" x14ac:dyDescent="0.25">
      <c r="A1059">
        <v>119</v>
      </c>
      <c r="B1059">
        <v>49</v>
      </c>
      <c r="C1059">
        <f t="shared" si="48"/>
        <v>29362</v>
      </c>
      <c r="D1059">
        <f t="shared" si="49"/>
        <v>0</v>
      </c>
      <c r="E1059">
        <f t="shared" si="50"/>
        <v>1</v>
      </c>
    </row>
    <row r="1060" spans="1:5" x14ac:dyDescent="0.25">
      <c r="A1060">
        <v>348</v>
      </c>
      <c r="B1060">
        <v>393</v>
      </c>
      <c r="C1060">
        <f t="shared" si="48"/>
        <v>59153</v>
      </c>
      <c r="D1060">
        <f t="shared" si="49"/>
        <v>0</v>
      </c>
      <c r="E1060">
        <f t="shared" si="50"/>
        <v>0</v>
      </c>
    </row>
    <row r="1061" spans="1:5" x14ac:dyDescent="0.25">
      <c r="A1061">
        <v>98</v>
      </c>
      <c r="B1061">
        <v>63</v>
      </c>
      <c r="C1061">
        <f t="shared" si="48"/>
        <v>29173</v>
      </c>
      <c r="D1061">
        <f t="shared" si="49"/>
        <v>0</v>
      </c>
      <c r="E1061">
        <f t="shared" si="50"/>
        <v>1</v>
      </c>
    </row>
    <row r="1062" spans="1:5" x14ac:dyDescent="0.25">
      <c r="A1062">
        <v>322</v>
      </c>
      <c r="B1062">
        <v>300</v>
      </c>
      <c r="C1062">
        <f t="shared" si="48"/>
        <v>24884</v>
      </c>
      <c r="D1062">
        <f t="shared" si="49"/>
        <v>0</v>
      </c>
      <c r="E1062">
        <f t="shared" si="50"/>
        <v>1</v>
      </c>
    </row>
    <row r="1063" spans="1:5" x14ac:dyDescent="0.25">
      <c r="A1063">
        <v>264</v>
      </c>
      <c r="B1063">
        <v>286</v>
      </c>
      <c r="C1063">
        <f t="shared" si="48"/>
        <v>11492</v>
      </c>
      <c r="D1063">
        <f t="shared" si="49"/>
        <v>0</v>
      </c>
      <c r="E1063">
        <f t="shared" si="50"/>
        <v>1</v>
      </c>
    </row>
    <row r="1064" spans="1:5" x14ac:dyDescent="0.25">
      <c r="A1064">
        <v>263</v>
      </c>
      <c r="B1064">
        <v>33</v>
      </c>
      <c r="C1064">
        <f t="shared" si="48"/>
        <v>31858</v>
      </c>
      <c r="D1064">
        <f t="shared" si="49"/>
        <v>0</v>
      </c>
      <c r="E1064">
        <f t="shared" si="50"/>
        <v>1</v>
      </c>
    </row>
    <row r="1065" spans="1:5" x14ac:dyDescent="0.25">
      <c r="A1065">
        <v>344</v>
      </c>
      <c r="B1065">
        <v>324</v>
      </c>
      <c r="C1065">
        <f t="shared" si="48"/>
        <v>36112</v>
      </c>
      <c r="D1065">
        <f t="shared" si="49"/>
        <v>0</v>
      </c>
      <c r="E1065">
        <f t="shared" si="50"/>
        <v>1</v>
      </c>
    </row>
    <row r="1066" spans="1:5" x14ac:dyDescent="0.25">
      <c r="A1066">
        <v>197</v>
      </c>
      <c r="B1066">
        <v>137</v>
      </c>
      <c r="C1066">
        <f t="shared" si="48"/>
        <v>3978</v>
      </c>
      <c r="D1066">
        <f t="shared" si="49"/>
        <v>0</v>
      </c>
      <c r="E1066">
        <f t="shared" si="50"/>
        <v>1</v>
      </c>
    </row>
    <row r="1067" spans="1:5" x14ac:dyDescent="0.25">
      <c r="A1067">
        <v>299</v>
      </c>
      <c r="B1067">
        <v>259</v>
      </c>
      <c r="C1067">
        <f t="shared" si="48"/>
        <v>13282</v>
      </c>
      <c r="D1067">
        <f t="shared" si="49"/>
        <v>0</v>
      </c>
      <c r="E1067">
        <f t="shared" si="50"/>
        <v>1</v>
      </c>
    </row>
    <row r="1068" spans="1:5" x14ac:dyDescent="0.25">
      <c r="A1068">
        <v>34</v>
      </c>
      <c r="B1068">
        <v>310</v>
      </c>
      <c r="C1068">
        <f t="shared" si="48"/>
        <v>39656</v>
      </c>
      <c r="D1068">
        <f t="shared" si="49"/>
        <v>0</v>
      </c>
      <c r="E1068">
        <f t="shared" si="50"/>
        <v>1</v>
      </c>
    </row>
    <row r="1069" spans="1:5" x14ac:dyDescent="0.25">
      <c r="A1069">
        <v>250</v>
      </c>
      <c r="B1069">
        <v>389</v>
      </c>
      <c r="C1069">
        <f t="shared" si="48"/>
        <v>38221</v>
      </c>
      <c r="D1069">
        <f t="shared" si="49"/>
        <v>0</v>
      </c>
      <c r="E1069">
        <f t="shared" si="50"/>
        <v>1</v>
      </c>
    </row>
    <row r="1070" spans="1:5" x14ac:dyDescent="0.25">
      <c r="A1070">
        <v>290</v>
      </c>
      <c r="B1070">
        <v>379</v>
      </c>
      <c r="C1070">
        <f t="shared" si="48"/>
        <v>40141</v>
      </c>
      <c r="D1070">
        <f t="shared" si="49"/>
        <v>0</v>
      </c>
      <c r="E1070">
        <f t="shared" si="50"/>
        <v>0</v>
      </c>
    </row>
    <row r="1071" spans="1:5" x14ac:dyDescent="0.25">
      <c r="A1071">
        <v>170</v>
      </c>
      <c r="B1071">
        <v>234</v>
      </c>
      <c r="C1071">
        <f t="shared" si="48"/>
        <v>2056</v>
      </c>
      <c r="D1071">
        <f t="shared" si="49"/>
        <v>0</v>
      </c>
      <c r="E1071">
        <f t="shared" si="50"/>
        <v>1</v>
      </c>
    </row>
    <row r="1072" spans="1:5" x14ac:dyDescent="0.25">
      <c r="A1072">
        <v>218</v>
      </c>
      <c r="B1072">
        <v>326</v>
      </c>
      <c r="C1072">
        <f t="shared" si="48"/>
        <v>16200</v>
      </c>
      <c r="D1072">
        <f t="shared" si="49"/>
        <v>0</v>
      </c>
      <c r="E1072">
        <f t="shared" si="50"/>
        <v>1</v>
      </c>
    </row>
    <row r="1073" spans="1:5" x14ac:dyDescent="0.25">
      <c r="A1073">
        <v>132</v>
      </c>
      <c r="B1073">
        <v>27</v>
      </c>
      <c r="C1073">
        <f t="shared" si="48"/>
        <v>34553</v>
      </c>
      <c r="D1073">
        <f t="shared" si="49"/>
        <v>0</v>
      </c>
      <c r="E1073">
        <f t="shared" si="50"/>
        <v>1</v>
      </c>
    </row>
    <row r="1074" spans="1:5" x14ac:dyDescent="0.25">
      <c r="A1074">
        <v>117</v>
      </c>
      <c r="B1074">
        <v>2</v>
      </c>
      <c r="C1074">
        <f t="shared" si="48"/>
        <v>46093</v>
      </c>
      <c r="D1074">
        <f t="shared" si="49"/>
        <v>0</v>
      </c>
      <c r="E1074">
        <f t="shared" si="50"/>
        <v>0</v>
      </c>
    </row>
    <row r="1075" spans="1:5" x14ac:dyDescent="0.25">
      <c r="A1075">
        <v>139</v>
      </c>
      <c r="B1075">
        <v>5</v>
      </c>
      <c r="C1075">
        <f t="shared" si="48"/>
        <v>41746</v>
      </c>
      <c r="D1075">
        <f t="shared" si="49"/>
        <v>0</v>
      </c>
      <c r="E1075">
        <f t="shared" si="50"/>
        <v>0</v>
      </c>
    </row>
    <row r="1076" spans="1:5" x14ac:dyDescent="0.25">
      <c r="A1076">
        <v>139</v>
      </c>
      <c r="B1076">
        <v>230</v>
      </c>
      <c r="C1076">
        <f t="shared" si="48"/>
        <v>4621</v>
      </c>
      <c r="D1076">
        <f t="shared" si="49"/>
        <v>0</v>
      </c>
      <c r="E1076">
        <f t="shared" si="50"/>
        <v>1</v>
      </c>
    </row>
    <row r="1077" spans="1:5" x14ac:dyDescent="0.25">
      <c r="A1077">
        <v>371</v>
      </c>
      <c r="B1077">
        <v>226</v>
      </c>
      <c r="C1077">
        <f t="shared" si="48"/>
        <v>29917</v>
      </c>
      <c r="D1077">
        <f t="shared" si="49"/>
        <v>0</v>
      </c>
      <c r="E1077">
        <f t="shared" si="50"/>
        <v>1</v>
      </c>
    </row>
    <row r="1078" spans="1:5" x14ac:dyDescent="0.25">
      <c r="A1078">
        <v>58</v>
      </c>
      <c r="B1078">
        <v>57</v>
      </c>
      <c r="C1078">
        <f t="shared" si="48"/>
        <v>40613</v>
      </c>
      <c r="D1078">
        <f t="shared" si="49"/>
        <v>0</v>
      </c>
      <c r="E1078">
        <f t="shared" si="50"/>
        <v>0</v>
      </c>
    </row>
    <row r="1079" spans="1:5" x14ac:dyDescent="0.25">
      <c r="A1079">
        <v>211</v>
      </c>
      <c r="B1079">
        <v>38</v>
      </c>
      <c r="C1079">
        <f t="shared" si="48"/>
        <v>26365</v>
      </c>
      <c r="D1079">
        <f t="shared" si="49"/>
        <v>0</v>
      </c>
      <c r="E1079">
        <f t="shared" si="50"/>
        <v>1</v>
      </c>
    </row>
    <row r="1080" spans="1:5" x14ac:dyDescent="0.25">
      <c r="A1080">
        <v>142</v>
      </c>
      <c r="B1080">
        <v>396</v>
      </c>
      <c r="C1080">
        <f t="shared" si="48"/>
        <v>41780</v>
      </c>
      <c r="D1080">
        <f t="shared" si="49"/>
        <v>0</v>
      </c>
      <c r="E1080">
        <f t="shared" si="50"/>
        <v>0</v>
      </c>
    </row>
    <row r="1081" spans="1:5" x14ac:dyDescent="0.25">
      <c r="A1081">
        <v>377</v>
      </c>
      <c r="B1081">
        <v>310</v>
      </c>
      <c r="C1081">
        <f t="shared" si="48"/>
        <v>43429</v>
      </c>
      <c r="D1081">
        <f t="shared" si="49"/>
        <v>0</v>
      </c>
      <c r="E1081">
        <f t="shared" si="50"/>
        <v>0</v>
      </c>
    </row>
    <row r="1082" spans="1:5" x14ac:dyDescent="0.25">
      <c r="A1082">
        <v>331</v>
      </c>
      <c r="B1082">
        <v>197</v>
      </c>
      <c r="C1082">
        <f t="shared" si="48"/>
        <v>17170</v>
      </c>
      <c r="D1082">
        <f t="shared" si="49"/>
        <v>0</v>
      </c>
      <c r="E1082">
        <f t="shared" si="50"/>
        <v>1</v>
      </c>
    </row>
    <row r="1083" spans="1:5" x14ac:dyDescent="0.25">
      <c r="A1083">
        <v>24</v>
      </c>
      <c r="B1083">
        <v>384</v>
      </c>
      <c r="C1083">
        <f t="shared" si="48"/>
        <v>64832</v>
      </c>
      <c r="D1083">
        <f t="shared" si="49"/>
        <v>0</v>
      </c>
      <c r="E1083">
        <f t="shared" si="50"/>
        <v>0</v>
      </c>
    </row>
    <row r="1084" spans="1:5" x14ac:dyDescent="0.25">
      <c r="A1084">
        <v>119</v>
      </c>
      <c r="B1084">
        <v>144</v>
      </c>
      <c r="C1084">
        <f t="shared" si="48"/>
        <v>9697</v>
      </c>
      <c r="D1084">
        <f t="shared" si="49"/>
        <v>0</v>
      </c>
      <c r="E1084">
        <f t="shared" si="50"/>
        <v>1</v>
      </c>
    </row>
    <row r="1085" spans="1:5" x14ac:dyDescent="0.25">
      <c r="A1085">
        <v>257</v>
      </c>
      <c r="B1085">
        <v>174</v>
      </c>
      <c r="C1085">
        <f t="shared" si="48"/>
        <v>3925</v>
      </c>
      <c r="D1085">
        <f t="shared" si="49"/>
        <v>0</v>
      </c>
      <c r="E1085">
        <f t="shared" si="50"/>
        <v>1</v>
      </c>
    </row>
    <row r="1086" spans="1:5" x14ac:dyDescent="0.25">
      <c r="A1086">
        <v>45</v>
      </c>
      <c r="B1086">
        <v>255</v>
      </c>
      <c r="C1086">
        <f t="shared" si="48"/>
        <v>27050</v>
      </c>
      <c r="D1086">
        <f t="shared" si="49"/>
        <v>0</v>
      </c>
      <c r="E1086">
        <f t="shared" si="50"/>
        <v>1</v>
      </c>
    </row>
    <row r="1087" spans="1:5" x14ac:dyDescent="0.25">
      <c r="A1087">
        <v>232</v>
      </c>
      <c r="B1087">
        <v>116</v>
      </c>
      <c r="C1087">
        <f t="shared" si="48"/>
        <v>8080</v>
      </c>
      <c r="D1087">
        <f t="shared" si="49"/>
        <v>0</v>
      </c>
      <c r="E1087">
        <f t="shared" si="50"/>
        <v>1</v>
      </c>
    </row>
    <row r="1088" spans="1:5" x14ac:dyDescent="0.25">
      <c r="A1088">
        <v>24</v>
      </c>
      <c r="B1088">
        <v>70</v>
      </c>
      <c r="C1088">
        <f t="shared" si="48"/>
        <v>47876</v>
      </c>
      <c r="D1088">
        <f t="shared" si="49"/>
        <v>0</v>
      </c>
      <c r="E1088">
        <f t="shared" si="50"/>
        <v>0</v>
      </c>
    </row>
    <row r="1089" spans="1:5" x14ac:dyDescent="0.25">
      <c r="A1089">
        <v>146</v>
      </c>
      <c r="B1089">
        <v>97</v>
      </c>
      <c r="C1089">
        <f t="shared" si="48"/>
        <v>13525</v>
      </c>
      <c r="D1089">
        <f t="shared" si="49"/>
        <v>0</v>
      </c>
      <c r="E1089">
        <f t="shared" si="50"/>
        <v>1</v>
      </c>
    </row>
    <row r="1090" spans="1:5" x14ac:dyDescent="0.25">
      <c r="A1090">
        <v>212</v>
      </c>
      <c r="B1090">
        <v>280</v>
      </c>
      <c r="C1090">
        <f t="shared" ref="C1090:C1153" si="51">(A1090-$H$2)*(A1090-$H$2)+(B1090-$I$2)*(B1090-$I$2)</f>
        <v>6544</v>
      </c>
      <c r="D1090">
        <f t="shared" ref="D1090:D1153" si="52">IF(C1090=($H$4*$H$4),1,0)</f>
        <v>0</v>
      </c>
      <c r="E1090">
        <f t="shared" ref="E1090:E1153" si="53">IF(C1090&lt;($H$4*$H$4),1,0)</f>
        <v>1</v>
      </c>
    </row>
    <row r="1091" spans="1:5" x14ac:dyDescent="0.25">
      <c r="A1091">
        <v>185</v>
      </c>
      <c r="B1091">
        <v>275</v>
      </c>
      <c r="C1091">
        <f t="shared" si="51"/>
        <v>5850</v>
      </c>
      <c r="D1091">
        <f t="shared" si="52"/>
        <v>0</v>
      </c>
      <c r="E1091">
        <f t="shared" si="53"/>
        <v>1</v>
      </c>
    </row>
    <row r="1092" spans="1:5" x14ac:dyDescent="0.25">
      <c r="A1092">
        <v>176</v>
      </c>
      <c r="B1092">
        <v>6</v>
      </c>
      <c r="C1092">
        <f t="shared" si="51"/>
        <v>38212</v>
      </c>
      <c r="D1092">
        <f t="shared" si="52"/>
        <v>0</v>
      </c>
      <c r="E1092">
        <f t="shared" si="53"/>
        <v>1</v>
      </c>
    </row>
    <row r="1093" spans="1:5" x14ac:dyDescent="0.25">
      <c r="A1093">
        <v>238</v>
      </c>
      <c r="B1093">
        <v>40</v>
      </c>
      <c r="C1093">
        <f t="shared" si="51"/>
        <v>27044</v>
      </c>
      <c r="D1093">
        <f t="shared" si="52"/>
        <v>0</v>
      </c>
      <c r="E1093">
        <f t="shared" si="53"/>
        <v>1</v>
      </c>
    </row>
    <row r="1094" spans="1:5" x14ac:dyDescent="0.25">
      <c r="A1094">
        <v>303</v>
      </c>
      <c r="B1094">
        <v>315</v>
      </c>
      <c r="C1094">
        <f t="shared" si="51"/>
        <v>23834</v>
      </c>
      <c r="D1094">
        <f t="shared" si="52"/>
        <v>0</v>
      </c>
      <c r="E1094">
        <f t="shared" si="53"/>
        <v>1</v>
      </c>
    </row>
    <row r="1095" spans="1:5" x14ac:dyDescent="0.25">
      <c r="A1095">
        <v>48</v>
      </c>
      <c r="B1095">
        <v>21</v>
      </c>
      <c r="C1095">
        <f t="shared" si="51"/>
        <v>55145</v>
      </c>
      <c r="D1095">
        <f t="shared" si="52"/>
        <v>0</v>
      </c>
      <c r="E1095">
        <f t="shared" si="53"/>
        <v>0</v>
      </c>
    </row>
    <row r="1096" spans="1:5" x14ac:dyDescent="0.25">
      <c r="A1096">
        <v>249</v>
      </c>
      <c r="B1096">
        <v>220</v>
      </c>
      <c r="C1096">
        <f t="shared" si="51"/>
        <v>2801</v>
      </c>
      <c r="D1096">
        <f t="shared" si="52"/>
        <v>0</v>
      </c>
      <c r="E1096">
        <f t="shared" si="53"/>
        <v>1</v>
      </c>
    </row>
    <row r="1097" spans="1:5" x14ac:dyDescent="0.25">
      <c r="A1097">
        <v>170</v>
      </c>
      <c r="B1097">
        <v>240</v>
      </c>
      <c r="C1097">
        <f t="shared" si="51"/>
        <v>2500</v>
      </c>
      <c r="D1097">
        <f t="shared" si="52"/>
        <v>0</v>
      </c>
      <c r="E1097">
        <f t="shared" si="53"/>
        <v>1</v>
      </c>
    </row>
    <row r="1098" spans="1:5" x14ac:dyDescent="0.25">
      <c r="A1098">
        <v>199</v>
      </c>
      <c r="B1098">
        <v>218</v>
      </c>
      <c r="C1098">
        <f t="shared" si="51"/>
        <v>325</v>
      </c>
      <c r="D1098">
        <f t="shared" si="52"/>
        <v>0</v>
      </c>
      <c r="E1098">
        <f t="shared" si="53"/>
        <v>1</v>
      </c>
    </row>
    <row r="1099" spans="1:5" x14ac:dyDescent="0.25">
      <c r="A1099">
        <v>290</v>
      </c>
      <c r="B1099">
        <v>270</v>
      </c>
      <c r="C1099">
        <f t="shared" si="51"/>
        <v>13000</v>
      </c>
      <c r="D1099">
        <f t="shared" si="52"/>
        <v>0</v>
      </c>
      <c r="E1099">
        <f t="shared" si="53"/>
        <v>1</v>
      </c>
    </row>
    <row r="1100" spans="1:5" x14ac:dyDescent="0.25">
      <c r="A1100">
        <v>398</v>
      </c>
      <c r="B1100">
        <v>223</v>
      </c>
      <c r="C1100">
        <f t="shared" si="51"/>
        <v>39733</v>
      </c>
      <c r="D1100">
        <f t="shared" si="52"/>
        <v>0</v>
      </c>
      <c r="E1100">
        <f t="shared" si="53"/>
        <v>1</v>
      </c>
    </row>
    <row r="1101" spans="1:5" x14ac:dyDescent="0.25">
      <c r="A1101">
        <v>214</v>
      </c>
      <c r="B1101">
        <v>281</v>
      </c>
      <c r="C1101">
        <f t="shared" si="51"/>
        <v>6757</v>
      </c>
      <c r="D1101">
        <f t="shared" si="52"/>
        <v>0</v>
      </c>
      <c r="E1101">
        <f t="shared" si="53"/>
        <v>1</v>
      </c>
    </row>
    <row r="1102" spans="1:5" x14ac:dyDescent="0.25">
      <c r="A1102">
        <v>230</v>
      </c>
      <c r="B1102">
        <v>171</v>
      </c>
      <c r="C1102">
        <f t="shared" si="51"/>
        <v>1741</v>
      </c>
      <c r="D1102">
        <f t="shared" si="52"/>
        <v>0</v>
      </c>
      <c r="E1102">
        <f t="shared" si="53"/>
        <v>1</v>
      </c>
    </row>
    <row r="1103" spans="1:5" x14ac:dyDescent="0.25">
      <c r="A1103">
        <v>231</v>
      </c>
      <c r="B1103">
        <v>352</v>
      </c>
      <c r="C1103">
        <f t="shared" si="51"/>
        <v>24065</v>
      </c>
      <c r="D1103">
        <f t="shared" si="52"/>
        <v>0</v>
      </c>
      <c r="E1103">
        <f t="shared" si="53"/>
        <v>1</v>
      </c>
    </row>
    <row r="1104" spans="1:5" x14ac:dyDescent="0.25">
      <c r="A1104">
        <v>48</v>
      </c>
      <c r="B1104">
        <v>109</v>
      </c>
      <c r="C1104">
        <f t="shared" si="51"/>
        <v>31385</v>
      </c>
      <c r="D1104">
        <f t="shared" si="52"/>
        <v>0</v>
      </c>
      <c r="E1104">
        <f t="shared" si="53"/>
        <v>1</v>
      </c>
    </row>
    <row r="1105" spans="1:5" x14ac:dyDescent="0.25">
      <c r="A1105">
        <v>382</v>
      </c>
      <c r="B1105">
        <v>283</v>
      </c>
      <c r="C1105">
        <f t="shared" si="51"/>
        <v>40013</v>
      </c>
      <c r="D1105">
        <f t="shared" si="52"/>
        <v>0</v>
      </c>
      <c r="E1105">
        <f t="shared" si="53"/>
        <v>0</v>
      </c>
    </row>
    <row r="1106" spans="1:5" x14ac:dyDescent="0.25">
      <c r="A1106">
        <v>63</v>
      </c>
      <c r="B1106">
        <v>34</v>
      </c>
      <c r="C1106">
        <f t="shared" si="51"/>
        <v>46325</v>
      </c>
      <c r="D1106">
        <f t="shared" si="52"/>
        <v>0</v>
      </c>
      <c r="E1106">
        <f t="shared" si="53"/>
        <v>0</v>
      </c>
    </row>
    <row r="1107" spans="1:5" x14ac:dyDescent="0.25">
      <c r="A1107">
        <v>134</v>
      </c>
      <c r="B1107">
        <v>329</v>
      </c>
      <c r="C1107">
        <f t="shared" si="51"/>
        <v>20997</v>
      </c>
      <c r="D1107">
        <f t="shared" si="52"/>
        <v>0</v>
      </c>
      <c r="E1107">
        <f t="shared" si="53"/>
        <v>1</v>
      </c>
    </row>
    <row r="1108" spans="1:5" x14ac:dyDescent="0.25">
      <c r="A1108">
        <v>226</v>
      </c>
      <c r="B1108">
        <v>229</v>
      </c>
      <c r="C1108">
        <f t="shared" si="51"/>
        <v>1517</v>
      </c>
      <c r="D1108">
        <f t="shared" si="52"/>
        <v>0</v>
      </c>
      <c r="E1108">
        <f t="shared" si="53"/>
        <v>1</v>
      </c>
    </row>
    <row r="1109" spans="1:5" x14ac:dyDescent="0.25">
      <c r="A1109">
        <v>321</v>
      </c>
      <c r="B1109">
        <v>316</v>
      </c>
      <c r="C1109">
        <f t="shared" si="51"/>
        <v>28097</v>
      </c>
      <c r="D1109">
        <f t="shared" si="52"/>
        <v>0</v>
      </c>
      <c r="E1109">
        <f t="shared" si="53"/>
        <v>1</v>
      </c>
    </row>
    <row r="1110" spans="1:5" x14ac:dyDescent="0.25">
      <c r="A1110">
        <v>365</v>
      </c>
      <c r="B1110">
        <v>276</v>
      </c>
      <c r="C1110">
        <f t="shared" si="51"/>
        <v>33001</v>
      </c>
      <c r="D1110">
        <f t="shared" si="52"/>
        <v>0</v>
      </c>
      <c r="E1110">
        <f t="shared" si="53"/>
        <v>1</v>
      </c>
    </row>
    <row r="1111" spans="1:5" x14ac:dyDescent="0.25">
      <c r="A1111">
        <v>394</v>
      </c>
      <c r="B1111">
        <v>42</v>
      </c>
      <c r="C1111">
        <f t="shared" si="51"/>
        <v>62600</v>
      </c>
      <c r="D1111">
        <f t="shared" si="52"/>
        <v>0</v>
      </c>
      <c r="E1111">
        <f t="shared" si="53"/>
        <v>0</v>
      </c>
    </row>
    <row r="1112" spans="1:5" x14ac:dyDescent="0.25">
      <c r="A1112">
        <v>30</v>
      </c>
      <c r="B1112">
        <v>122</v>
      </c>
      <c r="C1112">
        <f t="shared" si="51"/>
        <v>34984</v>
      </c>
      <c r="D1112">
        <f t="shared" si="52"/>
        <v>0</v>
      </c>
      <c r="E1112">
        <f t="shared" si="53"/>
        <v>1</v>
      </c>
    </row>
    <row r="1113" spans="1:5" x14ac:dyDescent="0.25">
      <c r="A1113">
        <v>228</v>
      </c>
      <c r="B1113">
        <v>358</v>
      </c>
      <c r="C1113">
        <f t="shared" si="51"/>
        <v>25748</v>
      </c>
      <c r="D1113">
        <f t="shared" si="52"/>
        <v>0</v>
      </c>
      <c r="E1113">
        <f t="shared" si="53"/>
        <v>1</v>
      </c>
    </row>
    <row r="1114" spans="1:5" x14ac:dyDescent="0.25">
      <c r="A1114">
        <v>293</v>
      </c>
      <c r="B1114">
        <v>125</v>
      </c>
      <c r="C1114">
        <f t="shared" si="51"/>
        <v>14274</v>
      </c>
      <c r="D1114">
        <f t="shared" si="52"/>
        <v>0</v>
      </c>
      <c r="E1114">
        <f t="shared" si="53"/>
        <v>1</v>
      </c>
    </row>
    <row r="1115" spans="1:5" x14ac:dyDescent="0.25">
      <c r="A1115">
        <v>379</v>
      </c>
      <c r="B1115">
        <v>280</v>
      </c>
      <c r="C1115">
        <f t="shared" si="51"/>
        <v>38441</v>
      </c>
      <c r="D1115">
        <f t="shared" si="52"/>
        <v>0</v>
      </c>
      <c r="E1115">
        <f t="shared" si="53"/>
        <v>1</v>
      </c>
    </row>
    <row r="1116" spans="1:5" x14ac:dyDescent="0.25">
      <c r="A1116">
        <v>4</v>
      </c>
      <c r="B1116">
        <v>168</v>
      </c>
      <c r="C1116">
        <f t="shared" si="51"/>
        <v>39440</v>
      </c>
      <c r="D1116">
        <f t="shared" si="52"/>
        <v>0</v>
      </c>
      <c r="E1116">
        <f t="shared" si="53"/>
        <v>1</v>
      </c>
    </row>
    <row r="1117" spans="1:5" x14ac:dyDescent="0.25">
      <c r="A1117">
        <v>249</v>
      </c>
      <c r="B1117">
        <v>273</v>
      </c>
      <c r="C1117">
        <f t="shared" si="51"/>
        <v>7730</v>
      </c>
      <c r="D1117">
        <f t="shared" si="52"/>
        <v>0</v>
      </c>
      <c r="E1117">
        <f t="shared" si="53"/>
        <v>1</v>
      </c>
    </row>
    <row r="1118" spans="1:5" x14ac:dyDescent="0.25">
      <c r="A1118">
        <v>369</v>
      </c>
      <c r="B1118">
        <v>219</v>
      </c>
      <c r="C1118">
        <f t="shared" si="51"/>
        <v>28922</v>
      </c>
      <c r="D1118">
        <f t="shared" si="52"/>
        <v>0</v>
      </c>
      <c r="E1118">
        <f t="shared" si="53"/>
        <v>1</v>
      </c>
    </row>
    <row r="1119" spans="1:5" x14ac:dyDescent="0.25">
      <c r="A1119">
        <v>296</v>
      </c>
      <c r="B1119">
        <v>111</v>
      </c>
      <c r="C1119">
        <f t="shared" si="51"/>
        <v>17137</v>
      </c>
      <c r="D1119">
        <f t="shared" si="52"/>
        <v>0</v>
      </c>
      <c r="E1119">
        <f t="shared" si="53"/>
        <v>1</v>
      </c>
    </row>
    <row r="1120" spans="1:5" x14ac:dyDescent="0.25">
      <c r="A1120">
        <v>241</v>
      </c>
      <c r="B1120">
        <v>254</v>
      </c>
      <c r="C1120">
        <f t="shared" si="51"/>
        <v>4597</v>
      </c>
      <c r="D1120">
        <f t="shared" si="52"/>
        <v>0</v>
      </c>
      <c r="E1120">
        <f t="shared" si="53"/>
        <v>1</v>
      </c>
    </row>
    <row r="1121" spans="1:5" x14ac:dyDescent="0.25">
      <c r="A1121">
        <v>156</v>
      </c>
      <c r="B1121">
        <v>272</v>
      </c>
      <c r="C1121">
        <f t="shared" si="51"/>
        <v>7120</v>
      </c>
      <c r="D1121">
        <f t="shared" si="52"/>
        <v>0</v>
      </c>
      <c r="E1121">
        <f t="shared" si="53"/>
        <v>1</v>
      </c>
    </row>
    <row r="1122" spans="1:5" x14ac:dyDescent="0.25">
      <c r="A1122">
        <v>297</v>
      </c>
      <c r="B1122">
        <v>246</v>
      </c>
      <c r="C1122">
        <f t="shared" si="51"/>
        <v>11525</v>
      </c>
      <c r="D1122">
        <f t="shared" si="52"/>
        <v>0</v>
      </c>
      <c r="E1122">
        <f t="shared" si="53"/>
        <v>1</v>
      </c>
    </row>
    <row r="1123" spans="1:5" x14ac:dyDescent="0.25">
      <c r="A1123">
        <v>322</v>
      </c>
      <c r="B1123">
        <v>297</v>
      </c>
      <c r="C1123">
        <f t="shared" si="51"/>
        <v>24293</v>
      </c>
      <c r="D1123">
        <f t="shared" si="52"/>
        <v>0</v>
      </c>
      <c r="E1123">
        <f t="shared" si="53"/>
        <v>1</v>
      </c>
    </row>
    <row r="1124" spans="1:5" x14ac:dyDescent="0.25">
      <c r="A1124">
        <v>256</v>
      </c>
      <c r="B1124">
        <v>327</v>
      </c>
      <c r="C1124">
        <f t="shared" si="51"/>
        <v>19265</v>
      </c>
      <c r="D1124">
        <f t="shared" si="52"/>
        <v>0</v>
      </c>
      <c r="E1124">
        <f t="shared" si="53"/>
        <v>1</v>
      </c>
    </row>
    <row r="1125" spans="1:5" x14ac:dyDescent="0.25">
      <c r="A1125">
        <v>105</v>
      </c>
      <c r="B1125">
        <v>296</v>
      </c>
      <c r="C1125">
        <f t="shared" si="51"/>
        <v>18241</v>
      </c>
      <c r="D1125">
        <f t="shared" si="52"/>
        <v>0</v>
      </c>
      <c r="E1125">
        <f t="shared" si="53"/>
        <v>1</v>
      </c>
    </row>
    <row r="1126" spans="1:5" x14ac:dyDescent="0.25">
      <c r="A1126">
        <v>150</v>
      </c>
      <c r="B1126">
        <v>235</v>
      </c>
      <c r="C1126">
        <f t="shared" si="51"/>
        <v>3725</v>
      </c>
      <c r="D1126">
        <f t="shared" si="52"/>
        <v>0</v>
      </c>
      <c r="E1126">
        <f t="shared" si="53"/>
        <v>1</v>
      </c>
    </row>
    <row r="1127" spans="1:5" x14ac:dyDescent="0.25">
      <c r="A1127">
        <v>319</v>
      </c>
      <c r="B1127">
        <v>310</v>
      </c>
      <c r="C1127">
        <f t="shared" si="51"/>
        <v>26261</v>
      </c>
      <c r="D1127">
        <f t="shared" si="52"/>
        <v>0</v>
      </c>
      <c r="E1127">
        <f t="shared" si="53"/>
        <v>1</v>
      </c>
    </row>
    <row r="1128" spans="1:5" x14ac:dyDescent="0.25">
      <c r="A1128">
        <v>224</v>
      </c>
      <c r="B1128">
        <v>65</v>
      </c>
      <c r="C1128">
        <f t="shared" si="51"/>
        <v>18801</v>
      </c>
      <c r="D1128">
        <f t="shared" si="52"/>
        <v>0</v>
      </c>
      <c r="E1128">
        <f t="shared" si="53"/>
        <v>1</v>
      </c>
    </row>
    <row r="1129" spans="1:5" x14ac:dyDescent="0.25">
      <c r="A1129">
        <v>55</v>
      </c>
      <c r="B1129">
        <v>225</v>
      </c>
      <c r="C1129">
        <f t="shared" si="51"/>
        <v>21650</v>
      </c>
      <c r="D1129">
        <f t="shared" si="52"/>
        <v>0</v>
      </c>
      <c r="E1129">
        <f t="shared" si="53"/>
        <v>1</v>
      </c>
    </row>
    <row r="1130" spans="1:5" x14ac:dyDescent="0.25">
      <c r="A1130">
        <v>93</v>
      </c>
      <c r="B1130">
        <v>48</v>
      </c>
      <c r="C1130">
        <f t="shared" si="51"/>
        <v>34553</v>
      </c>
      <c r="D1130">
        <f t="shared" si="52"/>
        <v>0</v>
      </c>
      <c r="E1130">
        <f t="shared" si="53"/>
        <v>1</v>
      </c>
    </row>
    <row r="1131" spans="1:5" x14ac:dyDescent="0.25">
      <c r="A1131">
        <v>142</v>
      </c>
      <c r="B1131">
        <v>18</v>
      </c>
      <c r="C1131">
        <f t="shared" si="51"/>
        <v>36488</v>
      </c>
      <c r="D1131">
        <f t="shared" si="52"/>
        <v>0</v>
      </c>
      <c r="E1131">
        <f t="shared" si="53"/>
        <v>1</v>
      </c>
    </row>
    <row r="1132" spans="1:5" x14ac:dyDescent="0.25">
      <c r="A1132">
        <v>41</v>
      </c>
      <c r="B1132">
        <v>393</v>
      </c>
      <c r="C1132">
        <f t="shared" si="51"/>
        <v>62530</v>
      </c>
      <c r="D1132">
        <f t="shared" si="52"/>
        <v>0</v>
      </c>
      <c r="E1132">
        <f t="shared" si="53"/>
        <v>0</v>
      </c>
    </row>
    <row r="1133" spans="1:5" x14ac:dyDescent="0.25">
      <c r="A1133">
        <v>325</v>
      </c>
      <c r="B1133">
        <v>241</v>
      </c>
      <c r="C1133">
        <f t="shared" si="51"/>
        <v>17306</v>
      </c>
      <c r="D1133">
        <f t="shared" si="52"/>
        <v>0</v>
      </c>
      <c r="E1133">
        <f t="shared" si="53"/>
        <v>1</v>
      </c>
    </row>
    <row r="1134" spans="1:5" x14ac:dyDescent="0.25">
      <c r="A1134">
        <v>195</v>
      </c>
      <c r="B1134">
        <v>249</v>
      </c>
      <c r="C1134">
        <f t="shared" si="51"/>
        <v>2426</v>
      </c>
      <c r="D1134">
        <f t="shared" si="52"/>
        <v>0</v>
      </c>
      <c r="E1134">
        <f t="shared" si="53"/>
        <v>1</v>
      </c>
    </row>
    <row r="1135" spans="1:5" x14ac:dyDescent="0.25">
      <c r="A1135">
        <v>271</v>
      </c>
      <c r="B1135">
        <v>394</v>
      </c>
      <c r="C1135">
        <f t="shared" si="51"/>
        <v>42677</v>
      </c>
      <c r="D1135">
        <f t="shared" si="52"/>
        <v>0</v>
      </c>
      <c r="E1135">
        <f t="shared" si="53"/>
        <v>0</v>
      </c>
    </row>
    <row r="1136" spans="1:5" x14ac:dyDescent="0.25">
      <c r="A1136">
        <v>47</v>
      </c>
      <c r="B1136">
        <v>109</v>
      </c>
      <c r="C1136">
        <f t="shared" si="51"/>
        <v>31690</v>
      </c>
      <c r="D1136">
        <f t="shared" si="52"/>
        <v>0</v>
      </c>
      <c r="E1136">
        <f t="shared" si="53"/>
        <v>1</v>
      </c>
    </row>
    <row r="1137" spans="1:5" x14ac:dyDescent="0.25">
      <c r="A1137">
        <v>377</v>
      </c>
      <c r="B1137">
        <v>400</v>
      </c>
      <c r="C1137">
        <f t="shared" si="51"/>
        <v>71329</v>
      </c>
      <c r="D1137">
        <f t="shared" si="52"/>
        <v>0</v>
      </c>
      <c r="E1137">
        <f t="shared" si="53"/>
        <v>0</v>
      </c>
    </row>
    <row r="1138" spans="1:5" x14ac:dyDescent="0.25">
      <c r="A1138">
        <v>375</v>
      </c>
      <c r="B1138">
        <v>272</v>
      </c>
      <c r="C1138">
        <f t="shared" si="51"/>
        <v>35809</v>
      </c>
      <c r="D1138">
        <f t="shared" si="52"/>
        <v>0</v>
      </c>
      <c r="E1138">
        <f t="shared" si="53"/>
        <v>1</v>
      </c>
    </row>
    <row r="1139" spans="1:5" x14ac:dyDescent="0.25">
      <c r="A1139">
        <v>394</v>
      </c>
      <c r="B1139">
        <v>77</v>
      </c>
      <c r="C1139">
        <f t="shared" si="51"/>
        <v>52765</v>
      </c>
      <c r="D1139">
        <f t="shared" si="52"/>
        <v>0</v>
      </c>
      <c r="E1139">
        <f t="shared" si="53"/>
        <v>0</v>
      </c>
    </row>
    <row r="1140" spans="1:5" x14ac:dyDescent="0.25">
      <c r="A1140">
        <v>181</v>
      </c>
      <c r="B1140">
        <v>37</v>
      </c>
      <c r="C1140">
        <f t="shared" si="51"/>
        <v>26930</v>
      </c>
      <c r="D1140">
        <f t="shared" si="52"/>
        <v>0</v>
      </c>
      <c r="E1140">
        <f t="shared" si="53"/>
        <v>1</v>
      </c>
    </row>
    <row r="1141" spans="1:5" x14ac:dyDescent="0.25">
      <c r="A1141">
        <v>87</v>
      </c>
      <c r="B1141">
        <v>181</v>
      </c>
      <c r="C1141">
        <f t="shared" si="51"/>
        <v>13130</v>
      </c>
      <c r="D1141">
        <f t="shared" si="52"/>
        <v>0</v>
      </c>
      <c r="E1141">
        <f t="shared" si="53"/>
        <v>1</v>
      </c>
    </row>
    <row r="1142" spans="1:5" x14ac:dyDescent="0.25">
      <c r="A1142">
        <v>243</v>
      </c>
      <c r="B1142">
        <v>37</v>
      </c>
      <c r="C1142">
        <f t="shared" si="51"/>
        <v>28418</v>
      </c>
      <c r="D1142">
        <f t="shared" si="52"/>
        <v>0</v>
      </c>
      <c r="E1142">
        <f t="shared" si="53"/>
        <v>1</v>
      </c>
    </row>
    <row r="1143" spans="1:5" x14ac:dyDescent="0.25">
      <c r="A1143">
        <v>29</v>
      </c>
      <c r="B1143">
        <v>207</v>
      </c>
      <c r="C1143">
        <f t="shared" si="51"/>
        <v>29290</v>
      </c>
      <c r="D1143">
        <f t="shared" si="52"/>
        <v>0</v>
      </c>
      <c r="E1143">
        <f t="shared" si="53"/>
        <v>1</v>
      </c>
    </row>
    <row r="1144" spans="1:5" x14ac:dyDescent="0.25">
      <c r="A1144">
        <v>377</v>
      </c>
      <c r="B1144">
        <v>63</v>
      </c>
      <c r="C1144">
        <f t="shared" si="51"/>
        <v>50098</v>
      </c>
      <c r="D1144">
        <f t="shared" si="52"/>
        <v>0</v>
      </c>
      <c r="E1144">
        <f t="shared" si="53"/>
        <v>0</v>
      </c>
    </row>
    <row r="1145" spans="1:5" x14ac:dyDescent="0.25">
      <c r="A1145">
        <v>141</v>
      </c>
      <c r="B1145">
        <v>70</v>
      </c>
      <c r="C1145">
        <f t="shared" si="51"/>
        <v>20381</v>
      </c>
      <c r="D1145">
        <f t="shared" si="52"/>
        <v>0</v>
      </c>
      <c r="E1145">
        <f t="shared" si="53"/>
        <v>1</v>
      </c>
    </row>
    <row r="1146" spans="1:5" x14ac:dyDescent="0.25">
      <c r="A1146">
        <v>356</v>
      </c>
      <c r="B1146">
        <v>226</v>
      </c>
      <c r="C1146">
        <f t="shared" si="51"/>
        <v>25012</v>
      </c>
      <c r="D1146">
        <f t="shared" si="52"/>
        <v>0</v>
      </c>
      <c r="E1146">
        <f t="shared" si="53"/>
        <v>1</v>
      </c>
    </row>
    <row r="1147" spans="1:5" x14ac:dyDescent="0.25">
      <c r="A1147">
        <v>153</v>
      </c>
      <c r="B1147">
        <v>230</v>
      </c>
      <c r="C1147">
        <f t="shared" si="51"/>
        <v>3109</v>
      </c>
      <c r="D1147">
        <f t="shared" si="52"/>
        <v>0</v>
      </c>
      <c r="E1147">
        <f t="shared" si="53"/>
        <v>1</v>
      </c>
    </row>
    <row r="1148" spans="1:5" x14ac:dyDescent="0.25">
      <c r="A1148">
        <v>149</v>
      </c>
      <c r="B1148">
        <v>45</v>
      </c>
      <c r="C1148">
        <f t="shared" si="51"/>
        <v>26626</v>
      </c>
      <c r="D1148">
        <f t="shared" si="52"/>
        <v>0</v>
      </c>
      <c r="E1148">
        <f t="shared" si="53"/>
        <v>1</v>
      </c>
    </row>
    <row r="1149" spans="1:5" x14ac:dyDescent="0.25">
      <c r="A1149">
        <v>325</v>
      </c>
      <c r="B1149">
        <v>258</v>
      </c>
      <c r="C1149">
        <f t="shared" si="51"/>
        <v>18989</v>
      </c>
      <c r="D1149">
        <f t="shared" si="52"/>
        <v>0</v>
      </c>
      <c r="E1149">
        <f t="shared" si="53"/>
        <v>1</v>
      </c>
    </row>
    <row r="1150" spans="1:5" x14ac:dyDescent="0.25">
      <c r="A1150">
        <v>28</v>
      </c>
      <c r="B1150">
        <v>345</v>
      </c>
      <c r="C1150">
        <f t="shared" si="51"/>
        <v>50609</v>
      </c>
      <c r="D1150">
        <f t="shared" si="52"/>
        <v>0</v>
      </c>
      <c r="E1150">
        <f t="shared" si="53"/>
        <v>0</v>
      </c>
    </row>
    <row r="1151" spans="1:5" x14ac:dyDescent="0.25">
      <c r="A1151">
        <v>167</v>
      </c>
      <c r="B1151">
        <v>282</v>
      </c>
      <c r="C1151">
        <f t="shared" si="51"/>
        <v>7813</v>
      </c>
      <c r="D1151">
        <f t="shared" si="52"/>
        <v>0</v>
      </c>
      <c r="E1151">
        <f t="shared" si="53"/>
        <v>1</v>
      </c>
    </row>
    <row r="1152" spans="1:5" x14ac:dyDescent="0.25">
      <c r="A1152">
        <v>106</v>
      </c>
      <c r="B1152">
        <v>379</v>
      </c>
      <c r="C1152">
        <f t="shared" si="51"/>
        <v>40877</v>
      </c>
      <c r="D1152">
        <f t="shared" si="52"/>
        <v>0</v>
      </c>
      <c r="E1152">
        <f t="shared" si="53"/>
        <v>0</v>
      </c>
    </row>
    <row r="1153" spans="1:5" x14ac:dyDescent="0.25">
      <c r="A1153">
        <v>74</v>
      </c>
      <c r="B1153">
        <v>38</v>
      </c>
      <c r="C1153">
        <f t="shared" si="51"/>
        <v>42120</v>
      </c>
      <c r="D1153">
        <f t="shared" si="52"/>
        <v>0</v>
      </c>
      <c r="E1153">
        <f t="shared" si="53"/>
        <v>0</v>
      </c>
    </row>
    <row r="1154" spans="1:5" x14ac:dyDescent="0.25">
      <c r="A1154">
        <v>358</v>
      </c>
      <c r="B1154">
        <v>71</v>
      </c>
      <c r="C1154">
        <f t="shared" ref="C1154:C1217" si="54">(A1154-$H$2)*(A1154-$H$2)+(B1154-$I$2)*(B1154-$I$2)</f>
        <v>41605</v>
      </c>
      <c r="D1154">
        <f t="shared" ref="D1154:D1217" si="55">IF(C1154=($H$4*$H$4),1,0)</f>
        <v>0</v>
      </c>
      <c r="E1154">
        <f t="shared" ref="E1154:E1217" si="56">IF(C1154&lt;($H$4*$H$4),1,0)</f>
        <v>0</v>
      </c>
    </row>
    <row r="1155" spans="1:5" x14ac:dyDescent="0.25">
      <c r="A1155">
        <v>144</v>
      </c>
      <c r="B1155">
        <v>21</v>
      </c>
      <c r="C1155">
        <f t="shared" si="54"/>
        <v>35177</v>
      </c>
      <c r="D1155">
        <f t="shared" si="55"/>
        <v>0</v>
      </c>
      <c r="E1155">
        <f t="shared" si="56"/>
        <v>1</v>
      </c>
    </row>
    <row r="1156" spans="1:5" x14ac:dyDescent="0.25">
      <c r="A1156">
        <v>261</v>
      </c>
      <c r="B1156">
        <v>388</v>
      </c>
      <c r="C1156">
        <f t="shared" si="54"/>
        <v>39065</v>
      </c>
      <c r="D1156">
        <f t="shared" si="55"/>
        <v>0</v>
      </c>
      <c r="E1156">
        <f t="shared" si="56"/>
        <v>1</v>
      </c>
    </row>
    <row r="1157" spans="1:5" x14ac:dyDescent="0.25">
      <c r="A1157">
        <v>391</v>
      </c>
      <c r="B1157">
        <v>205</v>
      </c>
      <c r="C1157">
        <f t="shared" si="54"/>
        <v>36506</v>
      </c>
      <c r="D1157">
        <f t="shared" si="55"/>
        <v>0</v>
      </c>
      <c r="E1157">
        <f t="shared" si="56"/>
        <v>1</v>
      </c>
    </row>
    <row r="1158" spans="1:5" x14ac:dyDescent="0.25">
      <c r="A1158">
        <v>251</v>
      </c>
      <c r="B1158">
        <v>363</v>
      </c>
      <c r="C1158">
        <f t="shared" si="54"/>
        <v>29170</v>
      </c>
      <c r="D1158">
        <f t="shared" si="55"/>
        <v>0</v>
      </c>
      <c r="E1158">
        <f t="shared" si="56"/>
        <v>1</v>
      </c>
    </row>
    <row r="1159" spans="1:5" x14ac:dyDescent="0.25">
      <c r="A1159">
        <v>215</v>
      </c>
      <c r="B1159">
        <v>187</v>
      </c>
      <c r="C1159">
        <f t="shared" si="54"/>
        <v>394</v>
      </c>
      <c r="D1159">
        <f t="shared" si="55"/>
        <v>0</v>
      </c>
      <c r="E1159">
        <f t="shared" si="56"/>
        <v>1</v>
      </c>
    </row>
    <row r="1160" spans="1:5" x14ac:dyDescent="0.25">
      <c r="A1160">
        <v>98</v>
      </c>
      <c r="B1160">
        <v>400</v>
      </c>
      <c r="C1160">
        <f t="shared" si="54"/>
        <v>50404</v>
      </c>
      <c r="D1160">
        <f t="shared" si="55"/>
        <v>0</v>
      </c>
      <c r="E1160">
        <f t="shared" si="56"/>
        <v>0</v>
      </c>
    </row>
    <row r="1161" spans="1:5" x14ac:dyDescent="0.25">
      <c r="A1161">
        <v>172</v>
      </c>
      <c r="B1161">
        <v>389</v>
      </c>
      <c r="C1161">
        <f t="shared" si="54"/>
        <v>36505</v>
      </c>
      <c r="D1161">
        <f t="shared" si="55"/>
        <v>0</v>
      </c>
      <c r="E1161">
        <f t="shared" si="56"/>
        <v>1</v>
      </c>
    </row>
    <row r="1162" spans="1:5" x14ac:dyDescent="0.25">
      <c r="A1162">
        <v>92</v>
      </c>
      <c r="B1162">
        <v>19</v>
      </c>
      <c r="C1162">
        <f t="shared" si="54"/>
        <v>44425</v>
      </c>
      <c r="D1162">
        <f t="shared" si="55"/>
        <v>0</v>
      </c>
      <c r="E1162">
        <f t="shared" si="56"/>
        <v>0</v>
      </c>
    </row>
    <row r="1163" spans="1:5" x14ac:dyDescent="0.25">
      <c r="A1163">
        <v>275</v>
      </c>
      <c r="B1163">
        <v>102</v>
      </c>
      <c r="C1163">
        <f t="shared" si="54"/>
        <v>15229</v>
      </c>
      <c r="D1163">
        <f t="shared" si="55"/>
        <v>0</v>
      </c>
      <c r="E1163">
        <f t="shared" si="56"/>
        <v>1</v>
      </c>
    </row>
    <row r="1164" spans="1:5" x14ac:dyDescent="0.25">
      <c r="A1164">
        <v>56</v>
      </c>
      <c r="B1164">
        <v>337</v>
      </c>
      <c r="C1164">
        <f t="shared" si="54"/>
        <v>39505</v>
      </c>
      <c r="D1164">
        <f t="shared" si="55"/>
        <v>0</v>
      </c>
      <c r="E1164">
        <f t="shared" si="56"/>
        <v>1</v>
      </c>
    </row>
    <row r="1165" spans="1:5" x14ac:dyDescent="0.25">
      <c r="A1165">
        <v>243</v>
      </c>
      <c r="B1165">
        <v>89</v>
      </c>
      <c r="C1165">
        <f t="shared" si="54"/>
        <v>14170</v>
      </c>
      <c r="D1165">
        <f t="shared" si="55"/>
        <v>0</v>
      </c>
      <c r="E1165">
        <f t="shared" si="56"/>
        <v>1</v>
      </c>
    </row>
    <row r="1166" spans="1:5" x14ac:dyDescent="0.25">
      <c r="A1166">
        <v>262</v>
      </c>
      <c r="B1166">
        <v>81</v>
      </c>
      <c r="C1166">
        <f t="shared" si="54"/>
        <v>18005</v>
      </c>
      <c r="D1166">
        <f t="shared" si="55"/>
        <v>0</v>
      </c>
      <c r="E1166">
        <f t="shared" si="56"/>
        <v>1</v>
      </c>
    </row>
    <row r="1167" spans="1:5" x14ac:dyDescent="0.25">
      <c r="A1167">
        <v>342</v>
      </c>
      <c r="B1167">
        <v>59</v>
      </c>
      <c r="C1167">
        <f t="shared" si="54"/>
        <v>40045</v>
      </c>
      <c r="D1167">
        <f t="shared" si="55"/>
        <v>0</v>
      </c>
      <c r="E1167">
        <f t="shared" si="56"/>
        <v>0</v>
      </c>
    </row>
    <row r="1168" spans="1:5" x14ac:dyDescent="0.25">
      <c r="A1168">
        <v>201</v>
      </c>
      <c r="B1168">
        <v>96</v>
      </c>
      <c r="C1168">
        <f t="shared" si="54"/>
        <v>10817</v>
      </c>
      <c r="D1168">
        <f t="shared" si="55"/>
        <v>0</v>
      </c>
      <c r="E1168">
        <f t="shared" si="56"/>
        <v>1</v>
      </c>
    </row>
    <row r="1169" spans="1:5" x14ac:dyDescent="0.25">
      <c r="A1169">
        <v>74</v>
      </c>
      <c r="B1169">
        <v>91</v>
      </c>
      <c r="C1169">
        <f t="shared" si="54"/>
        <v>27757</v>
      </c>
      <c r="D1169">
        <f t="shared" si="55"/>
        <v>0</v>
      </c>
      <c r="E1169">
        <f t="shared" si="56"/>
        <v>1</v>
      </c>
    </row>
    <row r="1170" spans="1:5" x14ac:dyDescent="0.25">
      <c r="A1170">
        <v>211</v>
      </c>
      <c r="B1170">
        <v>130</v>
      </c>
      <c r="C1170">
        <f t="shared" si="54"/>
        <v>5021</v>
      </c>
      <c r="D1170">
        <f t="shared" si="55"/>
        <v>0</v>
      </c>
      <c r="E1170">
        <f t="shared" si="56"/>
        <v>1</v>
      </c>
    </row>
    <row r="1171" spans="1:5" x14ac:dyDescent="0.25">
      <c r="A1171">
        <v>371</v>
      </c>
      <c r="B1171">
        <v>246</v>
      </c>
      <c r="C1171">
        <f t="shared" si="54"/>
        <v>31357</v>
      </c>
      <c r="D1171">
        <f t="shared" si="55"/>
        <v>0</v>
      </c>
      <c r="E1171">
        <f t="shared" si="56"/>
        <v>1</v>
      </c>
    </row>
    <row r="1172" spans="1:5" x14ac:dyDescent="0.25">
      <c r="A1172">
        <v>400</v>
      </c>
      <c r="B1172">
        <v>114</v>
      </c>
      <c r="C1172">
        <f t="shared" si="54"/>
        <v>47396</v>
      </c>
      <c r="D1172">
        <f t="shared" si="55"/>
        <v>0</v>
      </c>
      <c r="E1172">
        <f t="shared" si="56"/>
        <v>0</v>
      </c>
    </row>
    <row r="1173" spans="1:5" x14ac:dyDescent="0.25">
      <c r="A1173">
        <v>235</v>
      </c>
      <c r="B1173">
        <v>129</v>
      </c>
      <c r="C1173">
        <f t="shared" si="54"/>
        <v>6266</v>
      </c>
      <c r="D1173">
        <f t="shared" si="55"/>
        <v>0</v>
      </c>
      <c r="E1173">
        <f t="shared" si="56"/>
        <v>1</v>
      </c>
    </row>
    <row r="1174" spans="1:5" x14ac:dyDescent="0.25">
      <c r="A1174">
        <v>275</v>
      </c>
      <c r="B1174">
        <v>149</v>
      </c>
      <c r="C1174">
        <f t="shared" si="54"/>
        <v>8226</v>
      </c>
      <c r="D1174">
        <f t="shared" si="55"/>
        <v>0</v>
      </c>
      <c r="E1174">
        <f t="shared" si="56"/>
        <v>1</v>
      </c>
    </row>
    <row r="1175" spans="1:5" x14ac:dyDescent="0.25">
      <c r="A1175">
        <v>92</v>
      </c>
      <c r="B1175">
        <v>89</v>
      </c>
      <c r="C1175">
        <f t="shared" si="54"/>
        <v>23985</v>
      </c>
      <c r="D1175">
        <f t="shared" si="55"/>
        <v>0</v>
      </c>
      <c r="E1175">
        <f t="shared" si="56"/>
        <v>1</v>
      </c>
    </row>
    <row r="1176" spans="1:5" x14ac:dyDescent="0.25">
      <c r="A1176">
        <v>248</v>
      </c>
      <c r="B1176">
        <v>370</v>
      </c>
      <c r="C1176">
        <f t="shared" si="54"/>
        <v>31204</v>
      </c>
      <c r="D1176">
        <f t="shared" si="55"/>
        <v>0</v>
      </c>
      <c r="E1176">
        <f t="shared" si="56"/>
        <v>1</v>
      </c>
    </row>
    <row r="1177" spans="1:5" x14ac:dyDescent="0.25">
      <c r="A1177">
        <v>82</v>
      </c>
      <c r="B1177">
        <v>154</v>
      </c>
      <c r="C1177">
        <f t="shared" si="54"/>
        <v>16040</v>
      </c>
      <c r="D1177">
        <f t="shared" si="55"/>
        <v>0</v>
      </c>
      <c r="E1177">
        <f t="shared" si="56"/>
        <v>1</v>
      </c>
    </row>
    <row r="1178" spans="1:5" x14ac:dyDescent="0.25">
      <c r="A1178">
        <v>257</v>
      </c>
      <c r="B1178">
        <v>159</v>
      </c>
      <c r="C1178">
        <f t="shared" si="54"/>
        <v>4930</v>
      </c>
      <c r="D1178">
        <f t="shared" si="55"/>
        <v>0</v>
      </c>
      <c r="E1178">
        <f t="shared" si="56"/>
        <v>1</v>
      </c>
    </row>
    <row r="1179" spans="1:5" x14ac:dyDescent="0.25">
      <c r="A1179">
        <v>379</v>
      </c>
      <c r="B1179">
        <v>4</v>
      </c>
      <c r="C1179">
        <f t="shared" si="54"/>
        <v>70457</v>
      </c>
      <c r="D1179">
        <f t="shared" si="55"/>
        <v>0</v>
      </c>
      <c r="E1179">
        <f t="shared" si="56"/>
        <v>0</v>
      </c>
    </row>
    <row r="1180" spans="1:5" x14ac:dyDescent="0.25">
      <c r="A1180">
        <v>109</v>
      </c>
      <c r="B1180">
        <v>388</v>
      </c>
      <c r="C1180">
        <f t="shared" si="54"/>
        <v>43625</v>
      </c>
      <c r="D1180">
        <f t="shared" si="55"/>
        <v>0</v>
      </c>
      <c r="E1180">
        <f t="shared" si="56"/>
        <v>0</v>
      </c>
    </row>
    <row r="1181" spans="1:5" x14ac:dyDescent="0.25">
      <c r="A1181">
        <v>29</v>
      </c>
      <c r="B1181">
        <v>164</v>
      </c>
      <c r="C1181">
        <f t="shared" si="54"/>
        <v>30537</v>
      </c>
      <c r="D1181">
        <f t="shared" si="55"/>
        <v>0</v>
      </c>
      <c r="E1181">
        <f t="shared" si="56"/>
        <v>1</v>
      </c>
    </row>
    <row r="1182" spans="1:5" x14ac:dyDescent="0.25">
      <c r="A1182">
        <v>253</v>
      </c>
      <c r="B1182">
        <v>116</v>
      </c>
      <c r="C1182">
        <f t="shared" si="54"/>
        <v>9865</v>
      </c>
      <c r="D1182">
        <f t="shared" si="55"/>
        <v>0</v>
      </c>
      <c r="E1182">
        <f t="shared" si="56"/>
        <v>1</v>
      </c>
    </row>
    <row r="1183" spans="1:5" x14ac:dyDescent="0.25">
      <c r="A1183">
        <v>285</v>
      </c>
      <c r="B1183">
        <v>374</v>
      </c>
      <c r="C1183">
        <f t="shared" si="54"/>
        <v>37501</v>
      </c>
      <c r="D1183">
        <f t="shared" si="55"/>
        <v>0</v>
      </c>
      <c r="E1183">
        <f t="shared" si="56"/>
        <v>1</v>
      </c>
    </row>
    <row r="1184" spans="1:5" x14ac:dyDescent="0.25">
      <c r="A1184">
        <v>39</v>
      </c>
      <c r="B1184">
        <v>275</v>
      </c>
      <c r="C1184">
        <f t="shared" si="54"/>
        <v>31546</v>
      </c>
      <c r="D1184">
        <f t="shared" si="55"/>
        <v>0</v>
      </c>
      <c r="E1184">
        <f t="shared" si="56"/>
        <v>1</v>
      </c>
    </row>
    <row r="1185" spans="1:5" x14ac:dyDescent="0.25">
      <c r="A1185">
        <v>59</v>
      </c>
      <c r="B1185">
        <v>34</v>
      </c>
      <c r="C1185">
        <f t="shared" si="54"/>
        <v>47437</v>
      </c>
      <c r="D1185">
        <f t="shared" si="55"/>
        <v>0</v>
      </c>
      <c r="E1185">
        <f t="shared" si="56"/>
        <v>0</v>
      </c>
    </row>
    <row r="1186" spans="1:5" x14ac:dyDescent="0.25">
      <c r="A1186">
        <v>1</v>
      </c>
      <c r="B1186">
        <v>258</v>
      </c>
      <c r="C1186">
        <f t="shared" si="54"/>
        <v>42965</v>
      </c>
      <c r="D1186">
        <f t="shared" si="55"/>
        <v>0</v>
      </c>
      <c r="E1186">
        <f t="shared" si="56"/>
        <v>0</v>
      </c>
    </row>
    <row r="1187" spans="1:5" x14ac:dyDescent="0.25">
      <c r="A1187">
        <v>282</v>
      </c>
      <c r="B1187">
        <v>1</v>
      </c>
      <c r="C1187">
        <f t="shared" si="54"/>
        <v>46325</v>
      </c>
      <c r="D1187">
        <f t="shared" si="55"/>
        <v>0</v>
      </c>
      <c r="E1187">
        <f t="shared" si="56"/>
        <v>0</v>
      </c>
    </row>
    <row r="1188" spans="1:5" x14ac:dyDescent="0.25">
      <c r="A1188">
        <v>349</v>
      </c>
      <c r="B1188">
        <v>340</v>
      </c>
      <c r="C1188">
        <f t="shared" si="54"/>
        <v>41801</v>
      </c>
      <c r="D1188">
        <f t="shared" si="55"/>
        <v>0</v>
      </c>
      <c r="E1188">
        <f t="shared" si="56"/>
        <v>0</v>
      </c>
    </row>
    <row r="1189" spans="1:5" x14ac:dyDescent="0.25">
      <c r="A1189">
        <v>17</v>
      </c>
      <c r="B1189">
        <v>387</v>
      </c>
      <c r="C1189">
        <f t="shared" si="54"/>
        <v>68458</v>
      </c>
      <c r="D1189">
        <f t="shared" si="55"/>
        <v>0</v>
      </c>
      <c r="E1189">
        <f t="shared" si="56"/>
        <v>0</v>
      </c>
    </row>
    <row r="1190" spans="1:5" x14ac:dyDescent="0.25">
      <c r="A1190">
        <v>86</v>
      </c>
      <c r="B1190">
        <v>27</v>
      </c>
      <c r="C1190">
        <f t="shared" si="54"/>
        <v>42925</v>
      </c>
      <c r="D1190">
        <f t="shared" si="55"/>
        <v>0</v>
      </c>
      <c r="E1190">
        <f t="shared" si="56"/>
        <v>0</v>
      </c>
    </row>
    <row r="1191" spans="1:5" x14ac:dyDescent="0.25">
      <c r="A1191">
        <v>391</v>
      </c>
      <c r="B1191">
        <v>356</v>
      </c>
      <c r="C1191">
        <f t="shared" si="54"/>
        <v>60817</v>
      </c>
      <c r="D1191">
        <f t="shared" si="55"/>
        <v>0</v>
      </c>
      <c r="E1191">
        <f t="shared" si="56"/>
        <v>0</v>
      </c>
    </row>
    <row r="1192" spans="1:5" x14ac:dyDescent="0.25">
      <c r="A1192">
        <v>165</v>
      </c>
      <c r="B1192">
        <v>314</v>
      </c>
      <c r="C1192">
        <f t="shared" si="54"/>
        <v>14221</v>
      </c>
      <c r="D1192">
        <f t="shared" si="55"/>
        <v>0</v>
      </c>
      <c r="E1192">
        <f t="shared" si="56"/>
        <v>1</v>
      </c>
    </row>
    <row r="1193" spans="1:5" x14ac:dyDescent="0.25">
      <c r="A1193">
        <v>373</v>
      </c>
      <c r="B1193">
        <v>148</v>
      </c>
      <c r="C1193">
        <f t="shared" si="54"/>
        <v>32633</v>
      </c>
      <c r="D1193">
        <f t="shared" si="55"/>
        <v>0</v>
      </c>
      <c r="E1193">
        <f t="shared" si="56"/>
        <v>1</v>
      </c>
    </row>
    <row r="1194" spans="1:5" x14ac:dyDescent="0.25">
      <c r="A1194">
        <v>394</v>
      </c>
      <c r="B1194">
        <v>336</v>
      </c>
      <c r="C1194">
        <f t="shared" si="54"/>
        <v>56132</v>
      </c>
      <c r="D1194">
        <f t="shared" si="55"/>
        <v>0</v>
      </c>
      <c r="E1194">
        <f t="shared" si="56"/>
        <v>0</v>
      </c>
    </row>
    <row r="1195" spans="1:5" x14ac:dyDescent="0.25">
      <c r="A1195">
        <v>157</v>
      </c>
      <c r="B1195">
        <v>297</v>
      </c>
      <c r="C1195">
        <f t="shared" si="54"/>
        <v>11258</v>
      </c>
      <c r="D1195">
        <f t="shared" si="55"/>
        <v>0</v>
      </c>
      <c r="E1195">
        <f t="shared" si="56"/>
        <v>1</v>
      </c>
    </row>
    <row r="1196" spans="1:5" x14ac:dyDescent="0.25">
      <c r="A1196">
        <v>385</v>
      </c>
      <c r="B1196">
        <v>39</v>
      </c>
      <c r="C1196">
        <f t="shared" si="54"/>
        <v>60146</v>
      </c>
      <c r="D1196">
        <f t="shared" si="55"/>
        <v>0</v>
      </c>
      <c r="E1196">
        <f t="shared" si="56"/>
        <v>0</v>
      </c>
    </row>
    <row r="1197" spans="1:5" x14ac:dyDescent="0.25">
      <c r="A1197">
        <v>169</v>
      </c>
      <c r="B1197">
        <v>50</v>
      </c>
      <c r="C1197">
        <f t="shared" si="54"/>
        <v>23461</v>
      </c>
      <c r="D1197">
        <f t="shared" si="55"/>
        <v>0</v>
      </c>
      <c r="E1197">
        <f t="shared" si="56"/>
        <v>1</v>
      </c>
    </row>
    <row r="1198" spans="1:5" x14ac:dyDescent="0.25">
      <c r="A1198">
        <v>103</v>
      </c>
      <c r="B1198">
        <v>252</v>
      </c>
      <c r="C1198">
        <f t="shared" si="54"/>
        <v>12113</v>
      </c>
      <c r="D1198">
        <f t="shared" si="55"/>
        <v>0</v>
      </c>
      <c r="E1198">
        <f t="shared" si="56"/>
        <v>1</v>
      </c>
    </row>
    <row r="1199" spans="1:5" x14ac:dyDescent="0.25">
      <c r="A1199">
        <v>204</v>
      </c>
      <c r="B1199">
        <v>142</v>
      </c>
      <c r="C1199">
        <f t="shared" si="54"/>
        <v>3380</v>
      </c>
      <c r="D1199">
        <f t="shared" si="55"/>
        <v>0</v>
      </c>
      <c r="E1199">
        <f t="shared" si="56"/>
        <v>1</v>
      </c>
    </row>
    <row r="1200" spans="1:5" x14ac:dyDescent="0.25">
      <c r="A1200">
        <v>316</v>
      </c>
      <c r="B1200">
        <v>70</v>
      </c>
      <c r="C1200">
        <f t="shared" si="54"/>
        <v>30356</v>
      </c>
      <c r="D1200">
        <f t="shared" si="55"/>
        <v>0</v>
      </c>
      <c r="E1200">
        <f t="shared" si="56"/>
        <v>1</v>
      </c>
    </row>
    <row r="1201" spans="1:5" x14ac:dyDescent="0.25">
      <c r="A1201">
        <v>320</v>
      </c>
      <c r="B1201">
        <v>319</v>
      </c>
      <c r="C1201">
        <f t="shared" si="54"/>
        <v>28561</v>
      </c>
      <c r="D1201">
        <f t="shared" si="55"/>
        <v>0</v>
      </c>
      <c r="E1201">
        <f t="shared" si="56"/>
        <v>1</v>
      </c>
    </row>
    <row r="1202" spans="1:5" x14ac:dyDescent="0.25">
      <c r="A1202">
        <v>277</v>
      </c>
      <c r="B1202">
        <v>234</v>
      </c>
      <c r="C1202">
        <f t="shared" si="54"/>
        <v>7085</v>
      </c>
      <c r="D1202">
        <f t="shared" si="55"/>
        <v>0</v>
      </c>
      <c r="E1202">
        <f t="shared" si="56"/>
        <v>1</v>
      </c>
    </row>
    <row r="1203" spans="1:5" x14ac:dyDescent="0.25">
      <c r="A1203">
        <v>73</v>
      </c>
      <c r="B1203">
        <v>215</v>
      </c>
      <c r="C1203">
        <f t="shared" si="54"/>
        <v>16354</v>
      </c>
      <c r="D1203">
        <f t="shared" si="55"/>
        <v>0</v>
      </c>
      <c r="E1203">
        <f t="shared" si="56"/>
        <v>1</v>
      </c>
    </row>
    <row r="1204" spans="1:5" x14ac:dyDescent="0.25">
      <c r="A1204">
        <v>265</v>
      </c>
      <c r="B1204">
        <v>183</v>
      </c>
      <c r="C1204">
        <f t="shared" si="54"/>
        <v>4514</v>
      </c>
      <c r="D1204">
        <f t="shared" si="55"/>
        <v>0</v>
      </c>
      <c r="E1204">
        <f t="shared" si="56"/>
        <v>1</v>
      </c>
    </row>
    <row r="1205" spans="1:5" x14ac:dyDescent="0.25">
      <c r="A1205">
        <v>244</v>
      </c>
      <c r="B1205">
        <v>198</v>
      </c>
      <c r="C1205">
        <f t="shared" si="54"/>
        <v>1940</v>
      </c>
      <c r="D1205">
        <f t="shared" si="55"/>
        <v>0</v>
      </c>
      <c r="E1205">
        <f t="shared" si="56"/>
        <v>1</v>
      </c>
    </row>
    <row r="1206" spans="1:5" x14ac:dyDescent="0.25">
      <c r="A1206">
        <v>125</v>
      </c>
      <c r="B1206">
        <v>283</v>
      </c>
      <c r="C1206">
        <f t="shared" si="54"/>
        <v>12514</v>
      </c>
      <c r="D1206">
        <f t="shared" si="55"/>
        <v>0</v>
      </c>
      <c r="E1206">
        <f t="shared" si="56"/>
        <v>1</v>
      </c>
    </row>
    <row r="1207" spans="1:5" x14ac:dyDescent="0.25">
      <c r="A1207">
        <v>9</v>
      </c>
      <c r="B1207">
        <v>135</v>
      </c>
      <c r="C1207">
        <f t="shared" si="54"/>
        <v>40706</v>
      </c>
      <c r="D1207">
        <f t="shared" si="55"/>
        <v>0</v>
      </c>
      <c r="E1207">
        <f t="shared" si="56"/>
        <v>0</v>
      </c>
    </row>
    <row r="1208" spans="1:5" x14ac:dyDescent="0.25">
      <c r="A1208">
        <v>222</v>
      </c>
      <c r="B1208">
        <v>194</v>
      </c>
      <c r="C1208">
        <f t="shared" si="54"/>
        <v>520</v>
      </c>
      <c r="D1208">
        <f t="shared" si="55"/>
        <v>0</v>
      </c>
      <c r="E1208">
        <f t="shared" si="56"/>
        <v>1</v>
      </c>
    </row>
    <row r="1209" spans="1:5" x14ac:dyDescent="0.25">
      <c r="A1209">
        <v>177</v>
      </c>
      <c r="B1209">
        <v>105</v>
      </c>
      <c r="C1209">
        <f t="shared" si="54"/>
        <v>9554</v>
      </c>
      <c r="D1209">
        <f t="shared" si="55"/>
        <v>0</v>
      </c>
      <c r="E1209">
        <f t="shared" si="56"/>
        <v>1</v>
      </c>
    </row>
    <row r="1210" spans="1:5" x14ac:dyDescent="0.25">
      <c r="A1210">
        <v>327</v>
      </c>
      <c r="B1210">
        <v>189</v>
      </c>
      <c r="C1210">
        <f t="shared" si="54"/>
        <v>16250</v>
      </c>
      <c r="D1210">
        <f t="shared" si="55"/>
        <v>0</v>
      </c>
      <c r="E1210">
        <f t="shared" si="56"/>
        <v>1</v>
      </c>
    </row>
    <row r="1211" spans="1:5" x14ac:dyDescent="0.25">
      <c r="A1211">
        <v>349</v>
      </c>
      <c r="B1211">
        <v>188</v>
      </c>
      <c r="C1211">
        <f t="shared" si="54"/>
        <v>22345</v>
      </c>
      <c r="D1211">
        <f t="shared" si="55"/>
        <v>0</v>
      </c>
      <c r="E1211">
        <f t="shared" si="56"/>
        <v>1</v>
      </c>
    </row>
    <row r="1212" spans="1:5" x14ac:dyDescent="0.25">
      <c r="A1212">
        <v>240</v>
      </c>
      <c r="B1212">
        <v>37</v>
      </c>
      <c r="C1212">
        <f t="shared" si="54"/>
        <v>28169</v>
      </c>
      <c r="D1212">
        <f t="shared" si="55"/>
        <v>0</v>
      </c>
      <c r="E1212">
        <f t="shared" si="56"/>
        <v>1</v>
      </c>
    </row>
    <row r="1213" spans="1:5" x14ac:dyDescent="0.25">
      <c r="A1213">
        <v>333</v>
      </c>
      <c r="B1213">
        <v>315</v>
      </c>
      <c r="C1213">
        <f t="shared" si="54"/>
        <v>30914</v>
      </c>
      <c r="D1213">
        <f t="shared" si="55"/>
        <v>0</v>
      </c>
      <c r="E1213">
        <f t="shared" si="56"/>
        <v>1</v>
      </c>
    </row>
    <row r="1214" spans="1:5" x14ac:dyDescent="0.25">
      <c r="A1214">
        <v>119</v>
      </c>
      <c r="B1214">
        <v>107</v>
      </c>
      <c r="C1214">
        <f t="shared" si="54"/>
        <v>15210</v>
      </c>
      <c r="D1214">
        <f t="shared" si="55"/>
        <v>0</v>
      </c>
      <c r="E1214">
        <f t="shared" si="56"/>
        <v>1</v>
      </c>
    </row>
    <row r="1215" spans="1:5" x14ac:dyDescent="0.25">
      <c r="A1215">
        <v>154</v>
      </c>
      <c r="B1215">
        <v>60</v>
      </c>
      <c r="C1215">
        <f t="shared" si="54"/>
        <v>21716</v>
      </c>
      <c r="D1215">
        <f t="shared" si="55"/>
        <v>0</v>
      </c>
      <c r="E1215">
        <f t="shared" si="56"/>
        <v>1</v>
      </c>
    </row>
    <row r="1216" spans="1:5" x14ac:dyDescent="0.25">
      <c r="A1216">
        <v>85</v>
      </c>
      <c r="B1216">
        <v>193</v>
      </c>
      <c r="C1216">
        <f t="shared" si="54"/>
        <v>13274</v>
      </c>
      <c r="D1216">
        <f t="shared" si="55"/>
        <v>0</v>
      </c>
      <c r="E1216">
        <f t="shared" si="56"/>
        <v>1</v>
      </c>
    </row>
    <row r="1217" spans="1:5" x14ac:dyDescent="0.25">
      <c r="A1217">
        <v>315</v>
      </c>
      <c r="B1217">
        <v>158</v>
      </c>
      <c r="C1217">
        <f t="shared" si="54"/>
        <v>14989</v>
      </c>
      <c r="D1217">
        <f t="shared" si="55"/>
        <v>0</v>
      </c>
      <c r="E1217">
        <f t="shared" si="56"/>
        <v>1</v>
      </c>
    </row>
    <row r="1218" spans="1:5" x14ac:dyDescent="0.25">
      <c r="A1218">
        <v>286</v>
      </c>
      <c r="B1218">
        <v>241</v>
      </c>
      <c r="C1218">
        <f t="shared" ref="C1218:C1281" si="57">(A1218-$H$2)*(A1218-$H$2)+(B1218-$I$2)*(B1218-$I$2)</f>
        <v>9077</v>
      </c>
      <c r="D1218">
        <f t="shared" ref="D1218:D1281" si="58">IF(C1218=($H$4*$H$4),1,0)</f>
        <v>0</v>
      </c>
      <c r="E1218">
        <f t="shared" ref="E1218:E1281" si="59">IF(C1218&lt;($H$4*$H$4),1,0)</f>
        <v>1</v>
      </c>
    </row>
    <row r="1219" spans="1:5" x14ac:dyDescent="0.25">
      <c r="A1219">
        <v>320</v>
      </c>
      <c r="B1219">
        <v>260</v>
      </c>
      <c r="C1219">
        <f t="shared" si="57"/>
        <v>18000</v>
      </c>
      <c r="D1219">
        <f t="shared" si="58"/>
        <v>0</v>
      </c>
      <c r="E1219">
        <f t="shared" si="59"/>
        <v>1</v>
      </c>
    </row>
    <row r="1220" spans="1:5" x14ac:dyDescent="0.25">
      <c r="A1220">
        <v>36</v>
      </c>
      <c r="B1220">
        <v>26</v>
      </c>
      <c r="C1220">
        <f t="shared" si="57"/>
        <v>57172</v>
      </c>
      <c r="D1220">
        <f t="shared" si="58"/>
        <v>0</v>
      </c>
      <c r="E1220">
        <f t="shared" si="59"/>
        <v>0</v>
      </c>
    </row>
    <row r="1221" spans="1:5" x14ac:dyDescent="0.25">
      <c r="A1221">
        <v>213</v>
      </c>
      <c r="B1221">
        <v>275</v>
      </c>
      <c r="C1221">
        <f t="shared" si="57"/>
        <v>5794</v>
      </c>
      <c r="D1221">
        <f t="shared" si="58"/>
        <v>0</v>
      </c>
      <c r="E1221">
        <f t="shared" si="59"/>
        <v>1</v>
      </c>
    </row>
    <row r="1222" spans="1:5" x14ac:dyDescent="0.25">
      <c r="A1222">
        <v>340</v>
      </c>
      <c r="B1222">
        <v>306</v>
      </c>
      <c r="C1222">
        <f t="shared" si="57"/>
        <v>30836</v>
      </c>
      <c r="D1222">
        <f t="shared" si="58"/>
        <v>0</v>
      </c>
      <c r="E1222">
        <f t="shared" si="59"/>
        <v>1</v>
      </c>
    </row>
    <row r="1223" spans="1:5" x14ac:dyDescent="0.25">
      <c r="A1223">
        <v>121</v>
      </c>
      <c r="B1223">
        <v>50</v>
      </c>
      <c r="C1223">
        <f t="shared" si="57"/>
        <v>28741</v>
      </c>
      <c r="D1223">
        <f t="shared" si="58"/>
        <v>0</v>
      </c>
      <c r="E1223">
        <f t="shared" si="59"/>
        <v>1</v>
      </c>
    </row>
    <row r="1224" spans="1:5" x14ac:dyDescent="0.25">
      <c r="A1224">
        <v>322</v>
      </c>
      <c r="B1224">
        <v>362</v>
      </c>
      <c r="C1224">
        <f t="shared" si="57"/>
        <v>41128</v>
      </c>
      <c r="D1224">
        <f t="shared" si="58"/>
        <v>0</v>
      </c>
      <c r="E1224">
        <f t="shared" si="59"/>
        <v>0</v>
      </c>
    </row>
    <row r="1225" spans="1:5" x14ac:dyDescent="0.25">
      <c r="A1225">
        <v>303</v>
      </c>
      <c r="B1225">
        <v>243</v>
      </c>
      <c r="C1225">
        <f t="shared" si="57"/>
        <v>12458</v>
      </c>
      <c r="D1225">
        <f t="shared" si="58"/>
        <v>0</v>
      </c>
      <c r="E1225">
        <f t="shared" si="59"/>
        <v>1</v>
      </c>
    </row>
    <row r="1226" spans="1:5" x14ac:dyDescent="0.25">
      <c r="A1226">
        <v>45</v>
      </c>
      <c r="B1226">
        <v>356</v>
      </c>
      <c r="C1226">
        <f t="shared" si="57"/>
        <v>48361</v>
      </c>
      <c r="D1226">
        <f t="shared" si="58"/>
        <v>0</v>
      </c>
      <c r="E1226">
        <f t="shared" si="59"/>
        <v>0</v>
      </c>
    </row>
    <row r="1227" spans="1:5" x14ac:dyDescent="0.25">
      <c r="A1227">
        <v>17</v>
      </c>
      <c r="B1227">
        <v>68</v>
      </c>
      <c r="C1227">
        <f t="shared" si="57"/>
        <v>50913</v>
      </c>
      <c r="D1227">
        <f t="shared" si="58"/>
        <v>0</v>
      </c>
      <c r="E1227">
        <f t="shared" si="59"/>
        <v>0</v>
      </c>
    </row>
    <row r="1228" spans="1:5" x14ac:dyDescent="0.25">
      <c r="A1228">
        <v>33</v>
      </c>
      <c r="B1228">
        <v>271</v>
      </c>
      <c r="C1228">
        <f t="shared" si="57"/>
        <v>32930</v>
      </c>
      <c r="D1228">
        <f t="shared" si="58"/>
        <v>0</v>
      </c>
      <c r="E1228">
        <f t="shared" si="59"/>
        <v>1</v>
      </c>
    </row>
    <row r="1229" spans="1:5" x14ac:dyDescent="0.25">
      <c r="A1229">
        <v>20</v>
      </c>
      <c r="B1229">
        <v>44</v>
      </c>
      <c r="C1229">
        <f t="shared" si="57"/>
        <v>56736</v>
      </c>
      <c r="D1229">
        <f t="shared" si="58"/>
        <v>0</v>
      </c>
      <c r="E1229">
        <f t="shared" si="59"/>
        <v>0</v>
      </c>
    </row>
    <row r="1230" spans="1:5" x14ac:dyDescent="0.25">
      <c r="A1230">
        <v>196</v>
      </c>
      <c r="B1230">
        <v>211</v>
      </c>
      <c r="C1230">
        <f t="shared" si="57"/>
        <v>137</v>
      </c>
      <c r="D1230">
        <f t="shared" si="58"/>
        <v>0</v>
      </c>
      <c r="E1230">
        <f t="shared" si="59"/>
        <v>1</v>
      </c>
    </row>
    <row r="1231" spans="1:5" x14ac:dyDescent="0.25">
      <c r="A1231">
        <v>198</v>
      </c>
      <c r="B1231">
        <v>303</v>
      </c>
      <c r="C1231">
        <f t="shared" si="57"/>
        <v>10613</v>
      </c>
      <c r="D1231">
        <f t="shared" si="58"/>
        <v>0</v>
      </c>
      <c r="E1231">
        <f t="shared" si="59"/>
        <v>1</v>
      </c>
    </row>
    <row r="1232" spans="1:5" x14ac:dyDescent="0.25">
      <c r="A1232">
        <v>22</v>
      </c>
      <c r="B1232">
        <v>88</v>
      </c>
      <c r="C1232">
        <f t="shared" si="57"/>
        <v>44228</v>
      </c>
      <c r="D1232">
        <f t="shared" si="58"/>
        <v>0</v>
      </c>
      <c r="E1232">
        <f t="shared" si="59"/>
        <v>0</v>
      </c>
    </row>
    <row r="1233" spans="1:5" x14ac:dyDescent="0.25">
      <c r="A1233">
        <v>43</v>
      </c>
      <c r="B1233">
        <v>210</v>
      </c>
      <c r="C1233">
        <f t="shared" si="57"/>
        <v>24749</v>
      </c>
      <c r="D1233">
        <f t="shared" si="58"/>
        <v>0</v>
      </c>
      <c r="E1233">
        <f t="shared" si="59"/>
        <v>1</v>
      </c>
    </row>
    <row r="1234" spans="1:5" x14ac:dyDescent="0.25">
      <c r="A1234">
        <v>159</v>
      </c>
      <c r="B1234">
        <v>360</v>
      </c>
      <c r="C1234">
        <f t="shared" si="57"/>
        <v>27281</v>
      </c>
      <c r="D1234">
        <f t="shared" si="58"/>
        <v>0</v>
      </c>
      <c r="E1234">
        <f t="shared" si="59"/>
        <v>1</v>
      </c>
    </row>
    <row r="1235" spans="1:5" x14ac:dyDescent="0.25">
      <c r="A1235">
        <v>159</v>
      </c>
      <c r="B1235">
        <v>388</v>
      </c>
      <c r="C1235">
        <f t="shared" si="57"/>
        <v>37025</v>
      </c>
      <c r="D1235">
        <f t="shared" si="58"/>
        <v>0</v>
      </c>
      <c r="E1235">
        <f t="shared" si="59"/>
        <v>1</v>
      </c>
    </row>
    <row r="1236" spans="1:5" x14ac:dyDescent="0.25">
      <c r="A1236">
        <v>55</v>
      </c>
      <c r="B1236">
        <v>90</v>
      </c>
      <c r="C1236">
        <f t="shared" si="57"/>
        <v>33125</v>
      </c>
      <c r="D1236">
        <f t="shared" si="58"/>
        <v>0</v>
      </c>
      <c r="E1236">
        <f t="shared" si="59"/>
        <v>1</v>
      </c>
    </row>
    <row r="1237" spans="1:5" x14ac:dyDescent="0.25">
      <c r="A1237">
        <v>375</v>
      </c>
      <c r="B1237">
        <v>377</v>
      </c>
      <c r="C1237">
        <f t="shared" si="57"/>
        <v>61954</v>
      </c>
      <c r="D1237">
        <f t="shared" si="58"/>
        <v>0</v>
      </c>
      <c r="E1237">
        <f t="shared" si="59"/>
        <v>0</v>
      </c>
    </row>
    <row r="1238" spans="1:5" x14ac:dyDescent="0.25">
      <c r="A1238">
        <v>55</v>
      </c>
      <c r="B1238">
        <v>161</v>
      </c>
      <c r="C1238">
        <f t="shared" si="57"/>
        <v>22546</v>
      </c>
      <c r="D1238">
        <f t="shared" si="58"/>
        <v>0</v>
      </c>
      <c r="E1238">
        <f t="shared" si="59"/>
        <v>1</v>
      </c>
    </row>
    <row r="1239" spans="1:5" x14ac:dyDescent="0.25">
      <c r="A1239">
        <v>262</v>
      </c>
      <c r="B1239">
        <v>190</v>
      </c>
      <c r="C1239">
        <f t="shared" si="57"/>
        <v>3944</v>
      </c>
      <c r="D1239">
        <f t="shared" si="58"/>
        <v>0</v>
      </c>
      <c r="E1239">
        <f t="shared" si="59"/>
        <v>1</v>
      </c>
    </row>
    <row r="1240" spans="1:5" x14ac:dyDescent="0.25">
      <c r="A1240">
        <v>260</v>
      </c>
      <c r="B1240">
        <v>116</v>
      </c>
      <c r="C1240">
        <f t="shared" si="57"/>
        <v>10656</v>
      </c>
      <c r="D1240">
        <f t="shared" si="58"/>
        <v>0</v>
      </c>
      <c r="E1240">
        <f t="shared" si="59"/>
        <v>1</v>
      </c>
    </row>
    <row r="1241" spans="1:5" x14ac:dyDescent="0.25">
      <c r="A1241">
        <v>268</v>
      </c>
      <c r="B1241">
        <v>26</v>
      </c>
      <c r="C1241">
        <f t="shared" si="57"/>
        <v>34900</v>
      </c>
      <c r="D1241">
        <f t="shared" si="58"/>
        <v>0</v>
      </c>
      <c r="E1241">
        <f t="shared" si="59"/>
        <v>1</v>
      </c>
    </row>
    <row r="1242" spans="1:5" x14ac:dyDescent="0.25">
      <c r="A1242">
        <v>152</v>
      </c>
      <c r="B1242">
        <v>219</v>
      </c>
      <c r="C1242">
        <f t="shared" si="57"/>
        <v>2665</v>
      </c>
      <c r="D1242">
        <f t="shared" si="58"/>
        <v>0</v>
      </c>
      <c r="E1242">
        <f t="shared" si="59"/>
        <v>1</v>
      </c>
    </row>
    <row r="1243" spans="1:5" x14ac:dyDescent="0.25">
      <c r="A1243">
        <v>234</v>
      </c>
      <c r="B1243">
        <v>244</v>
      </c>
      <c r="C1243">
        <f t="shared" si="57"/>
        <v>3092</v>
      </c>
      <c r="D1243">
        <f t="shared" si="58"/>
        <v>0</v>
      </c>
      <c r="E1243">
        <f t="shared" si="59"/>
        <v>1</v>
      </c>
    </row>
    <row r="1244" spans="1:5" x14ac:dyDescent="0.25">
      <c r="A1244">
        <v>330</v>
      </c>
      <c r="B1244">
        <v>52</v>
      </c>
      <c r="C1244">
        <f t="shared" si="57"/>
        <v>38804</v>
      </c>
      <c r="D1244">
        <f t="shared" si="58"/>
        <v>0</v>
      </c>
      <c r="E1244">
        <f t="shared" si="59"/>
        <v>1</v>
      </c>
    </row>
    <row r="1245" spans="1:5" x14ac:dyDescent="0.25">
      <c r="A1245">
        <v>298</v>
      </c>
      <c r="B1245">
        <v>200</v>
      </c>
      <c r="C1245">
        <f t="shared" si="57"/>
        <v>9604</v>
      </c>
      <c r="D1245">
        <f t="shared" si="58"/>
        <v>0</v>
      </c>
      <c r="E1245">
        <f t="shared" si="59"/>
        <v>1</v>
      </c>
    </row>
    <row r="1246" spans="1:5" x14ac:dyDescent="0.25">
      <c r="A1246">
        <v>390</v>
      </c>
      <c r="B1246">
        <v>375</v>
      </c>
      <c r="C1246">
        <f t="shared" si="57"/>
        <v>66725</v>
      </c>
      <c r="D1246">
        <f t="shared" si="58"/>
        <v>0</v>
      </c>
      <c r="E1246">
        <f t="shared" si="59"/>
        <v>0</v>
      </c>
    </row>
    <row r="1247" spans="1:5" x14ac:dyDescent="0.25">
      <c r="A1247">
        <v>312</v>
      </c>
      <c r="B1247">
        <v>23</v>
      </c>
      <c r="C1247">
        <f t="shared" si="57"/>
        <v>43873</v>
      </c>
      <c r="D1247">
        <f t="shared" si="58"/>
        <v>0</v>
      </c>
      <c r="E1247">
        <f t="shared" si="59"/>
        <v>0</v>
      </c>
    </row>
    <row r="1248" spans="1:5" x14ac:dyDescent="0.25">
      <c r="A1248">
        <v>4</v>
      </c>
      <c r="B1248">
        <v>325</v>
      </c>
      <c r="C1248">
        <f t="shared" si="57"/>
        <v>54041</v>
      </c>
      <c r="D1248">
        <f t="shared" si="58"/>
        <v>0</v>
      </c>
      <c r="E1248">
        <f t="shared" si="59"/>
        <v>0</v>
      </c>
    </row>
    <row r="1249" spans="1:5" x14ac:dyDescent="0.25">
      <c r="A1249">
        <v>35</v>
      </c>
      <c r="B1249">
        <v>299</v>
      </c>
      <c r="C1249">
        <f t="shared" si="57"/>
        <v>37026</v>
      </c>
      <c r="D1249">
        <f t="shared" si="58"/>
        <v>0</v>
      </c>
      <c r="E1249">
        <f t="shared" si="59"/>
        <v>1</v>
      </c>
    </row>
    <row r="1250" spans="1:5" x14ac:dyDescent="0.25">
      <c r="A1250">
        <v>58</v>
      </c>
      <c r="B1250">
        <v>143</v>
      </c>
      <c r="C1250">
        <f t="shared" si="57"/>
        <v>23413</v>
      </c>
      <c r="D1250">
        <f t="shared" si="58"/>
        <v>0</v>
      </c>
      <c r="E1250">
        <f t="shared" si="59"/>
        <v>1</v>
      </c>
    </row>
    <row r="1251" spans="1:5" x14ac:dyDescent="0.25">
      <c r="A1251">
        <v>331</v>
      </c>
      <c r="B1251">
        <v>246</v>
      </c>
      <c r="C1251">
        <f t="shared" si="57"/>
        <v>19277</v>
      </c>
      <c r="D1251">
        <f t="shared" si="58"/>
        <v>0</v>
      </c>
      <c r="E1251">
        <f t="shared" si="59"/>
        <v>1</v>
      </c>
    </row>
    <row r="1252" spans="1:5" x14ac:dyDescent="0.25">
      <c r="A1252">
        <v>314</v>
      </c>
      <c r="B1252">
        <v>25</v>
      </c>
      <c r="C1252">
        <f t="shared" si="57"/>
        <v>43621</v>
      </c>
      <c r="D1252">
        <f t="shared" si="58"/>
        <v>0</v>
      </c>
      <c r="E1252">
        <f t="shared" si="59"/>
        <v>0</v>
      </c>
    </row>
    <row r="1253" spans="1:5" x14ac:dyDescent="0.25">
      <c r="A1253">
        <v>358</v>
      </c>
      <c r="B1253">
        <v>110</v>
      </c>
      <c r="C1253">
        <f t="shared" si="57"/>
        <v>33064</v>
      </c>
      <c r="D1253">
        <f t="shared" si="58"/>
        <v>0</v>
      </c>
      <c r="E1253">
        <f t="shared" si="59"/>
        <v>1</v>
      </c>
    </row>
    <row r="1254" spans="1:5" x14ac:dyDescent="0.25">
      <c r="A1254">
        <v>136</v>
      </c>
      <c r="B1254">
        <v>166</v>
      </c>
      <c r="C1254">
        <f t="shared" si="57"/>
        <v>5252</v>
      </c>
      <c r="D1254">
        <f t="shared" si="58"/>
        <v>0</v>
      </c>
      <c r="E1254">
        <f t="shared" si="59"/>
        <v>1</v>
      </c>
    </row>
    <row r="1255" spans="1:5" x14ac:dyDescent="0.25">
      <c r="A1255">
        <v>35</v>
      </c>
      <c r="B1255">
        <v>206</v>
      </c>
      <c r="C1255">
        <f t="shared" si="57"/>
        <v>27261</v>
      </c>
      <c r="D1255">
        <f t="shared" si="58"/>
        <v>0</v>
      </c>
      <c r="E1255">
        <f t="shared" si="59"/>
        <v>1</v>
      </c>
    </row>
    <row r="1256" spans="1:5" x14ac:dyDescent="0.25">
      <c r="A1256">
        <v>148</v>
      </c>
      <c r="B1256">
        <v>311</v>
      </c>
      <c r="C1256">
        <f t="shared" si="57"/>
        <v>15025</v>
      </c>
      <c r="D1256">
        <f t="shared" si="58"/>
        <v>0</v>
      </c>
      <c r="E1256">
        <f t="shared" si="59"/>
        <v>1</v>
      </c>
    </row>
    <row r="1257" spans="1:5" x14ac:dyDescent="0.25">
      <c r="A1257">
        <v>300</v>
      </c>
      <c r="B1257">
        <v>211</v>
      </c>
      <c r="C1257">
        <f t="shared" si="57"/>
        <v>10121</v>
      </c>
      <c r="D1257">
        <f t="shared" si="58"/>
        <v>0</v>
      </c>
      <c r="E1257">
        <f t="shared" si="59"/>
        <v>1</v>
      </c>
    </row>
    <row r="1258" spans="1:5" x14ac:dyDescent="0.25">
      <c r="A1258">
        <v>190</v>
      </c>
      <c r="B1258">
        <v>336</v>
      </c>
      <c r="C1258">
        <f t="shared" si="57"/>
        <v>18596</v>
      </c>
      <c r="D1258">
        <f t="shared" si="58"/>
        <v>0</v>
      </c>
      <c r="E1258">
        <f t="shared" si="59"/>
        <v>1</v>
      </c>
    </row>
    <row r="1259" spans="1:5" x14ac:dyDescent="0.25">
      <c r="A1259">
        <v>116</v>
      </c>
      <c r="B1259">
        <v>156</v>
      </c>
      <c r="C1259">
        <f t="shared" si="57"/>
        <v>8992</v>
      </c>
      <c r="D1259">
        <f t="shared" si="58"/>
        <v>0</v>
      </c>
      <c r="E1259">
        <f t="shared" si="59"/>
        <v>1</v>
      </c>
    </row>
    <row r="1260" spans="1:5" x14ac:dyDescent="0.25">
      <c r="A1260">
        <v>194</v>
      </c>
      <c r="B1260">
        <v>3</v>
      </c>
      <c r="C1260">
        <f t="shared" si="57"/>
        <v>38845</v>
      </c>
      <c r="D1260">
        <f t="shared" si="58"/>
        <v>0</v>
      </c>
      <c r="E1260">
        <f t="shared" si="59"/>
        <v>1</v>
      </c>
    </row>
    <row r="1261" spans="1:5" x14ac:dyDescent="0.25">
      <c r="A1261">
        <v>344</v>
      </c>
      <c r="B1261">
        <v>231</v>
      </c>
      <c r="C1261">
        <f t="shared" si="57"/>
        <v>21697</v>
      </c>
      <c r="D1261">
        <f t="shared" si="58"/>
        <v>0</v>
      </c>
      <c r="E1261">
        <f t="shared" si="59"/>
        <v>1</v>
      </c>
    </row>
    <row r="1262" spans="1:5" x14ac:dyDescent="0.25">
      <c r="A1262">
        <v>156</v>
      </c>
      <c r="B1262">
        <v>294</v>
      </c>
      <c r="C1262">
        <f t="shared" si="57"/>
        <v>10772</v>
      </c>
      <c r="D1262">
        <f t="shared" si="58"/>
        <v>0</v>
      </c>
      <c r="E1262">
        <f t="shared" si="59"/>
        <v>1</v>
      </c>
    </row>
    <row r="1263" spans="1:5" x14ac:dyDescent="0.25">
      <c r="A1263">
        <v>165</v>
      </c>
      <c r="B1263">
        <v>170</v>
      </c>
      <c r="C1263">
        <f t="shared" si="57"/>
        <v>2125</v>
      </c>
      <c r="D1263">
        <f t="shared" si="58"/>
        <v>0</v>
      </c>
      <c r="E1263">
        <f t="shared" si="59"/>
        <v>1</v>
      </c>
    </row>
    <row r="1264" spans="1:5" x14ac:dyDescent="0.25">
      <c r="A1264">
        <v>324</v>
      </c>
      <c r="B1264">
        <v>103</v>
      </c>
      <c r="C1264">
        <f t="shared" si="57"/>
        <v>24785</v>
      </c>
      <c r="D1264">
        <f t="shared" si="58"/>
        <v>0</v>
      </c>
      <c r="E1264">
        <f t="shared" si="59"/>
        <v>1</v>
      </c>
    </row>
    <row r="1265" spans="1:5" x14ac:dyDescent="0.25">
      <c r="A1265">
        <v>189</v>
      </c>
      <c r="B1265">
        <v>136</v>
      </c>
      <c r="C1265">
        <f t="shared" si="57"/>
        <v>4217</v>
      </c>
      <c r="D1265">
        <f t="shared" si="58"/>
        <v>0</v>
      </c>
      <c r="E1265">
        <f t="shared" si="59"/>
        <v>1</v>
      </c>
    </row>
    <row r="1266" spans="1:5" x14ac:dyDescent="0.25">
      <c r="A1266">
        <v>257</v>
      </c>
      <c r="B1266">
        <v>144</v>
      </c>
      <c r="C1266">
        <f t="shared" si="57"/>
        <v>6385</v>
      </c>
      <c r="D1266">
        <f t="shared" si="58"/>
        <v>0</v>
      </c>
      <c r="E1266">
        <f t="shared" si="59"/>
        <v>1</v>
      </c>
    </row>
    <row r="1267" spans="1:5" x14ac:dyDescent="0.25">
      <c r="A1267">
        <v>311</v>
      </c>
      <c r="B1267">
        <v>377</v>
      </c>
      <c r="C1267">
        <f t="shared" si="57"/>
        <v>43650</v>
      </c>
      <c r="D1267">
        <f t="shared" si="58"/>
        <v>0</v>
      </c>
      <c r="E1267">
        <f t="shared" si="59"/>
        <v>0</v>
      </c>
    </row>
    <row r="1268" spans="1:5" x14ac:dyDescent="0.25">
      <c r="A1268">
        <v>130</v>
      </c>
      <c r="B1268">
        <v>78</v>
      </c>
      <c r="C1268">
        <f t="shared" si="57"/>
        <v>19784</v>
      </c>
      <c r="D1268">
        <f t="shared" si="58"/>
        <v>0</v>
      </c>
      <c r="E1268">
        <f t="shared" si="59"/>
        <v>1</v>
      </c>
    </row>
    <row r="1269" spans="1:5" x14ac:dyDescent="0.25">
      <c r="A1269">
        <v>48</v>
      </c>
      <c r="B1269">
        <v>202</v>
      </c>
      <c r="C1269">
        <f t="shared" si="57"/>
        <v>23108</v>
      </c>
      <c r="D1269">
        <f t="shared" si="58"/>
        <v>0</v>
      </c>
      <c r="E1269">
        <f t="shared" si="59"/>
        <v>1</v>
      </c>
    </row>
    <row r="1270" spans="1:5" x14ac:dyDescent="0.25">
      <c r="A1270">
        <v>156</v>
      </c>
      <c r="B1270">
        <v>149</v>
      </c>
      <c r="C1270">
        <f t="shared" si="57"/>
        <v>4537</v>
      </c>
      <c r="D1270">
        <f t="shared" si="58"/>
        <v>0</v>
      </c>
      <c r="E1270">
        <f t="shared" si="59"/>
        <v>1</v>
      </c>
    </row>
    <row r="1271" spans="1:5" x14ac:dyDescent="0.25">
      <c r="A1271">
        <v>39</v>
      </c>
      <c r="B1271">
        <v>104</v>
      </c>
      <c r="C1271">
        <f t="shared" si="57"/>
        <v>35137</v>
      </c>
      <c r="D1271">
        <f t="shared" si="58"/>
        <v>0</v>
      </c>
      <c r="E1271">
        <f t="shared" si="59"/>
        <v>1</v>
      </c>
    </row>
    <row r="1272" spans="1:5" x14ac:dyDescent="0.25">
      <c r="A1272">
        <v>236</v>
      </c>
      <c r="B1272">
        <v>245</v>
      </c>
      <c r="C1272">
        <f t="shared" si="57"/>
        <v>3321</v>
      </c>
      <c r="D1272">
        <f t="shared" si="58"/>
        <v>0</v>
      </c>
      <c r="E1272">
        <f t="shared" si="59"/>
        <v>1</v>
      </c>
    </row>
    <row r="1273" spans="1:5" x14ac:dyDescent="0.25">
      <c r="A1273">
        <v>139</v>
      </c>
      <c r="B1273">
        <v>152</v>
      </c>
      <c r="C1273">
        <f t="shared" si="57"/>
        <v>6025</v>
      </c>
      <c r="D1273">
        <f t="shared" si="58"/>
        <v>0</v>
      </c>
      <c r="E1273">
        <f t="shared" si="59"/>
        <v>1</v>
      </c>
    </row>
    <row r="1274" spans="1:5" x14ac:dyDescent="0.25">
      <c r="A1274">
        <v>158</v>
      </c>
      <c r="B1274">
        <v>186</v>
      </c>
      <c r="C1274">
        <f t="shared" si="57"/>
        <v>1960</v>
      </c>
      <c r="D1274">
        <f t="shared" si="58"/>
        <v>0</v>
      </c>
      <c r="E1274">
        <f t="shared" si="59"/>
        <v>1</v>
      </c>
    </row>
    <row r="1275" spans="1:5" x14ac:dyDescent="0.25">
      <c r="A1275">
        <v>181</v>
      </c>
      <c r="B1275">
        <v>207</v>
      </c>
      <c r="C1275">
        <f t="shared" si="57"/>
        <v>410</v>
      </c>
      <c r="D1275">
        <f t="shared" si="58"/>
        <v>0</v>
      </c>
      <c r="E1275">
        <f t="shared" si="59"/>
        <v>1</v>
      </c>
    </row>
    <row r="1276" spans="1:5" x14ac:dyDescent="0.25">
      <c r="A1276">
        <v>116</v>
      </c>
      <c r="B1276">
        <v>362</v>
      </c>
      <c r="C1276">
        <f t="shared" si="57"/>
        <v>33300</v>
      </c>
      <c r="D1276">
        <f t="shared" si="58"/>
        <v>0</v>
      </c>
      <c r="E1276">
        <f t="shared" si="59"/>
        <v>1</v>
      </c>
    </row>
    <row r="1277" spans="1:5" x14ac:dyDescent="0.25">
      <c r="A1277">
        <v>55</v>
      </c>
      <c r="B1277">
        <v>209</v>
      </c>
      <c r="C1277">
        <f t="shared" si="57"/>
        <v>21106</v>
      </c>
      <c r="D1277">
        <f t="shared" si="58"/>
        <v>0</v>
      </c>
      <c r="E1277">
        <f t="shared" si="59"/>
        <v>1</v>
      </c>
    </row>
    <row r="1278" spans="1:5" x14ac:dyDescent="0.25">
      <c r="A1278">
        <v>66</v>
      </c>
      <c r="B1278">
        <v>142</v>
      </c>
      <c r="C1278">
        <f t="shared" si="57"/>
        <v>21320</v>
      </c>
      <c r="D1278">
        <f t="shared" si="58"/>
        <v>0</v>
      </c>
      <c r="E1278">
        <f t="shared" si="59"/>
        <v>1</v>
      </c>
    </row>
    <row r="1279" spans="1:5" x14ac:dyDescent="0.25">
      <c r="A1279">
        <v>123</v>
      </c>
      <c r="B1279">
        <v>23</v>
      </c>
      <c r="C1279">
        <f t="shared" si="57"/>
        <v>37258</v>
      </c>
      <c r="D1279">
        <f t="shared" si="58"/>
        <v>0</v>
      </c>
      <c r="E1279">
        <f t="shared" si="59"/>
        <v>1</v>
      </c>
    </row>
    <row r="1280" spans="1:5" x14ac:dyDescent="0.25">
      <c r="A1280">
        <v>241</v>
      </c>
      <c r="B1280">
        <v>199</v>
      </c>
      <c r="C1280">
        <f t="shared" si="57"/>
        <v>1682</v>
      </c>
      <c r="D1280">
        <f t="shared" si="58"/>
        <v>0</v>
      </c>
      <c r="E1280">
        <f t="shared" si="59"/>
        <v>1</v>
      </c>
    </row>
    <row r="1281" spans="1:5" x14ac:dyDescent="0.25">
      <c r="A1281">
        <v>128</v>
      </c>
      <c r="B1281">
        <v>71</v>
      </c>
      <c r="C1281">
        <f t="shared" si="57"/>
        <v>21825</v>
      </c>
      <c r="D1281">
        <f t="shared" si="58"/>
        <v>0</v>
      </c>
      <c r="E1281">
        <f t="shared" si="59"/>
        <v>1</v>
      </c>
    </row>
    <row r="1282" spans="1:5" x14ac:dyDescent="0.25">
      <c r="A1282">
        <v>313</v>
      </c>
      <c r="B1282">
        <v>209</v>
      </c>
      <c r="C1282">
        <f t="shared" ref="C1282:C1345" si="60">(A1282-$H$2)*(A1282-$H$2)+(B1282-$I$2)*(B1282-$I$2)</f>
        <v>12850</v>
      </c>
      <c r="D1282">
        <f t="shared" ref="D1282:D1345" si="61">IF(C1282=($H$4*$H$4),1,0)</f>
        <v>0</v>
      </c>
      <c r="E1282">
        <f t="shared" ref="E1282:E1345" si="62">IF(C1282&lt;($H$4*$H$4),1,0)</f>
        <v>1</v>
      </c>
    </row>
    <row r="1283" spans="1:5" x14ac:dyDescent="0.25">
      <c r="A1283">
        <v>212</v>
      </c>
      <c r="B1283">
        <v>74</v>
      </c>
      <c r="C1283">
        <f t="shared" si="60"/>
        <v>16020</v>
      </c>
      <c r="D1283">
        <f t="shared" si="61"/>
        <v>0</v>
      </c>
      <c r="E1283">
        <f t="shared" si="62"/>
        <v>1</v>
      </c>
    </row>
    <row r="1284" spans="1:5" x14ac:dyDescent="0.25">
      <c r="A1284">
        <v>191</v>
      </c>
      <c r="B1284">
        <v>233</v>
      </c>
      <c r="C1284">
        <f t="shared" si="60"/>
        <v>1170</v>
      </c>
      <c r="D1284">
        <f t="shared" si="61"/>
        <v>0</v>
      </c>
      <c r="E1284">
        <f t="shared" si="62"/>
        <v>1</v>
      </c>
    </row>
    <row r="1285" spans="1:5" x14ac:dyDescent="0.25">
      <c r="A1285">
        <v>32</v>
      </c>
      <c r="B1285">
        <v>363</v>
      </c>
      <c r="C1285">
        <f t="shared" si="60"/>
        <v>54793</v>
      </c>
      <c r="D1285">
        <f t="shared" si="61"/>
        <v>0</v>
      </c>
      <c r="E1285">
        <f t="shared" si="62"/>
        <v>0</v>
      </c>
    </row>
    <row r="1286" spans="1:5" x14ac:dyDescent="0.25">
      <c r="A1286">
        <v>21</v>
      </c>
      <c r="B1286">
        <v>362</v>
      </c>
      <c r="C1286">
        <f t="shared" si="60"/>
        <v>58285</v>
      </c>
      <c r="D1286">
        <f t="shared" si="61"/>
        <v>0</v>
      </c>
      <c r="E1286">
        <f t="shared" si="62"/>
        <v>0</v>
      </c>
    </row>
    <row r="1287" spans="1:5" x14ac:dyDescent="0.25">
      <c r="A1287">
        <v>124</v>
      </c>
      <c r="B1287">
        <v>231</v>
      </c>
      <c r="C1287">
        <f t="shared" si="60"/>
        <v>6737</v>
      </c>
      <c r="D1287">
        <f t="shared" si="61"/>
        <v>0</v>
      </c>
      <c r="E1287">
        <f t="shared" si="62"/>
        <v>1</v>
      </c>
    </row>
    <row r="1288" spans="1:5" x14ac:dyDescent="0.25">
      <c r="A1288">
        <v>353</v>
      </c>
      <c r="B1288">
        <v>96</v>
      </c>
      <c r="C1288">
        <f t="shared" si="60"/>
        <v>34225</v>
      </c>
      <c r="D1288">
        <f t="shared" si="61"/>
        <v>0</v>
      </c>
      <c r="E1288">
        <f t="shared" si="62"/>
        <v>1</v>
      </c>
    </row>
    <row r="1289" spans="1:5" x14ac:dyDescent="0.25">
      <c r="A1289">
        <v>115</v>
      </c>
      <c r="B1289">
        <v>349</v>
      </c>
      <c r="C1289">
        <f t="shared" si="60"/>
        <v>29426</v>
      </c>
      <c r="D1289">
        <f t="shared" si="61"/>
        <v>0</v>
      </c>
      <c r="E1289">
        <f t="shared" si="62"/>
        <v>1</v>
      </c>
    </row>
    <row r="1290" spans="1:5" x14ac:dyDescent="0.25">
      <c r="A1290">
        <v>270</v>
      </c>
      <c r="B1290">
        <v>21</v>
      </c>
      <c r="C1290">
        <f t="shared" si="60"/>
        <v>36941</v>
      </c>
      <c r="D1290">
        <f t="shared" si="61"/>
        <v>0</v>
      </c>
      <c r="E1290">
        <f t="shared" si="62"/>
        <v>1</v>
      </c>
    </row>
    <row r="1291" spans="1:5" x14ac:dyDescent="0.25">
      <c r="A1291">
        <v>40</v>
      </c>
      <c r="B1291">
        <v>355</v>
      </c>
      <c r="C1291">
        <f t="shared" si="60"/>
        <v>49625</v>
      </c>
      <c r="D1291">
        <f t="shared" si="61"/>
        <v>0</v>
      </c>
      <c r="E1291">
        <f t="shared" si="62"/>
        <v>0</v>
      </c>
    </row>
    <row r="1292" spans="1:5" x14ac:dyDescent="0.25">
      <c r="A1292">
        <v>276</v>
      </c>
      <c r="B1292">
        <v>252</v>
      </c>
      <c r="C1292">
        <f t="shared" si="60"/>
        <v>8480</v>
      </c>
      <c r="D1292">
        <f t="shared" si="61"/>
        <v>0</v>
      </c>
      <c r="E1292">
        <f t="shared" si="62"/>
        <v>1</v>
      </c>
    </row>
    <row r="1293" spans="1:5" x14ac:dyDescent="0.25">
      <c r="A1293">
        <v>144</v>
      </c>
      <c r="B1293">
        <v>146</v>
      </c>
      <c r="C1293">
        <f t="shared" si="60"/>
        <v>6052</v>
      </c>
      <c r="D1293">
        <f t="shared" si="61"/>
        <v>0</v>
      </c>
      <c r="E1293">
        <f t="shared" si="62"/>
        <v>1</v>
      </c>
    </row>
    <row r="1294" spans="1:5" x14ac:dyDescent="0.25">
      <c r="A1294">
        <v>178</v>
      </c>
      <c r="B1294">
        <v>301</v>
      </c>
      <c r="C1294">
        <f t="shared" si="60"/>
        <v>10685</v>
      </c>
      <c r="D1294">
        <f t="shared" si="61"/>
        <v>0</v>
      </c>
      <c r="E1294">
        <f t="shared" si="62"/>
        <v>1</v>
      </c>
    </row>
    <row r="1295" spans="1:5" x14ac:dyDescent="0.25">
      <c r="A1295">
        <v>375</v>
      </c>
      <c r="B1295">
        <v>15</v>
      </c>
      <c r="C1295">
        <f t="shared" si="60"/>
        <v>64850</v>
      </c>
      <c r="D1295">
        <f t="shared" si="61"/>
        <v>0</v>
      </c>
      <c r="E1295">
        <f t="shared" si="62"/>
        <v>0</v>
      </c>
    </row>
    <row r="1296" spans="1:5" x14ac:dyDescent="0.25">
      <c r="A1296">
        <v>282</v>
      </c>
      <c r="B1296">
        <v>133</v>
      </c>
      <c r="C1296">
        <f t="shared" si="60"/>
        <v>11213</v>
      </c>
      <c r="D1296">
        <f t="shared" si="61"/>
        <v>0</v>
      </c>
      <c r="E1296">
        <f t="shared" si="62"/>
        <v>1</v>
      </c>
    </row>
    <row r="1297" spans="1:5" x14ac:dyDescent="0.25">
      <c r="A1297">
        <v>46</v>
      </c>
      <c r="B1297">
        <v>256</v>
      </c>
      <c r="C1297">
        <f t="shared" si="60"/>
        <v>26852</v>
      </c>
      <c r="D1297">
        <f t="shared" si="61"/>
        <v>0</v>
      </c>
      <c r="E1297">
        <f t="shared" si="62"/>
        <v>1</v>
      </c>
    </row>
    <row r="1298" spans="1:5" x14ac:dyDescent="0.25">
      <c r="A1298">
        <v>274</v>
      </c>
      <c r="B1298">
        <v>80</v>
      </c>
      <c r="C1298">
        <f t="shared" si="60"/>
        <v>19876</v>
      </c>
      <c r="D1298">
        <f t="shared" si="61"/>
        <v>0</v>
      </c>
      <c r="E1298">
        <f t="shared" si="62"/>
        <v>1</v>
      </c>
    </row>
    <row r="1299" spans="1:5" x14ac:dyDescent="0.25">
      <c r="A1299">
        <v>370</v>
      </c>
      <c r="B1299">
        <v>352</v>
      </c>
      <c r="C1299">
        <f t="shared" si="60"/>
        <v>52004</v>
      </c>
      <c r="D1299">
        <f t="shared" si="61"/>
        <v>0</v>
      </c>
      <c r="E1299">
        <f t="shared" si="62"/>
        <v>0</v>
      </c>
    </row>
    <row r="1300" spans="1:5" x14ac:dyDescent="0.25">
      <c r="A1300">
        <v>243</v>
      </c>
      <c r="B1300">
        <v>12</v>
      </c>
      <c r="C1300">
        <f t="shared" si="60"/>
        <v>37193</v>
      </c>
      <c r="D1300">
        <f t="shared" si="61"/>
        <v>0</v>
      </c>
      <c r="E1300">
        <f t="shared" si="62"/>
        <v>1</v>
      </c>
    </row>
    <row r="1301" spans="1:5" x14ac:dyDescent="0.25">
      <c r="A1301">
        <v>383</v>
      </c>
      <c r="B1301">
        <v>4</v>
      </c>
      <c r="C1301">
        <f t="shared" si="60"/>
        <v>71905</v>
      </c>
      <c r="D1301">
        <f t="shared" si="61"/>
        <v>0</v>
      </c>
      <c r="E1301">
        <f t="shared" si="62"/>
        <v>0</v>
      </c>
    </row>
    <row r="1302" spans="1:5" x14ac:dyDescent="0.25">
      <c r="A1302">
        <v>397</v>
      </c>
      <c r="B1302">
        <v>314</v>
      </c>
      <c r="C1302">
        <f t="shared" si="60"/>
        <v>51805</v>
      </c>
      <c r="D1302">
        <f t="shared" si="61"/>
        <v>0</v>
      </c>
      <c r="E1302">
        <f t="shared" si="62"/>
        <v>0</v>
      </c>
    </row>
    <row r="1303" spans="1:5" x14ac:dyDescent="0.25">
      <c r="A1303">
        <v>162</v>
      </c>
      <c r="B1303">
        <v>284</v>
      </c>
      <c r="C1303">
        <f t="shared" si="60"/>
        <v>8500</v>
      </c>
      <c r="D1303">
        <f t="shared" si="61"/>
        <v>0</v>
      </c>
      <c r="E1303">
        <f t="shared" si="62"/>
        <v>1</v>
      </c>
    </row>
    <row r="1304" spans="1:5" x14ac:dyDescent="0.25">
      <c r="A1304">
        <v>9</v>
      </c>
      <c r="B1304">
        <v>81</v>
      </c>
      <c r="C1304">
        <f t="shared" si="60"/>
        <v>50642</v>
      </c>
      <c r="D1304">
        <f t="shared" si="61"/>
        <v>0</v>
      </c>
      <c r="E1304">
        <f t="shared" si="62"/>
        <v>0</v>
      </c>
    </row>
    <row r="1305" spans="1:5" x14ac:dyDescent="0.25">
      <c r="A1305">
        <v>374</v>
      </c>
      <c r="B1305">
        <v>203</v>
      </c>
      <c r="C1305">
        <f t="shared" si="60"/>
        <v>30285</v>
      </c>
      <c r="D1305">
        <f t="shared" si="61"/>
        <v>0</v>
      </c>
      <c r="E1305">
        <f t="shared" si="62"/>
        <v>1</v>
      </c>
    </row>
    <row r="1306" spans="1:5" x14ac:dyDescent="0.25">
      <c r="A1306">
        <v>16</v>
      </c>
      <c r="B1306">
        <v>16</v>
      </c>
      <c r="C1306">
        <f t="shared" si="60"/>
        <v>67712</v>
      </c>
      <c r="D1306">
        <f t="shared" si="61"/>
        <v>0</v>
      </c>
      <c r="E1306">
        <f t="shared" si="62"/>
        <v>0</v>
      </c>
    </row>
    <row r="1307" spans="1:5" x14ac:dyDescent="0.25">
      <c r="A1307">
        <v>93</v>
      </c>
      <c r="B1307">
        <v>95</v>
      </c>
      <c r="C1307">
        <f t="shared" si="60"/>
        <v>22474</v>
      </c>
      <c r="D1307">
        <f t="shared" si="61"/>
        <v>0</v>
      </c>
      <c r="E1307">
        <f t="shared" si="62"/>
        <v>1</v>
      </c>
    </row>
    <row r="1308" spans="1:5" x14ac:dyDescent="0.25">
      <c r="A1308">
        <v>196</v>
      </c>
      <c r="B1308">
        <v>96</v>
      </c>
      <c r="C1308">
        <f t="shared" si="60"/>
        <v>10832</v>
      </c>
      <c r="D1308">
        <f t="shared" si="61"/>
        <v>0</v>
      </c>
      <c r="E1308">
        <f t="shared" si="62"/>
        <v>1</v>
      </c>
    </row>
    <row r="1309" spans="1:5" x14ac:dyDescent="0.25">
      <c r="A1309">
        <v>220</v>
      </c>
      <c r="B1309">
        <v>145</v>
      </c>
      <c r="C1309">
        <f t="shared" si="60"/>
        <v>3425</v>
      </c>
      <c r="D1309">
        <f t="shared" si="61"/>
        <v>0</v>
      </c>
      <c r="E1309">
        <f t="shared" si="62"/>
        <v>1</v>
      </c>
    </row>
    <row r="1310" spans="1:5" x14ac:dyDescent="0.25">
      <c r="A1310">
        <v>337</v>
      </c>
      <c r="B1310">
        <v>34</v>
      </c>
      <c r="C1310">
        <f t="shared" si="60"/>
        <v>46325</v>
      </c>
      <c r="D1310">
        <f t="shared" si="61"/>
        <v>0</v>
      </c>
      <c r="E1310">
        <f t="shared" si="62"/>
        <v>0</v>
      </c>
    </row>
    <row r="1311" spans="1:5" x14ac:dyDescent="0.25">
      <c r="A1311">
        <v>304</v>
      </c>
      <c r="B1311">
        <v>49</v>
      </c>
      <c r="C1311">
        <f t="shared" si="60"/>
        <v>33617</v>
      </c>
      <c r="D1311">
        <f t="shared" si="61"/>
        <v>0</v>
      </c>
      <c r="E1311">
        <f t="shared" si="62"/>
        <v>1</v>
      </c>
    </row>
    <row r="1312" spans="1:5" x14ac:dyDescent="0.25">
      <c r="A1312">
        <v>197</v>
      </c>
      <c r="B1312">
        <v>297</v>
      </c>
      <c r="C1312">
        <f t="shared" si="60"/>
        <v>9418</v>
      </c>
      <c r="D1312">
        <f t="shared" si="61"/>
        <v>0</v>
      </c>
      <c r="E1312">
        <f t="shared" si="62"/>
        <v>1</v>
      </c>
    </row>
    <row r="1313" spans="1:5" x14ac:dyDescent="0.25">
      <c r="A1313">
        <v>385</v>
      </c>
      <c r="B1313">
        <v>62</v>
      </c>
      <c r="C1313">
        <f t="shared" si="60"/>
        <v>53269</v>
      </c>
      <c r="D1313">
        <f t="shared" si="61"/>
        <v>0</v>
      </c>
      <c r="E1313">
        <f t="shared" si="62"/>
        <v>0</v>
      </c>
    </row>
    <row r="1314" spans="1:5" x14ac:dyDescent="0.25">
      <c r="A1314">
        <v>193</v>
      </c>
      <c r="B1314">
        <v>179</v>
      </c>
      <c r="C1314">
        <f t="shared" si="60"/>
        <v>490</v>
      </c>
      <c r="D1314">
        <f t="shared" si="61"/>
        <v>0</v>
      </c>
      <c r="E1314">
        <f t="shared" si="62"/>
        <v>1</v>
      </c>
    </row>
    <row r="1315" spans="1:5" x14ac:dyDescent="0.25">
      <c r="A1315">
        <v>343</v>
      </c>
      <c r="B1315">
        <v>274</v>
      </c>
      <c r="C1315">
        <f t="shared" si="60"/>
        <v>25925</v>
      </c>
      <c r="D1315">
        <f t="shared" si="61"/>
        <v>0</v>
      </c>
      <c r="E1315">
        <f t="shared" si="62"/>
        <v>1</v>
      </c>
    </row>
    <row r="1316" spans="1:5" x14ac:dyDescent="0.25">
      <c r="A1316">
        <v>396</v>
      </c>
      <c r="B1316">
        <v>129</v>
      </c>
      <c r="C1316">
        <f t="shared" si="60"/>
        <v>43457</v>
      </c>
      <c r="D1316">
        <f t="shared" si="61"/>
        <v>0</v>
      </c>
      <c r="E1316">
        <f t="shared" si="62"/>
        <v>0</v>
      </c>
    </row>
    <row r="1317" spans="1:5" x14ac:dyDescent="0.25">
      <c r="A1317">
        <v>211</v>
      </c>
      <c r="B1317">
        <v>340</v>
      </c>
      <c r="C1317">
        <f t="shared" si="60"/>
        <v>19721</v>
      </c>
      <c r="D1317">
        <f t="shared" si="61"/>
        <v>0</v>
      </c>
      <c r="E1317">
        <f t="shared" si="62"/>
        <v>1</v>
      </c>
    </row>
    <row r="1318" spans="1:5" x14ac:dyDescent="0.25">
      <c r="A1318">
        <v>74</v>
      </c>
      <c r="B1318">
        <v>119</v>
      </c>
      <c r="C1318">
        <f t="shared" si="60"/>
        <v>22437</v>
      </c>
      <c r="D1318">
        <f t="shared" si="61"/>
        <v>0</v>
      </c>
      <c r="E1318">
        <f t="shared" si="62"/>
        <v>1</v>
      </c>
    </row>
    <row r="1319" spans="1:5" x14ac:dyDescent="0.25">
      <c r="A1319">
        <v>394</v>
      </c>
      <c r="B1319">
        <v>48</v>
      </c>
      <c r="C1319">
        <f t="shared" si="60"/>
        <v>60740</v>
      </c>
      <c r="D1319">
        <f t="shared" si="61"/>
        <v>0</v>
      </c>
      <c r="E1319">
        <f t="shared" si="62"/>
        <v>0</v>
      </c>
    </row>
    <row r="1320" spans="1:5" x14ac:dyDescent="0.25">
      <c r="A1320">
        <v>18</v>
      </c>
      <c r="B1320">
        <v>55</v>
      </c>
      <c r="C1320">
        <f t="shared" si="60"/>
        <v>54149</v>
      </c>
      <c r="D1320">
        <f t="shared" si="61"/>
        <v>0</v>
      </c>
      <c r="E1320">
        <f t="shared" si="62"/>
        <v>0</v>
      </c>
    </row>
    <row r="1321" spans="1:5" x14ac:dyDescent="0.25">
      <c r="A1321">
        <v>4</v>
      </c>
      <c r="B1321">
        <v>323</v>
      </c>
      <c r="C1321">
        <f t="shared" si="60"/>
        <v>53545</v>
      </c>
      <c r="D1321">
        <f t="shared" si="61"/>
        <v>0</v>
      </c>
      <c r="E1321">
        <f t="shared" si="62"/>
        <v>0</v>
      </c>
    </row>
    <row r="1322" spans="1:5" x14ac:dyDescent="0.25">
      <c r="A1322">
        <v>24</v>
      </c>
      <c r="B1322">
        <v>50</v>
      </c>
      <c r="C1322">
        <f t="shared" si="60"/>
        <v>53476</v>
      </c>
      <c r="D1322">
        <f t="shared" si="61"/>
        <v>0</v>
      </c>
      <c r="E1322">
        <f t="shared" si="62"/>
        <v>0</v>
      </c>
    </row>
    <row r="1323" spans="1:5" x14ac:dyDescent="0.25">
      <c r="A1323">
        <v>296</v>
      </c>
      <c r="B1323">
        <v>39</v>
      </c>
      <c r="C1323">
        <f t="shared" si="60"/>
        <v>35137</v>
      </c>
      <c r="D1323">
        <f t="shared" si="61"/>
        <v>0</v>
      </c>
      <c r="E1323">
        <f t="shared" si="62"/>
        <v>1</v>
      </c>
    </row>
    <row r="1324" spans="1:5" x14ac:dyDescent="0.25">
      <c r="A1324">
        <v>350</v>
      </c>
      <c r="B1324">
        <v>384</v>
      </c>
      <c r="C1324">
        <f t="shared" si="60"/>
        <v>56356</v>
      </c>
      <c r="D1324">
        <f t="shared" si="61"/>
        <v>0</v>
      </c>
      <c r="E1324">
        <f t="shared" si="62"/>
        <v>0</v>
      </c>
    </row>
    <row r="1325" spans="1:5" x14ac:dyDescent="0.25">
      <c r="A1325">
        <v>394</v>
      </c>
      <c r="B1325">
        <v>165</v>
      </c>
      <c r="C1325">
        <f t="shared" si="60"/>
        <v>38861</v>
      </c>
      <c r="D1325">
        <f t="shared" si="61"/>
        <v>0</v>
      </c>
      <c r="E1325">
        <f t="shared" si="62"/>
        <v>1</v>
      </c>
    </row>
    <row r="1326" spans="1:5" x14ac:dyDescent="0.25">
      <c r="A1326">
        <v>145</v>
      </c>
      <c r="B1326">
        <v>236</v>
      </c>
      <c r="C1326">
        <f t="shared" si="60"/>
        <v>4321</v>
      </c>
      <c r="D1326">
        <f t="shared" si="61"/>
        <v>0</v>
      </c>
      <c r="E1326">
        <f t="shared" si="62"/>
        <v>1</v>
      </c>
    </row>
    <row r="1327" spans="1:5" x14ac:dyDescent="0.25">
      <c r="A1327">
        <v>120</v>
      </c>
      <c r="B1327">
        <v>218</v>
      </c>
      <c r="C1327">
        <f t="shared" si="60"/>
        <v>6724</v>
      </c>
      <c r="D1327">
        <f t="shared" si="61"/>
        <v>0</v>
      </c>
      <c r="E1327">
        <f t="shared" si="62"/>
        <v>1</v>
      </c>
    </row>
    <row r="1328" spans="1:5" x14ac:dyDescent="0.25">
      <c r="A1328">
        <v>49</v>
      </c>
      <c r="B1328">
        <v>372</v>
      </c>
      <c r="C1328">
        <f t="shared" si="60"/>
        <v>52385</v>
      </c>
      <c r="D1328">
        <f t="shared" si="61"/>
        <v>0</v>
      </c>
      <c r="E1328">
        <f t="shared" si="62"/>
        <v>0</v>
      </c>
    </row>
    <row r="1329" spans="1:5" x14ac:dyDescent="0.25">
      <c r="A1329">
        <v>111</v>
      </c>
      <c r="B1329">
        <v>196</v>
      </c>
      <c r="C1329">
        <f t="shared" si="60"/>
        <v>7937</v>
      </c>
      <c r="D1329">
        <f t="shared" si="61"/>
        <v>0</v>
      </c>
      <c r="E1329">
        <f t="shared" si="62"/>
        <v>1</v>
      </c>
    </row>
    <row r="1330" spans="1:5" x14ac:dyDescent="0.25">
      <c r="A1330">
        <v>260</v>
      </c>
      <c r="B1330">
        <v>88</v>
      </c>
      <c r="C1330">
        <f t="shared" si="60"/>
        <v>16144</v>
      </c>
      <c r="D1330">
        <f t="shared" si="61"/>
        <v>0</v>
      </c>
      <c r="E1330">
        <f t="shared" si="62"/>
        <v>1</v>
      </c>
    </row>
    <row r="1331" spans="1:5" x14ac:dyDescent="0.25">
      <c r="A1331">
        <v>104</v>
      </c>
      <c r="B1331">
        <v>394</v>
      </c>
      <c r="C1331">
        <f t="shared" si="60"/>
        <v>46852</v>
      </c>
      <c r="D1331">
        <f t="shared" si="61"/>
        <v>0</v>
      </c>
      <c r="E1331">
        <f t="shared" si="62"/>
        <v>0</v>
      </c>
    </row>
    <row r="1332" spans="1:5" x14ac:dyDescent="0.25">
      <c r="A1332">
        <v>289</v>
      </c>
      <c r="B1332">
        <v>275</v>
      </c>
      <c r="C1332">
        <f t="shared" si="60"/>
        <v>13546</v>
      </c>
      <c r="D1332">
        <f t="shared" si="61"/>
        <v>0</v>
      </c>
      <c r="E1332">
        <f t="shared" si="62"/>
        <v>1</v>
      </c>
    </row>
    <row r="1333" spans="1:5" x14ac:dyDescent="0.25">
      <c r="A1333">
        <v>15</v>
      </c>
      <c r="B1333">
        <v>303</v>
      </c>
      <c r="C1333">
        <f t="shared" si="60"/>
        <v>44834</v>
      </c>
      <c r="D1333">
        <f t="shared" si="61"/>
        <v>0</v>
      </c>
      <c r="E1333">
        <f t="shared" si="62"/>
        <v>0</v>
      </c>
    </row>
    <row r="1334" spans="1:5" x14ac:dyDescent="0.25">
      <c r="A1334">
        <v>43</v>
      </c>
      <c r="B1334">
        <v>347</v>
      </c>
      <c r="C1334">
        <f t="shared" si="60"/>
        <v>46258</v>
      </c>
      <c r="D1334">
        <f t="shared" si="61"/>
        <v>0</v>
      </c>
      <c r="E1334">
        <f t="shared" si="62"/>
        <v>0</v>
      </c>
    </row>
    <row r="1335" spans="1:5" x14ac:dyDescent="0.25">
      <c r="A1335">
        <v>360</v>
      </c>
      <c r="B1335">
        <v>65</v>
      </c>
      <c r="C1335">
        <f t="shared" si="60"/>
        <v>43825</v>
      </c>
      <c r="D1335">
        <f t="shared" si="61"/>
        <v>0</v>
      </c>
      <c r="E1335">
        <f t="shared" si="62"/>
        <v>0</v>
      </c>
    </row>
    <row r="1336" spans="1:5" x14ac:dyDescent="0.25">
      <c r="A1336">
        <v>200</v>
      </c>
      <c r="B1336">
        <v>69</v>
      </c>
      <c r="C1336">
        <f t="shared" si="60"/>
        <v>17161</v>
      </c>
      <c r="D1336">
        <f t="shared" si="61"/>
        <v>0</v>
      </c>
      <c r="E1336">
        <f t="shared" si="62"/>
        <v>1</v>
      </c>
    </row>
    <row r="1337" spans="1:5" x14ac:dyDescent="0.25">
      <c r="A1337">
        <v>312</v>
      </c>
      <c r="B1337">
        <v>224</v>
      </c>
      <c r="C1337">
        <f t="shared" si="60"/>
        <v>13120</v>
      </c>
      <c r="D1337">
        <f t="shared" si="61"/>
        <v>0</v>
      </c>
      <c r="E1337">
        <f t="shared" si="62"/>
        <v>1</v>
      </c>
    </row>
    <row r="1338" spans="1:5" x14ac:dyDescent="0.25">
      <c r="A1338">
        <v>163</v>
      </c>
      <c r="B1338">
        <v>365</v>
      </c>
      <c r="C1338">
        <f t="shared" si="60"/>
        <v>28594</v>
      </c>
      <c r="D1338">
        <f t="shared" si="61"/>
        <v>0</v>
      </c>
      <c r="E1338">
        <f t="shared" si="62"/>
        <v>1</v>
      </c>
    </row>
    <row r="1339" spans="1:5" x14ac:dyDescent="0.25">
      <c r="A1339">
        <v>378</v>
      </c>
      <c r="B1339">
        <v>319</v>
      </c>
      <c r="C1339">
        <f t="shared" si="60"/>
        <v>45845</v>
      </c>
      <c r="D1339">
        <f t="shared" si="61"/>
        <v>0</v>
      </c>
      <c r="E1339">
        <f t="shared" si="62"/>
        <v>0</v>
      </c>
    </row>
    <row r="1340" spans="1:5" x14ac:dyDescent="0.25">
      <c r="A1340">
        <v>385</v>
      </c>
      <c r="B1340">
        <v>288</v>
      </c>
      <c r="C1340">
        <f t="shared" si="60"/>
        <v>41969</v>
      </c>
      <c r="D1340">
        <f t="shared" si="61"/>
        <v>0</v>
      </c>
      <c r="E1340">
        <f t="shared" si="62"/>
        <v>0</v>
      </c>
    </row>
    <row r="1341" spans="1:5" x14ac:dyDescent="0.25">
      <c r="A1341">
        <v>270</v>
      </c>
      <c r="B1341">
        <v>199</v>
      </c>
      <c r="C1341">
        <f t="shared" si="60"/>
        <v>4901</v>
      </c>
      <c r="D1341">
        <f t="shared" si="61"/>
        <v>0</v>
      </c>
      <c r="E1341">
        <f t="shared" si="62"/>
        <v>1</v>
      </c>
    </row>
    <row r="1342" spans="1:5" x14ac:dyDescent="0.25">
      <c r="A1342">
        <v>288</v>
      </c>
      <c r="B1342">
        <v>201</v>
      </c>
      <c r="C1342">
        <f t="shared" si="60"/>
        <v>7745</v>
      </c>
      <c r="D1342">
        <f t="shared" si="61"/>
        <v>0</v>
      </c>
      <c r="E1342">
        <f t="shared" si="62"/>
        <v>1</v>
      </c>
    </row>
    <row r="1343" spans="1:5" x14ac:dyDescent="0.25">
      <c r="A1343">
        <v>364</v>
      </c>
      <c r="B1343">
        <v>170</v>
      </c>
      <c r="C1343">
        <f t="shared" si="60"/>
        <v>27796</v>
      </c>
      <c r="D1343">
        <f t="shared" si="61"/>
        <v>0</v>
      </c>
      <c r="E1343">
        <f t="shared" si="62"/>
        <v>1</v>
      </c>
    </row>
    <row r="1344" spans="1:5" x14ac:dyDescent="0.25">
      <c r="A1344">
        <v>46</v>
      </c>
      <c r="B1344">
        <v>20</v>
      </c>
      <c r="C1344">
        <f t="shared" si="60"/>
        <v>56116</v>
      </c>
      <c r="D1344">
        <f t="shared" si="61"/>
        <v>0</v>
      </c>
      <c r="E1344">
        <f t="shared" si="62"/>
        <v>0</v>
      </c>
    </row>
    <row r="1345" spans="1:5" x14ac:dyDescent="0.25">
      <c r="A1345">
        <v>78</v>
      </c>
      <c r="B1345">
        <v>96</v>
      </c>
      <c r="C1345">
        <f t="shared" si="60"/>
        <v>25700</v>
      </c>
      <c r="D1345">
        <f t="shared" si="61"/>
        <v>0</v>
      </c>
      <c r="E1345">
        <f t="shared" si="62"/>
        <v>1</v>
      </c>
    </row>
    <row r="1346" spans="1:5" x14ac:dyDescent="0.25">
      <c r="A1346">
        <v>147</v>
      </c>
      <c r="B1346">
        <v>150</v>
      </c>
      <c r="C1346">
        <f t="shared" ref="C1346:C1409" si="63">(A1346-$H$2)*(A1346-$H$2)+(B1346-$I$2)*(B1346-$I$2)</f>
        <v>5309</v>
      </c>
      <c r="D1346">
        <f t="shared" ref="D1346:D1409" si="64">IF(C1346=($H$4*$H$4),1,0)</f>
        <v>0</v>
      </c>
      <c r="E1346">
        <f t="shared" ref="E1346:E1409" si="65">IF(C1346&lt;($H$4*$H$4),1,0)</f>
        <v>1</v>
      </c>
    </row>
    <row r="1347" spans="1:5" x14ac:dyDescent="0.25">
      <c r="A1347">
        <v>37</v>
      </c>
      <c r="B1347">
        <v>165</v>
      </c>
      <c r="C1347">
        <f t="shared" si="63"/>
        <v>27794</v>
      </c>
      <c r="D1347">
        <f t="shared" si="64"/>
        <v>0</v>
      </c>
      <c r="E1347">
        <f t="shared" si="65"/>
        <v>1</v>
      </c>
    </row>
    <row r="1348" spans="1:5" x14ac:dyDescent="0.25">
      <c r="A1348">
        <v>119</v>
      </c>
      <c r="B1348">
        <v>59</v>
      </c>
      <c r="C1348">
        <f t="shared" si="63"/>
        <v>26442</v>
      </c>
      <c r="D1348">
        <f t="shared" si="64"/>
        <v>0</v>
      </c>
      <c r="E1348">
        <f t="shared" si="65"/>
        <v>1</v>
      </c>
    </row>
    <row r="1349" spans="1:5" x14ac:dyDescent="0.25">
      <c r="A1349">
        <v>277</v>
      </c>
      <c r="B1349">
        <v>134</v>
      </c>
      <c r="C1349">
        <f t="shared" si="63"/>
        <v>10285</v>
      </c>
      <c r="D1349">
        <f t="shared" si="64"/>
        <v>0</v>
      </c>
      <c r="E1349">
        <f t="shared" si="65"/>
        <v>1</v>
      </c>
    </row>
    <row r="1350" spans="1:5" x14ac:dyDescent="0.25">
      <c r="A1350">
        <v>35</v>
      </c>
      <c r="B1350">
        <v>94</v>
      </c>
      <c r="C1350">
        <f t="shared" si="63"/>
        <v>38461</v>
      </c>
      <c r="D1350">
        <f t="shared" si="64"/>
        <v>0</v>
      </c>
      <c r="E1350">
        <f t="shared" si="65"/>
        <v>1</v>
      </c>
    </row>
    <row r="1351" spans="1:5" x14ac:dyDescent="0.25">
      <c r="A1351">
        <v>26</v>
      </c>
      <c r="B1351">
        <v>364</v>
      </c>
      <c r="C1351">
        <f t="shared" si="63"/>
        <v>57172</v>
      </c>
      <c r="D1351">
        <f t="shared" si="64"/>
        <v>0</v>
      </c>
      <c r="E1351">
        <f t="shared" si="65"/>
        <v>0</v>
      </c>
    </row>
    <row r="1352" spans="1:5" x14ac:dyDescent="0.25">
      <c r="A1352">
        <v>94</v>
      </c>
      <c r="B1352">
        <v>15</v>
      </c>
      <c r="C1352">
        <f t="shared" si="63"/>
        <v>45461</v>
      </c>
      <c r="D1352">
        <f t="shared" si="64"/>
        <v>0</v>
      </c>
      <c r="E1352">
        <f t="shared" si="65"/>
        <v>0</v>
      </c>
    </row>
    <row r="1353" spans="1:5" x14ac:dyDescent="0.25">
      <c r="A1353">
        <v>99</v>
      </c>
      <c r="B1353">
        <v>203</v>
      </c>
      <c r="C1353">
        <f t="shared" si="63"/>
        <v>10210</v>
      </c>
      <c r="D1353">
        <f t="shared" si="64"/>
        <v>0</v>
      </c>
      <c r="E1353">
        <f t="shared" si="65"/>
        <v>1</v>
      </c>
    </row>
    <row r="1354" spans="1:5" x14ac:dyDescent="0.25">
      <c r="A1354">
        <v>173</v>
      </c>
      <c r="B1354">
        <v>16</v>
      </c>
      <c r="C1354">
        <f t="shared" si="63"/>
        <v>34585</v>
      </c>
      <c r="D1354">
        <f t="shared" si="64"/>
        <v>0</v>
      </c>
      <c r="E1354">
        <f t="shared" si="65"/>
        <v>1</v>
      </c>
    </row>
    <row r="1355" spans="1:5" x14ac:dyDescent="0.25">
      <c r="A1355">
        <v>315</v>
      </c>
      <c r="B1355">
        <v>145</v>
      </c>
      <c r="C1355">
        <f t="shared" si="63"/>
        <v>16250</v>
      </c>
      <c r="D1355">
        <f t="shared" si="64"/>
        <v>0</v>
      </c>
      <c r="E1355">
        <f t="shared" si="65"/>
        <v>1</v>
      </c>
    </row>
    <row r="1356" spans="1:5" x14ac:dyDescent="0.25">
      <c r="A1356">
        <v>398</v>
      </c>
      <c r="B1356">
        <v>185</v>
      </c>
      <c r="C1356">
        <f t="shared" si="63"/>
        <v>39429</v>
      </c>
      <c r="D1356">
        <f t="shared" si="64"/>
        <v>0</v>
      </c>
      <c r="E1356">
        <f t="shared" si="65"/>
        <v>1</v>
      </c>
    </row>
    <row r="1357" spans="1:5" x14ac:dyDescent="0.25">
      <c r="A1357">
        <v>326</v>
      </c>
      <c r="B1357">
        <v>133</v>
      </c>
      <c r="C1357">
        <f t="shared" si="63"/>
        <v>20365</v>
      </c>
      <c r="D1357">
        <f t="shared" si="64"/>
        <v>0</v>
      </c>
      <c r="E1357">
        <f t="shared" si="65"/>
        <v>1</v>
      </c>
    </row>
    <row r="1358" spans="1:5" x14ac:dyDescent="0.25">
      <c r="A1358">
        <v>289</v>
      </c>
      <c r="B1358">
        <v>352</v>
      </c>
      <c r="C1358">
        <f t="shared" si="63"/>
        <v>31025</v>
      </c>
      <c r="D1358">
        <f t="shared" si="64"/>
        <v>0</v>
      </c>
      <c r="E1358">
        <f t="shared" si="65"/>
        <v>1</v>
      </c>
    </row>
    <row r="1359" spans="1:5" x14ac:dyDescent="0.25">
      <c r="A1359">
        <v>80</v>
      </c>
      <c r="B1359">
        <v>301</v>
      </c>
      <c r="C1359">
        <f t="shared" si="63"/>
        <v>24601</v>
      </c>
      <c r="D1359">
        <f t="shared" si="64"/>
        <v>0</v>
      </c>
      <c r="E1359">
        <f t="shared" si="65"/>
        <v>1</v>
      </c>
    </row>
    <row r="1360" spans="1:5" x14ac:dyDescent="0.25">
      <c r="A1360">
        <v>172</v>
      </c>
      <c r="B1360">
        <v>151</v>
      </c>
      <c r="C1360">
        <f t="shared" si="63"/>
        <v>3185</v>
      </c>
      <c r="D1360">
        <f t="shared" si="64"/>
        <v>0</v>
      </c>
      <c r="E1360">
        <f t="shared" si="65"/>
        <v>1</v>
      </c>
    </row>
    <row r="1361" spans="1:5" x14ac:dyDescent="0.25">
      <c r="A1361">
        <v>221</v>
      </c>
      <c r="B1361">
        <v>78</v>
      </c>
      <c r="C1361">
        <f t="shared" si="63"/>
        <v>15325</v>
      </c>
      <c r="D1361">
        <f t="shared" si="64"/>
        <v>0</v>
      </c>
      <c r="E1361">
        <f t="shared" si="65"/>
        <v>1</v>
      </c>
    </row>
    <row r="1362" spans="1:5" x14ac:dyDescent="0.25">
      <c r="A1362">
        <v>203</v>
      </c>
      <c r="B1362">
        <v>144</v>
      </c>
      <c r="C1362">
        <f t="shared" si="63"/>
        <v>3145</v>
      </c>
      <c r="D1362">
        <f t="shared" si="64"/>
        <v>0</v>
      </c>
      <c r="E1362">
        <f t="shared" si="65"/>
        <v>1</v>
      </c>
    </row>
    <row r="1363" spans="1:5" x14ac:dyDescent="0.25">
      <c r="A1363">
        <v>168</v>
      </c>
      <c r="B1363">
        <v>38</v>
      </c>
      <c r="C1363">
        <f t="shared" si="63"/>
        <v>27268</v>
      </c>
      <c r="D1363">
        <f t="shared" si="64"/>
        <v>0</v>
      </c>
      <c r="E1363">
        <f t="shared" si="65"/>
        <v>1</v>
      </c>
    </row>
    <row r="1364" spans="1:5" x14ac:dyDescent="0.25">
      <c r="A1364">
        <v>330</v>
      </c>
      <c r="B1364">
        <v>98</v>
      </c>
      <c r="C1364">
        <f t="shared" si="63"/>
        <v>27304</v>
      </c>
      <c r="D1364">
        <f t="shared" si="64"/>
        <v>0</v>
      </c>
      <c r="E1364">
        <f t="shared" si="65"/>
        <v>1</v>
      </c>
    </row>
    <row r="1365" spans="1:5" x14ac:dyDescent="0.25">
      <c r="A1365">
        <v>79</v>
      </c>
      <c r="B1365">
        <v>264</v>
      </c>
      <c r="C1365">
        <f t="shared" si="63"/>
        <v>18737</v>
      </c>
      <c r="D1365">
        <f t="shared" si="64"/>
        <v>0</v>
      </c>
      <c r="E1365">
        <f t="shared" si="65"/>
        <v>1</v>
      </c>
    </row>
    <row r="1366" spans="1:5" x14ac:dyDescent="0.25">
      <c r="A1366">
        <v>321</v>
      </c>
      <c r="B1366">
        <v>197</v>
      </c>
      <c r="C1366">
        <f t="shared" si="63"/>
        <v>14650</v>
      </c>
      <c r="D1366">
        <f t="shared" si="64"/>
        <v>0</v>
      </c>
      <c r="E1366">
        <f t="shared" si="65"/>
        <v>1</v>
      </c>
    </row>
    <row r="1367" spans="1:5" x14ac:dyDescent="0.25">
      <c r="A1367">
        <v>123</v>
      </c>
      <c r="B1367">
        <v>302</v>
      </c>
      <c r="C1367">
        <f t="shared" si="63"/>
        <v>16333</v>
      </c>
      <c r="D1367">
        <f t="shared" si="64"/>
        <v>0</v>
      </c>
      <c r="E1367">
        <f t="shared" si="65"/>
        <v>1</v>
      </c>
    </row>
    <row r="1368" spans="1:5" x14ac:dyDescent="0.25">
      <c r="A1368">
        <v>305</v>
      </c>
      <c r="B1368">
        <v>267</v>
      </c>
      <c r="C1368">
        <f t="shared" si="63"/>
        <v>15514</v>
      </c>
      <c r="D1368">
        <f t="shared" si="64"/>
        <v>0</v>
      </c>
      <c r="E1368">
        <f t="shared" si="65"/>
        <v>1</v>
      </c>
    </row>
    <row r="1369" spans="1:5" x14ac:dyDescent="0.25">
      <c r="A1369">
        <v>346</v>
      </c>
      <c r="B1369">
        <v>385</v>
      </c>
      <c r="C1369">
        <f t="shared" si="63"/>
        <v>55541</v>
      </c>
      <c r="D1369">
        <f t="shared" si="64"/>
        <v>0</v>
      </c>
      <c r="E1369">
        <f t="shared" si="65"/>
        <v>0</v>
      </c>
    </row>
    <row r="1370" spans="1:5" x14ac:dyDescent="0.25">
      <c r="A1370">
        <v>200</v>
      </c>
      <c r="B1370">
        <v>261</v>
      </c>
      <c r="C1370">
        <f t="shared" si="63"/>
        <v>3721</v>
      </c>
      <c r="D1370">
        <f t="shared" si="64"/>
        <v>0</v>
      </c>
      <c r="E1370">
        <f t="shared" si="65"/>
        <v>1</v>
      </c>
    </row>
    <row r="1371" spans="1:5" x14ac:dyDescent="0.25">
      <c r="A1371">
        <v>199</v>
      </c>
      <c r="B1371">
        <v>384</v>
      </c>
      <c r="C1371">
        <f t="shared" si="63"/>
        <v>33857</v>
      </c>
      <c r="D1371">
        <f t="shared" si="64"/>
        <v>0</v>
      </c>
      <c r="E1371">
        <f t="shared" si="65"/>
        <v>1</v>
      </c>
    </row>
    <row r="1372" spans="1:5" x14ac:dyDescent="0.25">
      <c r="A1372">
        <v>295</v>
      </c>
      <c r="B1372">
        <v>336</v>
      </c>
      <c r="C1372">
        <f t="shared" si="63"/>
        <v>27521</v>
      </c>
      <c r="D1372">
        <f t="shared" si="64"/>
        <v>0</v>
      </c>
      <c r="E1372">
        <f t="shared" si="65"/>
        <v>1</v>
      </c>
    </row>
    <row r="1373" spans="1:5" x14ac:dyDescent="0.25">
      <c r="A1373">
        <v>310</v>
      </c>
      <c r="B1373">
        <v>282</v>
      </c>
      <c r="C1373">
        <f t="shared" si="63"/>
        <v>18824</v>
      </c>
      <c r="D1373">
        <f t="shared" si="64"/>
        <v>0</v>
      </c>
      <c r="E1373">
        <f t="shared" si="65"/>
        <v>1</v>
      </c>
    </row>
    <row r="1374" spans="1:5" x14ac:dyDescent="0.25">
      <c r="A1374">
        <v>179</v>
      </c>
      <c r="B1374">
        <v>389</v>
      </c>
      <c r="C1374">
        <f t="shared" si="63"/>
        <v>36162</v>
      </c>
      <c r="D1374">
        <f t="shared" si="64"/>
        <v>0</v>
      </c>
      <c r="E1374">
        <f t="shared" si="65"/>
        <v>1</v>
      </c>
    </row>
    <row r="1375" spans="1:5" x14ac:dyDescent="0.25">
      <c r="A1375">
        <v>97</v>
      </c>
      <c r="B1375">
        <v>141</v>
      </c>
      <c r="C1375">
        <f t="shared" si="63"/>
        <v>14090</v>
      </c>
      <c r="D1375">
        <f t="shared" si="64"/>
        <v>0</v>
      </c>
      <c r="E1375">
        <f t="shared" si="65"/>
        <v>1</v>
      </c>
    </row>
    <row r="1376" spans="1:5" x14ac:dyDescent="0.25">
      <c r="A1376">
        <v>192</v>
      </c>
      <c r="B1376">
        <v>346</v>
      </c>
      <c r="C1376">
        <f t="shared" si="63"/>
        <v>21380</v>
      </c>
      <c r="D1376">
        <f t="shared" si="64"/>
        <v>0</v>
      </c>
      <c r="E1376">
        <f t="shared" si="65"/>
        <v>1</v>
      </c>
    </row>
    <row r="1377" spans="1:5" x14ac:dyDescent="0.25">
      <c r="A1377">
        <v>189</v>
      </c>
      <c r="B1377">
        <v>31</v>
      </c>
      <c r="C1377">
        <f t="shared" si="63"/>
        <v>28682</v>
      </c>
      <c r="D1377">
        <f t="shared" si="64"/>
        <v>0</v>
      </c>
      <c r="E1377">
        <f t="shared" si="65"/>
        <v>1</v>
      </c>
    </row>
    <row r="1378" spans="1:5" x14ac:dyDescent="0.25">
      <c r="A1378">
        <v>384</v>
      </c>
      <c r="B1378">
        <v>337</v>
      </c>
      <c r="C1378">
        <f t="shared" si="63"/>
        <v>52625</v>
      </c>
      <c r="D1378">
        <f t="shared" si="64"/>
        <v>0</v>
      </c>
      <c r="E1378">
        <f t="shared" si="65"/>
        <v>0</v>
      </c>
    </row>
    <row r="1379" spans="1:5" x14ac:dyDescent="0.25">
      <c r="A1379">
        <v>374</v>
      </c>
      <c r="B1379">
        <v>263</v>
      </c>
      <c r="C1379">
        <f t="shared" si="63"/>
        <v>34245</v>
      </c>
      <c r="D1379">
        <f t="shared" si="64"/>
        <v>0</v>
      </c>
      <c r="E1379">
        <f t="shared" si="65"/>
        <v>1</v>
      </c>
    </row>
    <row r="1380" spans="1:5" x14ac:dyDescent="0.25">
      <c r="A1380">
        <v>257</v>
      </c>
      <c r="B1380">
        <v>81</v>
      </c>
      <c r="C1380">
        <f t="shared" si="63"/>
        <v>17410</v>
      </c>
      <c r="D1380">
        <f t="shared" si="64"/>
        <v>0</v>
      </c>
      <c r="E1380">
        <f t="shared" si="65"/>
        <v>1</v>
      </c>
    </row>
    <row r="1381" spans="1:5" x14ac:dyDescent="0.25">
      <c r="A1381">
        <v>283</v>
      </c>
      <c r="B1381">
        <v>190</v>
      </c>
      <c r="C1381">
        <f t="shared" si="63"/>
        <v>6989</v>
      </c>
      <c r="D1381">
        <f t="shared" si="64"/>
        <v>0</v>
      </c>
      <c r="E1381">
        <f t="shared" si="65"/>
        <v>1</v>
      </c>
    </row>
    <row r="1382" spans="1:5" x14ac:dyDescent="0.25">
      <c r="A1382">
        <v>108</v>
      </c>
      <c r="B1382">
        <v>72</v>
      </c>
      <c r="C1382">
        <f t="shared" si="63"/>
        <v>24848</v>
      </c>
      <c r="D1382">
        <f t="shared" si="64"/>
        <v>0</v>
      </c>
      <c r="E1382">
        <f t="shared" si="65"/>
        <v>1</v>
      </c>
    </row>
    <row r="1383" spans="1:5" x14ac:dyDescent="0.25">
      <c r="A1383">
        <v>52</v>
      </c>
      <c r="B1383">
        <v>251</v>
      </c>
      <c r="C1383">
        <f t="shared" si="63"/>
        <v>24505</v>
      </c>
      <c r="D1383">
        <f t="shared" si="64"/>
        <v>0</v>
      </c>
      <c r="E1383">
        <f t="shared" si="65"/>
        <v>1</v>
      </c>
    </row>
    <row r="1384" spans="1:5" x14ac:dyDescent="0.25">
      <c r="A1384">
        <v>206</v>
      </c>
      <c r="B1384">
        <v>381</v>
      </c>
      <c r="C1384">
        <f t="shared" si="63"/>
        <v>32797</v>
      </c>
      <c r="D1384">
        <f t="shared" si="64"/>
        <v>0</v>
      </c>
      <c r="E1384">
        <f t="shared" si="65"/>
        <v>1</v>
      </c>
    </row>
    <row r="1385" spans="1:5" x14ac:dyDescent="0.25">
      <c r="A1385">
        <v>19</v>
      </c>
      <c r="B1385">
        <v>282</v>
      </c>
      <c r="C1385">
        <f t="shared" si="63"/>
        <v>39485</v>
      </c>
      <c r="D1385">
        <f t="shared" si="64"/>
        <v>0</v>
      </c>
      <c r="E1385">
        <f t="shared" si="65"/>
        <v>1</v>
      </c>
    </row>
    <row r="1386" spans="1:5" x14ac:dyDescent="0.25">
      <c r="A1386">
        <v>281</v>
      </c>
      <c r="B1386">
        <v>369</v>
      </c>
      <c r="C1386">
        <f t="shared" si="63"/>
        <v>35122</v>
      </c>
      <c r="D1386">
        <f t="shared" si="64"/>
        <v>0</v>
      </c>
      <c r="E1386">
        <f t="shared" si="65"/>
        <v>1</v>
      </c>
    </row>
    <row r="1387" spans="1:5" x14ac:dyDescent="0.25">
      <c r="A1387">
        <v>234</v>
      </c>
      <c r="B1387">
        <v>396</v>
      </c>
      <c r="C1387">
        <f t="shared" si="63"/>
        <v>39572</v>
      </c>
      <c r="D1387">
        <f t="shared" si="64"/>
        <v>0</v>
      </c>
      <c r="E1387">
        <f t="shared" si="65"/>
        <v>1</v>
      </c>
    </row>
    <row r="1388" spans="1:5" x14ac:dyDescent="0.25">
      <c r="A1388">
        <v>73</v>
      </c>
      <c r="B1388">
        <v>158</v>
      </c>
      <c r="C1388">
        <f t="shared" si="63"/>
        <v>17893</v>
      </c>
      <c r="D1388">
        <f t="shared" si="64"/>
        <v>0</v>
      </c>
      <c r="E1388">
        <f t="shared" si="65"/>
        <v>1</v>
      </c>
    </row>
    <row r="1389" spans="1:5" x14ac:dyDescent="0.25">
      <c r="A1389">
        <v>18</v>
      </c>
      <c r="B1389">
        <v>39</v>
      </c>
      <c r="C1389">
        <f t="shared" si="63"/>
        <v>59045</v>
      </c>
      <c r="D1389">
        <f t="shared" si="64"/>
        <v>0</v>
      </c>
      <c r="E1389">
        <f t="shared" si="65"/>
        <v>0</v>
      </c>
    </row>
    <row r="1390" spans="1:5" x14ac:dyDescent="0.25">
      <c r="A1390">
        <v>360</v>
      </c>
      <c r="B1390">
        <v>207</v>
      </c>
      <c r="C1390">
        <f t="shared" si="63"/>
        <v>25649</v>
      </c>
      <c r="D1390">
        <f t="shared" si="64"/>
        <v>0</v>
      </c>
      <c r="E1390">
        <f t="shared" si="65"/>
        <v>1</v>
      </c>
    </row>
    <row r="1391" spans="1:5" x14ac:dyDescent="0.25">
      <c r="A1391">
        <v>77</v>
      </c>
      <c r="B1391">
        <v>186</v>
      </c>
      <c r="C1391">
        <f t="shared" si="63"/>
        <v>15325</v>
      </c>
      <c r="D1391">
        <f t="shared" si="64"/>
        <v>0</v>
      </c>
      <c r="E1391">
        <f t="shared" si="65"/>
        <v>1</v>
      </c>
    </row>
    <row r="1392" spans="1:5" x14ac:dyDescent="0.25">
      <c r="A1392">
        <v>89</v>
      </c>
      <c r="B1392">
        <v>27</v>
      </c>
      <c r="C1392">
        <f t="shared" si="63"/>
        <v>42250</v>
      </c>
      <c r="D1392">
        <f t="shared" si="64"/>
        <v>0</v>
      </c>
      <c r="E1392">
        <f t="shared" si="65"/>
        <v>0</v>
      </c>
    </row>
    <row r="1393" spans="1:5" x14ac:dyDescent="0.25">
      <c r="A1393">
        <v>62</v>
      </c>
      <c r="B1393">
        <v>320</v>
      </c>
      <c r="C1393">
        <f t="shared" si="63"/>
        <v>33444</v>
      </c>
      <c r="D1393">
        <f t="shared" si="64"/>
        <v>0</v>
      </c>
      <c r="E1393">
        <f t="shared" si="65"/>
        <v>1</v>
      </c>
    </row>
    <row r="1394" spans="1:5" x14ac:dyDescent="0.25">
      <c r="A1394">
        <v>397</v>
      </c>
      <c r="B1394">
        <v>76</v>
      </c>
      <c r="C1394">
        <f t="shared" si="63"/>
        <v>54185</v>
      </c>
      <c r="D1394">
        <f t="shared" si="64"/>
        <v>0</v>
      </c>
      <c r="E1394">
        <f t="shared" si="65"/>
        <v>0</v>
      </c>
    </row>
    <row r="1395" spans="1:5" x14ac:dyDescent="0.25">
      <c r="A1395">
        <v>197</v>
      </c>
      <c r="B1395">
        <v>356</v>
      </c>
      <c r="C1395">
        <f t="shared" si="63"/>
        <v>24345</v>
      </c>
      <c r="D1395">
        <f t="shared" si="64"/>
        <v>0</v>
      </c>
      <c r="E1395">
        <f t="shared" si="65"/>
        <v>1</v>
      </c>
    </row>
    <row r="1396" spans="1:5" x14ac:dyDescent="0.25">
      <c r="A1396">
        <v>34</v>
      </c>
      <c r="B1396">
        <v>48</v>
      </c>
      <c r="C1396">
        <f t="shared" si="63"/>
        <v>50660</v>
      </c>
      <c r="D1396">
        <f t="shared" si="64"/>
        <v>0</v>
      </c>
      <c r="E1396">
        <f t="shared" si="65"/>
        <v>0</v>
      </c>
    </row>
    <row r="1397" spans="1:5" x14ac:dyDescent="0.25">
      <c r="A1397">
        <v>40</v>
      </c>
      <c r="B1397">
        <v>233</v>
      </c>
      <c r="C1397">
        <f t="shared" si="63"/>
        <v>26689</v>
      </c>
      <c r="D1397">
        <f t="shared" si="64"/>
        <v>0</v>
      </c>
      <c r="E1397">
        <f t="shared" si="65"/>
        <v>1</v>
      </c>
    </row>
    <row r="1398" spans="1:5" x14ac:dyDescent="0.25">
      <c r="A1398">
        <v>124</v>
      </c>
      <c r="B1398">
        <v>106</v>
      </c>
      <c r="C1398">
        <f t="shared" si="63"/>
        <v>14612</v>
      </c>
      <c r="D1398">
        <f t="shared" si="64"/>
        <v>0</v>
      </c>
      <c r="E1398">
        <f t="shared" si="65"/>
        <v>1</v>
      </c>
    </row>
    <row r="1399" spans="1:5" x14ac:dyDescent="0.25">
      <c r="A1399">
        <v>140</v>
      </c>
      <c r="B1399">
        <v>85</v>
      </c>
      <c r="C1399">
        <f t="shared" si="63"/>
        <v>16825</v>
      </c>
      <c r="D1399">
        <f t="shared" si="64"/>
        <v>0</v>
      </c>
      <c r="E1399">
        <f t="shared" si="65"/>
        <v>1</v>
      </c>
    </row>
    <row r="1400" spans="1:5" x14ac:dyDescent="0.25">
      <c r="A1400">
        <v>40</v>
      </c>
      <c r="B1400">
        <v>362</v>
      </c>
      <c r="C1400">
        <f t="shared" si="63"/>
        <v>51844</v>
      </c>
      <c r="D1400">
        <f t="shared" si="64"/>
        <v>0</v>
      </c>
      <c r="E1400">
        <f t="shared" si="65"/>
        <v>0</v>
      </c>
    </row>
    <row r="1401" spans="1:5" x14ac:dyDescent="0.25">
      <c r="A1401">
        <v>165</v>
      </c>
      <c r="B1401">
        <v>320</v>
      </c>
      <c r="C1401">
        <f t="shared" si="63"/>
        <v>15625</v>
      </c>
      <c r="D1401">
        <f t="shared" si="64"/>
        <v>0</v>
      </c>
      <c r="E1401">
        <f t="shared" si="65"/>
        <v>1</v>
      </c>
    </row>
    <row r="1402" spans="1:5" x14ac:dyDescent="0.25">
      <c r="A1402">
        <v>372</v>
      </c>
      <c r="B1402">
        <v>239</v>
      </c>
      <c r="C1402">
        <f t="shared" si="63"/>
        <v>31105</v>
      </c>
      <c r="D1402">
        <f t="shared" si="64"/>
        <v>0</v>
      </c>
      <c r="E1402">
        <f t="shared" si="65"/>
        <v>1</v>
      </c>
    </row>
    <row r="1403" spans="1:5" x14ac:dyDescent="0.25">
      <c r="A1403">
        <v>39</v>
      </c>
      <c r="B1403">
        <v>399</v>
      </c>
      <c r="C1403">
        <f t="shared" si="63"/>
        <v>65522</v>
      </c>
      <c r="D1403">
        <f t="shared" si="64"/>
        <v>0</v>
      </c>
      <c r="E1403">
        <f t="shared" si="65"/>
        <v>0</v>
      </c>
    </row>
    <row r="1404" spans="1:5" x14ac:dyDescent="0.25">
      <c r="A1404">
        <v>169</v>
      </c>
      <c r="B1404">
        <v>360</v>
      </c>
      <c r="C1404">
        <f t="shared" si="63"/>
        <v>26561</v>
      </c>
      <c r="D1404">
        <f t="shared" si="64"/>
        <v>0</v>
      </c>
      <c r="E1404">
        <f t="shared" si="65"/>
        <v>1</v>
      </c>
    </row>
    <row r="1405" spans="1:5" x14ac:dyDescent="0.25">
      <c r="A1405">
        <v>287</v>
      </c>
      <c r="B1405">
        <v>67</v>
      </c>
      <c r="C1405">
        <f t="shared" si="63"/>
        <v>25258</v>
      </c>
      <c r="D1405">
        <f t="shared" si="64"/>
        <v>0</v>
      </c>
      <c r="E1405">
        <f t="shared" si="65"/>
        <v>1</v>
      </c>
    </row>
    <row r="1406" spans="1:5" x14ac:dyDescent="0.25">
      <c r="A1406">
        <v>118</v>
      </c>
      <c r="B1406">
        <v>349</v>
      </c>
      <c r="C1406">
        <f t="shared" si="63"/>
        <v>28925</v>
      </c>
      <c r="D1406">
        <f t="shared" si="64"/>
        <v>0</v>
      </c>
      <c r="E1406">
        <f t="shared" si="65"/>
        <v>1</v>
      </c>
    </row>
    <row r="1407" spans="1:5" x14ac:dyDescent="0.25">
      <c r="A1407">
        <v>162</v>
      </c>
      <c r="B1407">
        <v>62</v>
      </c>
      <c r="C1407">
        <f t="shared" si="63"/>
        <v>20488</v>
      </c>
      <c r="D1407">
        <f t="shared" si="64"/>
        <v>0</v>
      </c>
      <c r="E1407">
        <f t="shared" si="65"/>
        <v>1</v>
      </c>
    </row>
    <row r="1408" spans="1:5" x14ac:dyDescent="0.25">
      <c r="A1408">
        <v>374</v>
      </c>
      <c r="B1408">
        <v>9</v>
      </c>
      <c r="C1408">
        <f t="shared" si="63"/>
        <v>66757</v>
      </c>
      <c r="D1408">
        <f t="shared" si="64"/>
        <v>0</v>
      </c>
      <c r="E1408">
        <f t="shared" si="65"/>
        <v>0</v>
      </c>
    </row>
    <row r="1409" spans="1:5" x14ac:dyDescent="0.25">
      <c r="A1409">
        <v>194</v>
      </c>
      <c r="B1409">
        <v>386</v>
      </c>
      <c r="C1409">
        <f t="shared" si="63"/>
        <v>34632</v>
      </c>
      <c r="D1409">
        <f t="shared" si="64"/>
        <v>0</v>
      </c>
      <c r="E1409">
        <f t="shared" si="65"/>
        <v>1</v>
      </c>
    </row>
    <row r="1410" spans="1:5" x14ac:dyDescent="0.25">
      <c r="A1410">
        <v>11</v>
      </c>
      <c r="B1410">
        <v>253</v>
      </c>
      <c r="C1410">
        <f t="shared" ref="C1410:C1473" si="66">(A1410-$H$2)*(A1410-$H$2)+(B1410-$I$2)*(B1410-$I$2)</f>
        <v>38530</v>
      </c>
      <c r="D1410">
        <f t="shared" ref="D1410:D1473" si="67">IF(C1410=($H$4*$H$4),1,0)</f>
        <v>0</v>
      </c>
      <c r="E1410">
        <f t="shared" ref="E1410:E1473" si="68">IF(C1410&lt;($H$4*$H$4),1,0)</f>
        <v>1</v>
      </c>
    </row>
    <row r="1411" spans="1:5" x14ac:dyDescent="0.25">
      <c r="A1411">
        <v>286</v>
      </c>
      <c r="B1411">
        <v>226</v>
      </c>
      <c r="C1411">
        <f t="shared" si="66"/>
        <v>8072</v>
      </c>
      <c r="D1411">
        <f t="shared" si="67"/>
        <v>0</v>
      </c>
      <c r="E1411">
        <f t="shared" si="68"/>
        <v>1</v>
      </c>
    </row>
    <row r="1412" spans="1:5" x14ac:dyDescent="0.25">
      <c r="A1412">
        <v>139</v>
      </c>
      <c r="B1412">
        <v>332</v>
      </c>
      <c r="C1412">
        <f t="shared" si="66"/>
        <v>21145</v>
      </c>
      <c r="D1412">
        <f t="shared" si="67"/>
        <v>0</v>
      </c>
      <c r="E1412">
        <f t="shared" si="68"/>
        <v>1</v>
      </c>
    </row>
    <row r="1413" spans="1:5" x14ac:dyDescent="0.25">
      <c r="A1413">
        <v>254</v>
      </c>
      <c r="B1413">
        <v>44</v>
      </c>
      <c r="C1413">
        <f t="shared" si="66"/>
        <v>27252</v>
      </c>
      <c r="D1413">
        <f t="shared" si="67"/>
        <v>0</v>
      </c>
      <c r="E1413">
        <f t="shared" si="68"/>
        <v>1</v>
      </c>
    </row>
    <row r="1414" spans="1:5" x14ac:dyDescent="0.25">
      <c r="A1414">
        <v>80</v>
      </c>
      <c r="B1414">
        <v>76</v>
      </c>
      <c r="C1414">
        <f t="shared" si="66"/>
        <v>29776</v>
      </c>
      <c r="D1414">
        <f t="shared" si="67"/>
        <v>0</v>
      </c>
      <c r="E1414">
        <f t="shared" si="68"/>
        <v>1</v>
      </c>
    </row>
    <row r="1415" spans="1:5" x14ac:dyDescent="0.25">
      <c r="A1415">
        <v>298</v>
      </c>
      <c r="B1415">
        <v>289</v>
      </c>
      <c r="C1415">
        <f t="shared" si="66"/>
        <v>17525</v>
      </c>
      <c r="D1415">
        <f t="shared" si="67"/>
        <v>0</v>
      </c>
      <c r="E1415">
        <f t="shared" si="68"/>
        <v>1</v>
      </c>
    </row>
    <row r="1416" spans="1:5" x14ac:dyDescent="0.25">
      <c r="A1416">
        <v>366</v>
      </c>
      <c r="B1416">
        <v>358</v>
      </c>
      <c r="C1416">
        <f t="shared" si="66"/>
        <v>52520</v>
      </c>
      <c r="D1416">
        <f t="shared" si="67"/>
        <v>0</v>
      </c>
      <c r="E1416">
        <f t="shared" si="68"/>
        <v>0</v>
      </c>
    </row>
    <row r="1417" spans="1:5" x14ac:dyDescent="0.25">
      <c r="A1417">
        <v>186</v>
      </c>
      <c r="B1417">
        <v>94</v>
      </c>
      <c r="C1417">
        <f t="shared" si="66"/>
        <v>11432</v>
      </c>
      <c r="D1417">
        <f t="shared" si="67"/>
        <v>0</v>
      </c>
      <c r="E1417">
        <f t="shared" si="68"/>
        <v>1</v>
      </c>
    </row>
    <row r="1418" spans="1:5" x14ac:dyDescent="0.25">
      <c r="A1418">
        <v>30</v>
      </c>
      <c r="B1418">
        <v>7</v>
      </c>
      <c r="C1418">
        <f t="shared" si="66"/>
        <v>66149</v>
      </c>
      <c r="D1418">
        <f t="shared" si="67"/>
        <v>0</v>
      </c>
      <c r="E1418">
        <f t="shared" si="68"/>
        <v>0</v>
      </c>
    </row>
    <row r="1419" spans="1:5" x14ac:dyDescent="0.25">
      <c r="A1419">
        <v>119</v>
      </c>
      <c r="B1419">
        <v>248</v>
      </c>
      <c r="C1419">
        <f t="shared" si="66"/>
        <v>8865</v>
      </c>
      <c r="D1419">
        <f t="shared" si="67"/>
        <v>0</v>
      </c>
      <c r="E1419">
        <f t="shared" si="68"/>
        <v>1</v>
      </c>
    </row>
    <row r="1420" spans="1:5" x14ac:dyDescent="0.25">
      <c r="A1420">
        <v>282</v>
      </c>
      <c r="B1420">
        <v>114</v>
      </c>
      <c r="C1420">
        <f t="shared" si="66"/>
        <v>14120</v>
      </c>
      <c r="D1420">
        <f t="shared" si="67"/>
        <v>0</v>
      </c>
      <c r="E1420">
        <f t="shared" si="68"/>
        <v>1</v>
      </c>
    </row>
    <row r="1421" spans="1:5" x14ac:dyDescent="0.25">
      <c r="A1421">
        <v>154</v>
      </c>
      <c r="B1421">
        <v>150</v>
      </c>
      <c r="C1421">
        <f t="shared" si="66"/>
        <v>4616</v>
      </c>
      <c r="D1421">
        <f t="shared" si="67"/>
        <v>0</v>
      </c>
      <c r="E1421">
        <f t="shared" si="68"/>
        <v>1</v>
      </c>
    </row>
    <row r="1422" spans="1:5" x14ac:dyDescent="0.25">
      <c r="A1422">
        <v>11</v>
      </c>
      <c r="B1422">
        <v>46</v>
      </c>
      <c r="C1422">
        <f t="shared" si="66"/>
        <v>59437</v>
      </c>
      <c r="D1422">
        <f t="shared" si="67"/>
        <v>0</v>
      </c>
      <c r="E1422">
        <f t="shared" si="68"/>
        <v>0</v>
      </c>
    </row>
    <row r="1423" spans="1:5" x14ac:dyDescent="0.25">
      <c r="A1423">
        <v>86</v>
      </c>
      <c r="B1423">
        <v>105</v>
      </c>
      <c r="C1423">
        <f t="shared" si="66"/>
        <v>22021</v>
      </c>
      <c r="D1423">
        <f t="shared" si="67"/>
        <v>0</v>
      </c>
      <c r="E1423">
        <f t="shared" si="68"/>
        <v>1</v>
      </c>
    </row>
    <row r="1424" spans="1:5" x14ac:dyDescent="0.25">
      <c r="A1424">
        <v>122</v>
      </c>
      <c r="B1424">
        <v>110</v>
      </c>
      <c r="C1424">
        <f t="shared" si="66"/>
        <v>14184</v>
      </c>
      <c r="D1424">
        <f t="shared" si="67"/>
        <v>0</v>
      </c>
      <c r="E1424">
        <f t="shared" si="68"/>
        <v>1</v>
      </c>
    </row>
    <row r="1425" spans="1:5" x14ac:dyDescent="0.25">
      <c r="A1425">
        <v>295</v>
      </c>
      <c r="B1425">
        <v>119</v>
      </c>
      <c r="C1425">
        <f t="shared" si="66"/>
        <v>15586</v>
      </c>
      <c r="D1425">
        <f t="shared" si="67"/>
        <v>0</v>
      </c>
      <c r="E1425">
        <f t="shared" si="68"/>
        <v>1</v>
      </c>
    </row>
    <row r="1426" spans="1:5" x14ac:dyDescent="0.25">
      <c r="A1426">
        <v>102</v>
      </c>
      <c r="B1426">
        <v>229</v>
      </c>
      <c r="C1426">
        <f t="shared" si="66"/>
        <v>10445</v>
      </c>
      <c r="D1426">
        <f t="shared" si="67"/>
        <v>0</v>
      </c>
      <c r="E1426">
        <f t="shared" si="68"/>
        <v>1</v>
      </c>
    </row>
    <row r="1427" spans="1:5" x14ac:dyDescent="0.25">
      <c r="A1427">
        <v>45</v>
      </c>
      <c r="B1427">
        <v>138</v>
      </c>
      <c r="C1427">
        <f t="shared" si="66"/>
        <v>27869</v>
      </c>
      <c r="D1427">
        <f t="shared" si="67"/>
        <v>0</v>
      </c>
      <c r="E1427">
        <f t="shared" si="68"/>
        <v>1</v>
      </c>
    </row>
    <row r="1428" spans="1:5" x14ac:dyDescent="0.25">
      <c r="A1428">
        <v>395</v>
      </c>
      <c r="B1428">
        <v>61</v>
      </c>
      <c r="C1428">
        <f t="shared" si="66"/>
        <v>57346</v>
      </c>
      <c r="D1428">
        <f t="shared" si="67"/>
        <v>0</v>
      </c>
      <c r="E1428">
        <f t="shared" si="68"/>
        <v>0</v>
      </c>
    </row>
    <row r="1429" spans="1:5" x14ac:dyDescent="0.25">
      <c r="A1429">
        <v>267</v>
      </c>
      <c r="B1429">
        <v>238</v>
      </c>
      <c r="C1429">
        <f t="shared" si="66"/>
        <v>5933</v>
      </c>
      <c r="D1429">
        <f t="shared" si="67"/>
        <v>0</v>
      </c>
      <c r="E1429">
        <f t="shared" si="68"/>
        <v>1</v>
      </c>
    </row>
    <row r="1430" spans="1:5" x14ac:dyDescent="0.25">
      <c r="A1430">
        <v>26</v>
      </c>
      <c r="B1430">
        <v>0</v>
      </c>
      <c r="C1430">
        <f t="shared" si="66"/>
        <v>70276</v>
      </c>
      <c r="D1430">
        <f t="shared" si="67"/>
        <v>0</v>
      </c>
      <c r="E1430">
        <f t="shared" si="68"/>
        <v>0</v>
      </c>
    </row>
    <row r="1431" spans="1:5" x14ac:dyDescent="0.25">
      <c r="A1431">
        <v>328</v>
      </c>
      <c r="B1431">
        <v>260</v>
      </c>
      <c r="C1431">
        <f t="shared" si="66"/>
        <v>19984</v>
      </c>
      <c r="D1431">
        <f t="shared" si="67"/>
        <v>0</v>
      </c>
      <c r="E1431">
        <f t="shared" si="68"/>
        <v>1</v>
      </c>
    </row>
    <row r="1432" spans="1:5" x14ac:dyDescent="0.25">
      <c r="A1432">
        <v>314</v>
      </c>
      <c r="B1432">
        <v>312</v>
      </c>
      <c r="C1432">
        <f t="shared" si="66"/>
        <v>25540</v>
      </c>
      <c r="D1432">
        <f t="shared" si="67"/>
        <v>0</v>
      </c>
      <c r="E1432">
        <f t="shared" si="68"/>
        <v>1</v>
      </c>
    </row>
    <row r="1433" spans="1:5" x14ac:dyDescent="0.25">
      <c r="A1433">
        <v>339</v>
      </c>
      <c r="B1433">
        <v>374</v>
      </c>
      <c r="C1433">
        <f t="shared" si="66"/>
        <v>49597</v>
      </c>
      <c r="D1433">
        <f t="shared" si="67"/>
        <v>0</v>
      </c>
      <c r="E1433">
        <f t="shared" si="68"/>
        <v>0</v>
      </c>
    </row>
    <row r="1434" spans="1:5" x14ac:dyDescent="0.25">
      <c r="A1434">
        <v>287</v>
      </c>
      <c r="B1434">
        <v>45</v>
      </c>
      <c r="C1434">
        <f t="shared" si="66"/>
        <v>31594</v>
      </c>
      <c r="D1434">
        <f t="shared" si="67"/>
        <v>0</v>
      </c>
      <c r="E1434">
        <f t="shared" si="68"/>
        <v>1</v>
      </c>
    </row>
    <row r="1435" spans="1:5" x14ac:dyDescent="0.25">
      <c r="A1435">
        <v>380</v>
      </c>
      <c r="B1435">
        <v>372</v>
      </c>
      <c r="C1435">
        <f t="shared" si="66"/>
        <v>61984</v>
      </c>
      <c r="D1435">
        <f t="shared" si="67"/>
        <v>0</v>
      </c>
      <c r="E1435">
        <f t="shared" si="68"/>
        <v>0</v>
      </c>
    </row>
    <row r="1436" spans="1:5" x14ac:dyDescent="0.25">
      <c r="A1436">
        <v>219</v>
      </c>
      <c r="B1436">
        <v>94</v>
      </c>
      <c r="C1436">
        <f t="shared" si="66"/>
        <v>11597</v>
      </c>
      <c r="D1436">
        <f t="shared" si="67"/>
        <v>0</v>
      </c>
      <c r="E1436">
        <f t="shared" si="68"/>
        <v>1</v>
      </c>
    </row>
    <row r="1437" spans="1:5" x14ac:dyDescent="0.25">
      <c r="A1437">
        <v>133</v>
      </c>
      <c r="B1437">
        <v>16</v>
      </c>
      <c r="C1437">
        <f t="shared" si="66"/>
        <v>38345</v>
      </c>
      <c r="D1437">
        <f t="shared" si="67"/>
        <v>0</v>
      </c>
      <c r="E1437">
        <f t="shared" si="68"/>
        <v>1</v>
      </c>
    </row>
    <row r="1438" spans="1:5" x14ac:dyDescent="0.25">
      <c r="A1438">
        <v>100</v>
      </c>
      <c r="B1438">
        <v>60</v>
      </c>
      <c r="C1438">
        <f t="shared" si="66"/>
        <v>29600</v>
      </c>
      <c r="D1438">
        <f t="shared" si="67"/>
        <v>0</v>
      </c>
      <c r="E1438">
        <f t="shared" si="68"/>
        <v>1</v>
      </c>
    </row>
    <row r="1439" spans="1:5" x14ac:dyDescent="0.25">
      <c r="A1439">
        <v>59</v>
      </c>
      <c r="B1439">
        <v>7</v>
      </c>
      <c r="C1439">
        <f t="shared" si="66"/>
        <v>57130</v>
      </c>
      <c r="D1439">
        <f t="shared" si="67"/>
        <v>0</v>
      </c>
      <c r="E1439">
        <f t="shared" si="68"/>
        <v>0</v>
      </c>
    </row>
    <row r="1440" spans="1:5" x14ac:dyDescent="0.25">
      <c r="A1440">
        <v>39</v>
      </c>
      <c r="B1440">
        <v>237</v>
      </c>
      <c r="C1440">
        <f t="shared" si="66"/>
        <v>27290</v>
      </c>
      <c r="D1440">
        <f t="shared" si="67"/>
        <v>0</v>
      </c>
      <c r="E1440">
        <f t="shared" si="68"/>
        <v>1</v>
      </c>
    </row>
    <row r="1441" spans="1:5" x14ac:dyDescent="0.25">
      <c r="A1441">
        <v>364</v>
      </c>
      <c r="B1441">
        <v>109</v>
      </c>
      <c r="C1441">
        <f t="shared" si="66"/>
        <v>35177</v>
      </c>
      <c r="D1441">
        <f t="shared" si="67"/>
        <v>0</v>
      </c>
      <c r="E1441">
        <f t="shared" si="68"/>
        <v>1</v>
      </c>
    </row>
    <row r="1442" spans="1:5" x14ac:dyDescent="0.25">
      <c r="A1442">
        <v>272</v>
      </c>
      <c r="B1442">
        <v>68</v>
      </c>
      <c r="C1442">
        <f t="shared" si="66"/>
        <v>22608</v>
      </c>
      <c r="D1442">
        <f t="shared" si="67"/>
        <v>0</v>
      </c>
      <c r="E1442">
        <f t="shared" si="68"/>
        <v>1</v>
      </c>
    </row>
    <row r="1443" spans="1:5" x14ac:dyDescent="0.25">
      <c r="A1443">
        <v>304</v>
      </c>
      <c r="B1443">
        <v>335</v>
      </c>
      <c r="C1443">
        <f t="shared" si="66"/>
        <v>29041</v>
      </c>
      <c r="D1443">
        <f t="shared" si="67"/>
        <v>0</v>
      </c>
      <c r="E1443">
        <f t="shared" si="68"/>
        <v>1</v>
      </c>
    </row>
    <row r="1444" spans="1:5" x14ac:dyDescent="0.25">
      <c r="A1444">
        <v>260</v>
      </c>
      <c r="B1444">
        <v>14</v>
      </c>
      <c r="C1444">
        <f t="shared" si="66"/>
        <v>38196</v>
      </c>
      <c r="D1444">
        <f t="shared" si="67"/>
        <v>0</v>
      </c>
      <c r="E1444">
        <f t="shared" si="68"/>
        <v>1</v>
      </c>
    </row>
    <row r="1445" spans="1:5" x14ac:dyDescent="0.25">
      <c r="A1445">
        <v>59</v>
      </c>
      <c r="B1445">
        <v>113</v>
      </c>
      <c r="C1445">
        <f t="shared" si="66"/>
        <v>27450</v>
      </c>
      <c r="D1445">
        <f t="shared" si="67"/>
        <v>0</v>
      </c>
      <c r="E1445">
        <f t="shared" si="68"/>
        <v>1</v>
      </c>
    </row>
    <row r="1446" spans="1:5" x14ac:dyDescent="0.25">
      <c r="A1446">
        <v>267</v>
      </c>
      <c r="B1446">
        <v>373</v>
      </c>
      <c r="C1446">
        <f t="shared" si="66"/>
        <v>34418</v>
      </c>
      <c r="D1446">
        <f t="shared" si="67"/>
        <v>0</v>
      </c>
      <c r="E1446">
        <f t="shared" si="68"/>
        <v>1</v>
      </c>
    </row>
    <row r="1447" spans="1:5" x14ac:dyDescent="0.25">
      <c r="A1447">
        <v>97</v>
      </c>
      <c r="B1447">
        <v>288</v>
      </c>
      <c r="C1447">
        <f t="shared" si="66"/>
        <v>18353</v>
      </c>
      <c r="D1447">
        <f t="shared" si="67"/>
        <v>0</v>
      </c>
      <c r="E1447">
        <f t="shared" si="68"/>
        <v>1</v>
      </c>
    </row>
    <row r="1448" spans="1:5" x14ac:dyDescent="0.25">
      <c r="A1448">
        <v>259</v>
      </c>
      <c r="B1448">
        <v>219</v>
      </c>
      <c r="C1448">
        <f t="shared" si="66"/>
        <v>3842</v>
      </c>
      <c r="D1448">
        <f t="shared" si="67"/>
        <v>0</v>
      </c>
      <c r="E1448">
        <f t="shared" si="68"/>
        <v>1</v>
      </c>
    </row>
    <row r="1449" spans="1:5" x14ac:dyDescent="0.25">
      <c r="A1449">
        <v>234</v>
      </c>
      <c r="B1449">
        <v>379</v>
      </c>
      <c r="C1449">
        <f t="shared" si="66"/>
        <v>33197</v>
      </c>
      <c r="D1449">
        <f t="shared" si="67"/>
        <v>0</v>
      </c>
      <c r="E1449">
        <f t="shared" si="68"/>
        <v>1</v>
      </c>
    </row>
    <row r="1450" spans="1:5" x14ac:dyDescent="0.25">
      <c r="A1450">
        <v>51</v>
      </c>
      <c r="B1450">
        <v>237</v>
      </c>
      <c r="C1450">
        <f t="shared" si="66"/>
        <v>23570</v>
      </c>
      <c r="D1450">
        <f t="shared" si="67"/>
        <v>0</v>
      </c>
      <c r="E1450">
        <f t="shared" si="68"/>
        <v>1</v>
      </c>
    </row>
    <row r="1451" spans="1:5" x14ac:dyDescent="0.25">
      <c r="A1451">
        <v>106</v>
      </c>
      <c r="B1451">
        <v>5</v>
      </c>
      <c r="C1451">
        <f t="shared" si="66"/>
        <v>46861</v>
      </c>
      <c r="D1451">
        <f t="shared" si="67"/>
        <v>0</v>
      </c>
      <c r="E1451">
        <f t="shared" si="68"/>
        <v>0</v>
      </c>
    </row>
    <row r="1452" spans="1:5" x14ac:dyDescent="0.25">
      <c r="A1452">
        <v>314</v>
      </c>
      <c r="B1452">
        <v>387</v>
      </c>
      <c r="C1452">
        <f t="shared" si="66"/>
        <v>47965</v>
      </c>
      <c r="D1452">
        <f t="shared" si="67"/>
        <v>0</v>
      </c>
      <c r="E1452">
        <f t="shared" si="68"/>
        <v>0</v>
      </c>
    </row>
    <row r="1453" spans="1:5" x14ac:dyDescent="0.25">
      <c r="A1453">
        <v>377</v>
      </c>
      <c r="B1453">
        <v>269</v>
      </c>
      <c r="C1453">
        <f t="shared" si="66"/>
        <v>36090</v>
      </c>
      <c r="D1453">
        <f t="shared" si="67"/>
        <v>0</v>
      </c>
      <c r="E1453">
        <f t="shared" si="68"/>
        <v>1</v>
      </c>
    </row>
    <row r="1454" spans="1:5" x14ac:dyDescent="0.25">
      <c r="A1454">
        <v>375</v>
      </c>
      <c r="B1454">
        <v>318</v>
      </c>
      <c r="C1454">
        <f t="shared" si="66"/>
        <v>44549</v>
      </c>
      <c r="D1454">
        <f t="shared" si="67"/>
        <v>0</v>
      </c>
      <c r="E1454">
        <f t="shared" si="68"/>
        <v>0</v>
      </c>
    </row>
    <row r="1455" spans="1:5" x14ac:dyDescent="0.25">
      <c r="A1455">
        <v>328</v>
      </c>
      <c r="B1455">
        <v>308</v>
      </c>
      <c r="C1455">
        <f t="shared" si="66"/>
        <v>28048</v>
      </c>
      <c r="D1455">
        <f t="shared" si="67"/>
        <v>0</v>
      </c>
      <c r="E1455">
        <f t="shared" si="68"/>
        <v>1</v>
      </c>
    </row>
    <row r="1456" spans="1:5" x14ac:dyDescent="0.25">
      <c r="A1456">
        <v>42</v>
      </c>
      <c r="B1456">
        <v>301</v>
      </c>
      <c r="C1456">
        <f t="shared" si="66"/>
        <v>35165</v>
      </c>
      <c r="D1456">
        <f t="shared" si="67"/>
        <v>0</v>
      </c>
      <c r="E1456">
        <f t="shared" si="68"/>
        <v>1</v>
      </c>
    </row>
    <row r="1457" spans="1:5" x14ac:dyDescent="0.25">
      <c r="A1457">
        <v>347</v>
      </c>
      <c r="B1457">
        <v>194</v>
      </c>
      <c r="C1457">
        <f t="shared" si="66"/>
        <v>21645</v>
      </c>
      <c r="D1457">
        <f t="shared" si="67"/>
        <v>0</v>
      </c>
      <c r="E1457">
        <f t="shared" si="68"/>
        <v>1</v>
      </c>
    </row>
    <row r="1458" spans="1:5" x14ac:dyDescent="0.25">
      <c r="A1458">
        <v>337</v>
      </c>
      <c r="B1458">
        <v>371</v>
      </c>
      <c r="C1458">
        <f t="shared" si="66"/>
        <v>48010</v>
      </c>
      <c r="D1458">
        <f t="shared" si="67"/>
        <v>0</v>
      </c>
      <c r="E1458">
        <f t="shared" si="68"/>
        <v>0</v>
      </c>
    </row>
    <row r="1459" spans="1:5" x14ac:dyDescent="0.25">
      <c r="A1459">
        <v>295</v>
      </c>
      <c r="B1459">
        <v>153</v>
      </c>
      <c r="C1459">
        <f t="shared" si="66"/>
        <v>11234</v>
      </c>
      <c r="D1459">
        <f t="shared" si="67"/>
        <v>0</v>
      </c>
      <c r="E1459">
        <f t="shared" si="68"/>
        <v>1</v>
      </c>
    </row>
    <row r="1460" spans="1:5" x14ac:dyDescent="0.25">
      <c r="A1460">
        <v>123</v>
      </c>
      <c r="B1460">
        <v>89</v>
      </c>
      <c r="C1460">
        <f t="shared" si="66"/>
        <v>18250</v>
      </c>
      <c r="D1460">
        <f t="shared" si="67"/>
        <v>0</v>
      </c>
      <c r="E1460">
        <f t="shared" si="68"/>
        <v>1</v>
      </c>
    </row>
    <row r="1461" spans="1:5" x14ac:dyDescent="0.25">
      <c r="A1461">
        <v>197</v>
      </c>
      <c r="B1461">
        <v>194</v>
      </c>
      <c r="C1461">
        <f t="shared" si="66"/>
        <v>45</v>
      </c>
      <c r="D1461">
        <f t="shared" si="67"/>
        <v>0</v>
      </c>
      <c r="E1461">
        <f t="shared" si="68"/>
        <v>1</v>
      </c>
    </row>
    <row r="1462" spans="1:5" x14ac:dyDescent="0.25">
      <c r="A1462">
        <v>218</v>
      </c>
      <c r="B1462">
        <v>235</v>
      </c>
      <c r="C1462">
        <f t="shared" si="66"/>
        <v>1549</v>
      </c>
      <c r="D1462">
        <f t="shared" si="67"/>
        <v>0</v>
      </c>
      <c r="E1462">
        <f t="shared" si="68"/>
        <v>1</v>
      </c>
    </row>
    <row r="1463" spans="1:5" x14ac:dyDescent="0.25">
      <c r="A1463">
        <v>320</v>
      </c>
      <c r="B1463">
        <v>153</v>
      </c>
      <c r="C1463">
        <f t="shared" si="66"/>
        <v>16609</v>
      </c>
      <c r="D1463">
        <f t="shared" si="67"/>
        <v>0</v>
      </c>
      <c r="E1463">
        <f t="shared" si="68"/>
        <v>1</v>
      </c>
    </row>
    <row r="1464" spans="1:5" x14ac:dyDescent="0.25">
      <c r="A1464">
        <v>292</v>
      </c>
      <c r="B1464">
        <v>395</v>
      </c>
      <c r="C1464">
        <f t="shared" si="66"/>
        <v>46489</v>
      </c>
      <c r="D1464">
        <f t="shared" si="67"/>
        <v>0</v>
      </c>
      <c r="E1464">
        <f t="shared" si="68"/>
        <v>0</v>
      </c>
    </row>
    <row r="1465" spans="1:5" x14ac:dyDescent="0.25">
      <c r="A1465">
        <v>17</v>
      </c>
      <c r="B1465">
        <v>80</v>
      </c>
      <c r="C1465">
        <f t="shared" si="66"/>
        <v>47889</v>
      </c>
      <c r="D1465">
        <f t="shared" si="67"/>
        <v>0</v>
      </c>
      <c r="E1465">
        <f t="shared" si="68"/>
        <v>0</v>
      </c>
    </row>
    <row r="1466" spans="1:5" x14ac:dyDescent="0.25">
      <c r="A1466">
        <v>26</v>
      </c>
      <c r="B1466">
        <v>243</v>
      </c>
      <c r="C1466">
        <f t="shared" si="66"/>
        <v>32125</v>
      </c>
      <c r="D1466">
        <f t="shared" si="67"/>
        <v>0</v>
      </c>
      <c r="E1466">
        <f t="shared" si="68"/>
        <v>1</v>
      </c>
    </row>
    <row r="1467" spans="1:5" x14ac:dyDescent="0.25">
      <c r="A1467">
        <v>308</v>
      </c>
      <c r="B1467">
        <v>147</v>
      </c>
      <c r="C1467">
        <f t="shared" si="66"/>
        <v>14473</v>
      </c>
      <c r="D1467">
        <f t="shared" si="67"/>
        <v>0</v>
      </c>
      <c r="E1467">
        <f t="shared" si="68"/>
        <v>1</v>
      </c>
    </row>
    <row r="1468" spans="1:5" x14ac:dyDescent="0.25">
      <c r="A1468">
        <v>243</v>
      </c>
      <c r="B1468">
        <v>109</v>
      </c>
      <c r="C1468">
        <f t="shared" si="66"/>
        <v>10130</v>
      </c>
      <c r="D1468">
        <f t="shared" si="67"/>
        <v>0</v>
      </c>
      <c r="E1468">
        <f t="shared" si="68"/>
        <v>1</v>
      </c>
    </row>
    <row r="1469" spans="1:5" x14ac:dyDescent="0.25">
      <c r="A1469">
        <v>348</v>
      </c>
      <c r="B1469">
        <v>222</v>
      </c>
      <c r="C1469">
        <f t="shared" si="66"/>
        <v>22388</v>
      </c>
      <c r="D1469">
        <f t="shared" si="67"/>
        <v>0</v>
      </c>
      <c r="E1469">
        <f t="shared" si="68"/>
        <v>1</v>
      </c>
    </row>
    <row r="1470" spans="1:5" x14ac:dyDescent="0.25">
      <c r="A1470">
        <v>151</v>
      </c>
      <c r="B1470">
        <v>83</v>
      </c>
      <c r="C1470">
        <f t="shared" si="66"/>
        <v>16090</v>
      </c>
      <c r="D1470">
        <f t="shared" si="67"/>
        <v>0</v>
      </c>
      <c r="E1470">
        <f t="shared" si="68"/>
        <v>1</v>
      </c>
    </row>
    <row r="1471" spans="1:5" x14ac:dyDescent="0.25">
      <c r="A1471">
        <v>160</v>
      </c>
      <c r="B1471">
        <v>234</v>
      </c>
      <c r="C1471">
        <f t="shared" si="66"/>
        <v>2756</v>
      </c>
      <c r="D1471">
        <f t="shared" si="67"/>
        <v>0</v>
      </c>
      <c r="E1471">
        <f t="shared" si="68"/>
        <v>1</v>
      </c>
    </row>
    <row r="1472" spans="1:5" x14ac:dyDescent="0.25">
      <c r="A1472">
        <v>184</v>
      </c>
      <c r="B1472">
        <v>45</v>
      </c>
      <c r="C1472">
        <f t="shared" si="66"/>
        <v>24281</v>
      </c>
      <c r="D1472">
        <f t="shared" si="67"/>
        <v>0</v>
      </c>
      <c r="E1472">
        <f t="shared" si="68"/>
        <v>1</v>
      </c>
    </row>
    <row r="1473" spans="1:5" x14ac:dyDescent="0.25">
      <c r="A1473">
        <v>136</v>
      </c>
      <c r="B1473">
        <v>98</v>
      </c>
      <c r="C1473">
        <f t="shared" si="66"/>
        <v>14500</v>
      </c>
      <c r="D1473">
        <f t="shared" si="67"/>
        <v>0</v>
      </c>
      <c r="E1473">
        <f t="shared" si="68"/>
        <v>1</v>
      </c>
    </row>
    <row r="1474" spans="1:5" x14ac:dyDescent="0.25">
      <c r="A1474">
        <v>8</v>
      </c>
      <c r="B1474">
        <v>246</v>
      </c>
      <c r="C1474">
        <f t="shared" ref="C1474:C1537" si="69">(A1474-$H$2)*(A1474-$H$2)+(B1474-$I$2)*(B1474-$I$2)</f>
        <v>38980</v>
      </c>
      <c r="D1474">
        <f t="shared" ref="D1474:D1537" si="70">IF(C1474=($H$4*$H$4),1,0)</f>
        <v>0</v>
      </c>
      <c r="E1474">
        <f t="shared" ref="E1474:E1537" si="71">IF(C1474&lt;($H$4*$H$4),1,0)</f>
        <v>1</v>
      </c>
    </row>
    <row r="1475" spans="1:5" x14ac:dyDescent="0.25">
      <c r="A1475">
        <v>303</v>
      </c>
      <c r="B1475">
        <v>308</v>
      </c>
      <c r="C1475">
        <f t="shared" si="69"/>
        <v>22273</v>
      </c>
      <c r="D1475">
        <f t="shared" si="70"/>
        <v>0</v>
      </c>
      <c r="E1475">
        <f t="shared" si="71"/>
        <v>1</v>
      </c>
    </row>
    <row r="1476" spans="1:5" x14ac:dyDescent="0.25">
      <c r="A1476">
        <v>191</v>
      </c>
      <c r="B1476">
        <v>98</v>
      </c>
      <c r="C1476">
        <f t="shared" si="69"/>
        <v>10485</v>
      </c>
      <c r="D1476">
        <f t="shared" si="70"/>
        <v>0</v>
      </c>
      <c r="E1476">
        <f t="shared" si="71"/>
        <v>1</v>
      </c>
    </row>
    <row r="1477" spans="1:5" x14ac:dyDescent="0.25">
      <c r="A1477">
        <v>187</v>
      </c>
      <c r="B1477">
        <v>221</v>
      </c>
      <c r="C1477">
        <f t="shared" si="69"/>
        <v>610</v>
      </c>
      <c r="D1477">
        <f t="shared" si="70"/>
        <v>0</v>
      </c>
      <c r="E1477">
        <f t="shared" si="71"/>
        <v>1</v>
      </c>
    </row>
    <row r="1478" spans="1:5" x14ac:dyDescent="0.25">
      <c r="A1478">
        <v>269</v>
      </c>
      <c r="B1478">
        <v>314</v>
      </c>
      <c r="C1478">
        <f t="shared" si="69"/>
        <v>17757</v>
      </c>
      <c r="D1478">
        <f t="shared" si="70"/>
        <v>0</v>
      </c>
      <c r="E1478">
        <f t="shared" si="71"/>
        <v>1</v>
      </c>
    </row>
    <row r="1479" spans="1:5" x14ac:dyDescent="0.25">
      <c r="A1479">
        <v>19</v>
      </c>
      <c r="B1479">
        <v>139</v>
      </c>
      <c r="C1479">
        <f t="shared" si="69"/>
        <v>36482</v>
      </c>
      <c r="D1479">
        <f t="shared" si="70"/>
        <v>0</v>
      </c>
      <c r="E1479">
        <f t="shared" si="71"/>
        <v>1</v>
      </c>
    </row>
    <row r="1480" spans="1:5" x14ac:dyDescent="0.25">
      <c r="A1480">
        <v>386</v>
      </c>
      <c r="B1480">
        <v>185</v>
      </c>
      <c r="C1480">
        <f t="shared" si="69"/>
        <v>34821</v>
      </c>
      <c r="D1480">
        <f t="shared" si="70"/>
        <v>0</v>
      </c>
      <c r="E1480">
        <f t="shared" si="71"/>
        <v>1</v>
      </c>
    </row>
    <row r="1481" spans="1:5" x14ac:dyDescent="0.25">
      <c r="A1481">
        <v>14</v>
      </c>
      <c r="B1481">
        <v>112</v>
      </c>
      <c r="C1481">
        <f t="shared" si="69"/>
        <v>42340</v>
      </c>
      <c r="D1481">
        <f t="shared" si="70"/>
        <v>0</v>
      </c>
      <c r="E1481">
        <f t="shared" si="71"/>
        <v>0</v>
      </c>
    </row>
    <row r="1482" spans="1:5" x14ac:dyDescent="0.25">
      <c r="A1482">
        <v>109</v>
      </c>
      <c r="B1482">
        <v>250</v>
      </c>
      <c r="C1482">
        <f t="shared" si="69"/>
        <v>10781</v>
      </c>
      <c r="D1482">
        <f t="shared" si="70"/>
        <v>0</v>
      </c>
      <c r="E1482">
        <f t="shared" si="71"/>
        <v>1</v>
      </c>
    </row>
    <row r="1483" spans="1:5" x14ac:dyDescent="0.25">
      <c r="A1483">
        <v>8</v>
      </c>
      <c r="B1483">
        <v>131</v>
      </c>
      <c r="C1483">
        <f t="shared" si="69"/>
        <v>41625</v>
      </c>
      <c r="D1483">
        <f t="shared" si="70"/>
        <v>0</v>
      </c>
      <c r="E1483">
        <f t="shared" si="71"/>
        <v>0</v>
      </c>
    </row>
    <row r="1484" spans="1:5" x14ac:dyDescent="0.25">
      <c r="A1484">
        <v>105</v>
      </c>
      <c r="B1484">
        <v>285</v>
      </c>
      <c r="C1484">
        <f t="shared" si="69"/>
        <v>16250</v>
      </c>
      <c r="D1484">
        <f t="shared" si="70"/>
        <v>0</v>
      </c>
      <c r="E1484">
        <f t="shared" si="71"/>
        <v>1</v>
      </c>
    </row>
    <row r="1485" spans="1:5" x14ac:dyDescent="0.25">
      <c r="A1485">
        <v>246</v>
      </c>
      <c r="B1485">
        <v>152</v>
      </c>
      <c r="C1485">
        <f t="shared" si="69"/>
        <v>4420</v>
      </c>
      <c r="D1485">
        <f t="shared" si="70"/>
        <v>0</v>
      </c>
      <c r="E1485">
        <f t="shared" si="71"/>
        <v>1</v>
      </c>
    </row>
    <row r="1486" spans="1:5" x14ac:dyDescent="0.25">
      <c r="A1486">
        <v>170</v>
      </c>
      <c r="B1486">
        <v>81</v>
      </c>
      <c r="C1486">
        <f t="shared" si="69"/>
        <v>15061</v>
      </c>
      <c r="D1486">
        <f t="shared" si="70"/>
        <v>0</v>
      </c>
      <c r="E1486">
        <f t="shared" si="71"/>
        <v>1</v>
      </c>
    </row>
    <row r="1487" spans="1:5" x14ac:dyDescent="0.25">
      <c r="A1487">
        <v>375</v>
      </c>
      <c r="B1487">
        <v>55</v>
      </c>
      <c r="C1487">
        <f t="shared" si="69"/>
        <v>51650</v>
      </c>
      <c r="D1487">
        <f t="shared" si="70"/>
        <v>0</v>
      </c>
      <c r="E1487">
        <f t="shared" si="71"/>
        <v>0</v>
      </c>
    </row>
    <row r="1488" spans="1:5" x14ac:dyDescent="0.25">
      <c r="A1488">
        <v>277</v>
      </c>
      <c r="B1488">
        <v>187</v>
      </c>
      <c r="C1488">
        <f t="shared" si="69"/>
        <v>6098</v>
      </c>
      <c r="D1488">
        <f t="shared" si="70"/>
        <v>0</v>
      </c>
      <c r="E1488">
        <f t="shared" si="71"/>
        <v>1</v>
      </c>
    </row>
    <row r="1489" spans="1:5" x14ac:dyDescent="0.25">
      <c r="A1489">
        <v>125</v>
      </c>
      <c r="B1489">
        <v>368</v>
      </c>
      <c r="C1489">
        <f t="shared" si="69"/>
        <v>33849</v>
      </c>
      <c r="D1489">
        <f t="shared" si="70"/>
        <v>0</v>
      </c>
      <c r="E1489">
        <f t="shared" si="71"/>
        <v>1</v>
      </c>
    </row>
    <row r="1490" spans="1:5" x14ac:dyDescent="0.25">
      <c r="A1490">
        <v>63</v>
      </c>
      <c r="B1490">
        <v>167</v>
      </c>
      <c r="C1490">
        <f t="shared" si="69"/>
        <v>19858</v>
      </c>
      <c r="D1490">
        <f t="shared" si="70"/>
        <v>0</v>
      </c>
      <c r="E1490">
        <f t="shared" si="71"/>
        <v>1</v>
      </c>
    </row>
    <row r="1491" spans="1:5" x14ac:dyDescent="0.25">
      <c r="A1491">
        <v>278</v>
      </c>
      <c r="B1491">
        <v>85</v>
      </c>
      <c r="C1491">
        <f t="shared" si="69"/>
        <v>19309</v>
      </c>
      <c r="D1491">
        <f t="shared" si="70"/>
        <v>0</v>
      </c>
      <c r="E1491">
        <f t="shared" si="71"/>
        <v>1</v>
      </c>
    </row>
    <row r="1492" spans="1:5" x14ac:dyDescent="0.25">
      <c r="A1492">
        <v>124</v>
      </c>
      <c r="B1492">
        <v>218</v>
      </c>
      <c r="C1492">
        <f t="shared" si="69"/>
        <v>6100</v>
      </c>
      <c r="D1492">
        <f t="shared" si="70"/>
        <v>0</v>
      </c>
      <c r="E1492">
        <f t="shared" si="71"/>
        <v>1</v>
      </c>
    </row>
    <row r="1493" spans="1:5" x14ac:dyDescent="0.25">
      <c r="A1493">
        <v>55</v>
      </c>
      <c r="B1493">
        <v>382</v>
      </c>
      <c r="C1493">
        <f t="shared" si="69"/>
        <v>54149</v>
      </c>
      <c r="D1493">
        <f t="shared" si="70"/>
        <v>0</v>
      </c>
      <c r="E1493">
        <f t="shared" si="71"/>
        <v>0</v>
      </c>
    </row>
    <row r="1494" spans="1:5" x14ac:dyDescent="0.25">
      <c r="A1494">
        <v>36</v>
      </c>
      <c r="B1494">
        <v>336</v>
      </c>
      <c r="C1494">
        <f t="shared" si="69"/>
        <v>45392</v>
      </c>
      <c r="D1494">
        <f t="shared" si="70"/>
        <v>0</v>
      </c>
      <c r="E1494">
        <f t="shared" si="71"/>
        <v>0</v>
      </c>
    </row>
    <row r="1495" spans="1:5" x14ac:dyDescent="0.25">
      <c r="A1495">
        <v>110</v>
      </c>
      <c r="B1495">
        <v>112</v>
      </c>
      <c r="C1495">
        <f t="shared" si="69"/>
        <v>15844</v>
      </c>
      <c r="D1495">
        <f t="shared" si="70"/>
        <v>0</v>
      </c>
      <c r="E1495">
        <f t="shared" si="71"/>
        <v>1</v>
      </c>
    </row>
    <row r="1496" spans="1:5" x14ac:dyDescent="0.25">
      <c r="A1496">
        <v>167</v>
      </c>
      <c r="B1496">
        <v>4</v>
      </c>
      <c r="C1496">
        <f t="shared" si="69"/>
        <v>39505</v>
      </c>
      <c r="D1496">
        <f t="shared" si="70"/>
        <v>0</v>
      </c>
      <c r="E1496">
        <f t="shared" si="71"/>
        <v>1</v>
      </c>
    </row>
    <row r="1497" spans="1:5" x14ac:dyDescent="0.25">
      <c r="A1497">
        <v>118</v>
      </c>
      <c r="B1497">
        <v>162</v>
      </c>
      <c r="C1497">
        <f t="shared" si="69"/>
        <v>8168</v>
      </c>
      <c r="D1497">
        <f t="shared" si="70"/>
        <v>0</v>
      </c>
      <c r="E1497">
        <f t="shared" si="71"/>
        <v>1</v>
      </c>
    </row>
    <row r="1498" spans="1:5" x14ac:dyDescent="0.25">
      <c r="A1498">
        <v>356</v>
      </c>
      <c r="B1498">
        <v>308</v>
      </c>
      <c r="C1498">
        <f t="shared" si="69"/>
        <v>36000</v>
      </c>
      <c r="D1498">
        <f t="shared" si="70"/>
        <v>0</v>
      </c>
      <c r="E1498">
        <f t="shared" si="71"/>
        <v>1</v>
      </c>
    </row>
    <row r="1499" spans="1:5" x14ac:dyDescent="0.25">
      <c r="A1499">
        <v>392</v>
      </c>
      <c r="B1499">
        <v>176</v>
      </c>
      <c r="C1499">
        <f t="shared" si="69"/>
        <v>37440</v>
      </c>
      <c r="D1499">
        <f t="shared" si="70"/>
        <v>0</v>
      </c>
      <c r="E1499">
        <f t="shared" si="71"/>
        <v>1</v>
      </c>
    </row>
    <row r="1500" spans="1:5" x14ac:dyDescent="0.25">
      <c r="A1500">
        <v>138</v>
      </c>
      <c r="B1500">
        <v>361</v>
      </c>
      <c r="C1500">
        <f t="shared" si="69"/>
        <v>29765</v>
      </c>
      <c r="D1500">
        <f t="shared" si="70"/>
        <v>0</v>
      </c>
      <c r="E1500">
        <f t="shared" si="71"/>
        <v>1</v>
      </c>
    </row>
    <row r="1501" spans="1:5" x14ac:dyDescent="0.25">
      <c r="A1501">
        <v>31</v>
      </c>
      <c r="B1501">
        <v>27</v>
      </c>
      <c r="C1501">
        <f t="shared" si="69"/>
        <v>58490</v>
      </c>
      <c r="D1501">
        <f t="shared" si="70"/>
        <v>0</v>
      </c>
      <c r="E1501">
        <f t="shared" si="71"/>
        <v>0</v>
      </c>
    </row>
    <row r="1502" spans="1:5" x14ac:dyDescent="0.25">
      <c r="A1502">
        <v>386</v>
      </c>
      <c r="B1502">
        <v>345</v>
      </c>
      <c r="C1502">
        <f t="shared" si="69"/>
        <v>55621</v>
      </c>
      <c r="D1502">
        <f t="shared" si="70"/>
        <v>0</v>
      </c>
      <c r="E1502">
        <f t="shared" si="71"/>
        <v>0</v>
      </c>
    </row>
    <row r="1503" spans="1:5" x14ac:dyDescent="0.25">
      <c r="A1503">
        <v>243</v>
      </c>
      <c r="B1503">
        <v>267</v>
      </c>
      <c r="C1503">
        <f t="shared" si="69"/>
        <v>6338</v>
      </c>
      <c r="D1503">
        <f t="shared" si="70"/>
        <v>0</v>
      </c>
      <c r="E1503">
        <f t="shared" si="71"/>
        <v>1</v>
      </c>
    </row>
    <row r="1504" spans="1:5" x14ac:dyDescent="0.25">
      <c r="A1504">
        <v>322</v>
      </c>
      <c r="B1504">
        <v>234</v>
      </c>
      <c r="C1504">
        <f t="shared" si="69"/>
        <v>16040</v>
      </c>
      <c r="D1504">
        <f t="shared" si="70"/>
        <v>0</v>
      </c>
      <c r="E1504">
        <f t="shared" si="71"/>
        <v>1</v>
      </c>
    </row>
    <row r="1505" spans="1:5" x14ac:dyDescent="0.25">
      <c r="A1505">
        <v>353</v>
      </c>
      <c r="B1505">
        <v>212</v>
      </c>
      <c r="C1505">
        <f t="shared" si="69"/>
        <v>23553</v>
      </c>
      <c r="D1505">
        <f t="shared" si="70"/>
        <v>0</v>
      </c>
      <c r="E1505">
        <f t="shared" si="71"/>
        <v>1</v>
      </c>
    </row>
    <row r="1506" spans="1:5" x14ac:dyDescent="0.25">
      <c r="A1506">
        <v>27</v>
      </c>
      <c r="B1506">
        <v>291</v>
      </c>
      <c r="C1506">
        <f t="shared" si="69"/>
        <v>38210</v>
      </c>
      <c r="D1506">
        <f t="shared" si="70"/>
        <v>0</v>
      </c>
      <c r="E1506">
        <f t="shared" si="71"/>
        <v>1</v>
      </c>
    </row>
    <row r="1507" spans="1:5" x14ac:dyDescent="0.25">
      <c r="A1507">
        <v>329</v>
      </c>
      <c r="B1507">
        <v>118</v>
      </c>
      <c r="C1507">
        <f t="shared" si="69"/>
        <v>23365</v>
      </c>
      <c r="D1507">
        <f t="shared" si="70"/>
        <v>0</v>
      </c>
      <c r="E1507">
        <f t="shared" si="71"/>
        <v>1</v>
      </c>
    </row>
    <row r="1508" spans="1:5" x14ac:dyDescent="0.25">
      <c r="A1508">
        <v>119</v>
      </c>
      <c r="B1508">
        <v>117</v>
      </c>
      <c r="C1508">
        <f t="shared" si="69"/>
        <v>13450</v>
      </c>
      <c r="D1508">
        <f t="shared" si="70"/>
        <v>0</v>
      </c>
      <c r="E1508">
        <f t="shared" si="71"/>
        <v>1</v>
      </c>
    </row>
    <row r="1509" spans="1:5" x14ac:dyDescent="0.25">
      <c r="A1509">
        <v>116</v>
      </c>
      <c r="B1509">
        <v>352</v>
      </c>
      <c r="C1509">
        <f t="shared" si="69"/>
        <v>30160</v>
      </c>
      <c r="D1509">
        <f t="shared" si="70"/>
        <v>0</v>
      </c>
      <c r="E1509">
        <f t="shared" si="71"/>
        <v>1</v>
      </c>
    </row>
    <row r="1510" spans="1:5" x14ac:dyDescent="0.25">
      <c r="A1510">
        <v>87</v>
      </c>
      <c r="B1510">
        <v>349</v>
      </c>
      <c r="C1510">
        <f t="shared" si="69"/>
        <v>34970</v>
      </c>
      <c r="D1510">
        <f t="shared" si="70"/>
        <v>0</v>
      </c>
      <c r="E1510">
        <f t="shared" si="71"/>
        <v>1</v>
      </c>
    </row>
    <row r="1511" spans="1:5" x14ac:dyDescent="0.25">
      <c r="A1511">
        <v>62</v>
      </c>
      <c r="B1511">
        <v>229</v>
      </c>
      <c r="C1511">
        <f t="shared" si="69"/>
        <v>19885</v>
      </c>
      <c r="D1511">
        <f t="shared" si="70"/>
        <v>0</v>
      </c>
      <c r="E1511">
        <f t="shared" si="71"/>
        <v>1</v>
      </c>
    </row>
    <row r="1512" spans="1:5" x14ac:dyDescent="0.25">
      <c r="A1512">
        <v>57</v>
      </c>
      <c r="B1512">
        <v>162</v>
      </c>
      <c r="C1512">
        <f t="shared" si="69"/>
        <v>21893</v>
      </c>
      <c r="D1512">
        <f t="shared" si="70"/>
        <v>0</v>
      </c>
      <c r="E1512">
        <f t="shared" si="71"/>
        <v>1</v>
      </c>
    </row>
    <row r="1513" spans="1:5" x14ac:dyDescent="0.25">
      <c r="A1513">
        <v>240</v>
      </c>
      <c r="B1513">
        <v>96</v>
      </c>
      <c r="C1513">
        <f t="shared" si="69"/>
        <v>12416</v>
      </c>
      <c r="D1513">
        <f t="shared" si="70"/>
        <v>0</v>
      </c>
      <c r="E1513">
        <f t="shared" si="71"/>
        <v>1</v>
      </c>
    </row>
    <row r="1514" spans="1:5" x14ac:dyDescent="0.25">
      <c r="A1514">
        <v>162</v>
      </c>
      <c r="B1514">
        <v>337</v>
      </c>
      <c r="C1514">
        <f t="shared" si="69"/>
        <v>20213</v>
      </c>
      <c r="D1514">
        <f t="shared" si="70"/>
        <v>0</v>
      </c>
      <c r="E1514">
        <f t="shared" si="71"/>
        <v>1</v>
      </c>
    </row>
    <row r="1515" spans="1:5" x14ac:dyDescent="0.25">
      <c r="A1515">
        <v>226</v>
      </c>
      <c r="B1515">
        <v>204</v>
      </c>
      <c r="C1515">
        <f t="shared" si="69"/>
        <v>692</v>
      </c>
      <c r="D1515">
        <f t="shared" si="70"/>
        <v>0</v>
      </c>
      <c r="E1515">
        <f t="shared" si="71"/>
        <v>1</v>
      </c>
    </row>
    <row r="1516" spans="1:5" x14ac:dyDescent="0.25">
      <c r="A1516">
        <v>339</v>
      </c>
      <c r="B1516">
        <v>28</v>
      </c>
      <c r="C1516">
        <f t="shared" si="69"/>
        <v>48905</v>
      </c>
      <c r="D1516">
        <f t="shared" si="70"/>
        <v>0</v>
      </c>
      <c r="E1516">
        <f t="shared" si="71"/>
        <v>0</v>
      </c>
    </row>
    <row r="1517" spans="1:5" x14ac:dyDescent="0.25">
      <c r="A1517">
        <v>352</v>
      </c>
      <c r="B1517">
        <v>39</v>
      </c>
      <c r="C1517">
        <f t="shared" si="69"/>
        <v>49025</v>
      </c>
      <c r="D1517">
        <f t="shared" si="70"/>
        <v>0</v>
      </c>
      <c r="E1517">
        <f t="shared" si="71"/>
        <v>0</v>
      </c>
    </row>
    <row r="1518" spans="1:5" x14ac:dyDescent="0.25">
      <c r="A1518">
        <v>107</v>
      </c>
      <c r="B1518">
        <v>219</v>
      </c>
      <c r="C1518">
        <f t="shared" si="69"/>
        <v>9010</v>
      </c>
      <c r="D1518">
        <f t="shared" si="70"/>
        <v>0</v>
      </c>
      <c r="E1518">
        <f t="shared" si="71"/>
        <v>1</v>
      </c>
    </row>
    <row r="1519" spans="1:5" x14ac:dyDescent="0.25">
      <c r="A1519">
        <v>256</v>
      </c>
      <c r="B1519">
        <v>74</v>
      </c>
      <c r="C1519">
        <f t="shared" si="69"/>
        <v>19012</v>
      </c>
      <c r="D1519">
        <f t="shared" si="70"/>
        <v>0</v>
      </c>
      <c r="E1519">
        <f t="shared" si="71"/>
        <v>1</v>
      </c>
    </row>
    <row r="1520" spans="1:5" x14ac:dyDescent="0.25">
      <c r="A1520">
        <v>368</v>
      </c>
      <c r="B1520">
        <v>92</v>
      </c>
      <c r="C1520">
        <f t="shared" si="69"/>
        <v>39888</v>
      </c>
      <c r="D1520">
        <f t="shared" si="70"/>
        <v>0</v>
      </c>
      <c r="E1520">
        <f t="shared" si="71"/>
        <v>1</v>
      </c>
    </row>
    <row r="1521" spans="1:5" x14ac:dyDescent="0.25">
      <c r="A1521">
        <v>30</v>
      </c>
      <c r="B1521">
        <v>71</v>
      </c>
      <c r="C1521">
        <f t="shared" si="69"/>
        <v>45541</v>
      </c>
      <c r="D1521">
        <f t="shared" si="70"/>
        <v>0</v>
      </c>
      <c r="E1521">
        <f t="shared" si="71"/>
        <v>0</v>
      </c>
    </row>
    <row r="1522" spans="1:5" x14ac:dyDescent="0.25">
      <c r="A1522">
        <v>258</v>
      </c>
      <c r="B1522">
        <v>117</v>
      </c>
      <c r="C1522">
        <f t="shared" si="69"/>
        <v>10253</v>
      </c>
      <c r="D1522">
        <f t="shared" si="70"/>
        <v>0</v>
      </c>
      <c r="E1522">
        <f t="shared" si="71"/>
        <v>1</v>
      </c>
    </row>
    <row r="1523" spans="1:5" x14ac:dyDescent="0.25">
      <c r="A1523">
        <v>137</v>
      </c>
      <c r="B1523">
        <v>102</v>
      </c>
      <c r="C1523">
        <f t="shared" si="69"/>
        <v>13573</v>
      </c>
      <c r="D1523">
        <f t="shared" si="70"/>
        <v>0</v>
      </c>
      <c r="E1523">
        <f t="shared" si="71"/>
        <v>1</v>
      </c>
    </row>
    <row r="1524" spans="1:5" x14ac:dyDescent="0.25">
      <c r="A1524">
        <v>47</v>
      </c>
      <c r="B1524">
        <v>337</v>
      </c>
      <c r="C1524">
        <f t="shared" si="69"/>
        <v>42178</v>
      </c>
      <c r="D1524">
        <f t="shared" si="70"/>
        <v>0</v>
      </c>
      <c r="E1524">
        <f t="shared" si="71"/>
        <v>0</v>
      </c>
    </row>
    <row r="1525" spans="1:5" x14ac:dyDescent="0.25">
      <c r="A1525">
        <v>38</v>
      </c>
      <c r="B1525">
        <v>377</v>
      </c>
      <c r="C1525">
        <f t="shared" si="69"/>
        <v>57573</v>
      </c>
      <c r="D1525">
        <f t="shared" si="70"/>
        <v>0</v>
      </c>
      <c r="E1525">
        <f t="shared" si="71"/>
        <v>0</v>
      </c>
    </row>
    <row r="1526" spans="1:5" x14ac:dyDescent="0.25">
      <c r="A1526">
        <v>113</v>
      </c>
      <c r="B1526">
        <v>120</v>
      </c>
      <c r="C1526">
        <f t="shared" si="69"/>
        <v>13969</v>
      </c>
      <c r="D1526">
        <f t="shared" si="70"/>
        <v>0</v>
      </c>
      <c r="E1526">
        <f t="shared" si="71"/>
        <v>1</v>
      </c>
    </row>
    <row r="1527" spans="1:5" x14ac:dyDescent="0.25">
      <c r="A1527">
        <v>28</v>
      </c>
      <c r="B1527">
        <v>319</v>
      </c>
      <c r="C1527">
        <f t="shared" si="69"/>
        <v>43745</v>
      </c>
      <c r="D1527">
        <f t="shared" si="70"/>
        <v>0</v>
      </c>
      <c r="E1527">
        <f t="shared" si="71"/>
        <v>0</v>
      </c>
    </row>
    <row r="1528" spans="1:5" x14ac:dyDescent="0.25">
      <c r="A1528">
        <v>75</v>
      </c>
      <c r="B1528">
        <v>101</v>
      </c>
      <c r="C1528">
        <f t="shared" si="69"/>
        <v>25426</v>
      </c>
      <c r="D1528">
        <f t="shared" si="70"/>
        <v>0</v>
      </c>
      <c r="E1528">
        <f t="shared" si="71"/>
        <v>1</v>
      </c>
    </row>
    <row r="1529" spans="1:5" x14ac:dyDescent="0.25">
      <c r="A1529">
        <v>22</v>
      </c>
      <c r="B1529">
        <v>49</v>
      </c>
      <c r="C1529">
        <f t="shared" si="69"/>
        <v>54485</v>
      </c>
      <c r="D1529">
        <f t="shared" si="70"/>
        <v>0</v>
      </c>
      <c r="E1529">
        <f t="shared" si="71"/>
        <v>0</v>
      </c>
    </row>
    <row r="1530" spans="1:5" x14ac:dyDescent="0.25">
      <c r="A1530">
        <v>211</v>
      </c>
      <c r="B1530">
        <v>253</v>
      </c>
      <c r="C1530">
        <f t="shared" si="69"/>
        <v>2930</v>
      </c>
      <c r="D1530">
        <f t="shared" si="70"/>
        <v>0</v>
      </c>
      <c r="E1530">
        <f t="shared" si="71"/>
        <v>1</v>
      </c>
    </row>
    <row r="1531" spans="1:5" x14ac:dyDescent="0.25">
      <c r="A1531">
        <v>275</v>
      </c>
      <c r="B1531">
        <v>87</v>
      </c>
      <c r="C1531">
        <f t="shared" si="69"/>
        <v>18394</v>
      </c>
      <c r="D1531">
        <f t="shared" si="70"/>
        <v>0</v>
      </c>
      <c r="E1531">
        <f t="shared" si="71"/>
        <v>1</v>
      </c>
    </row>
    <row r="1532" spans="1:5" x14ac:dyDescent="0.25">
      <c r="A1532">
        <v>267</v>
      </c>
      <c r="B1532">
        <v>240</v>
      </c>
      <c r="C1532">
        <f t="shared" si="69"/>
        <v>6089</v>
      </c>
      <c r="D1532">
        <f t="shared" si="70"/>
        <v>0</v>
      </c>
      <c r="E1532">
        <f t="shared" si="71"/>
        <v>1</v>
      </c>
    </row>
    <row r="1533" spans="1:5" x14ac:dyDescent="0.25">
      <c r="A1533">
        <v>381</v>
      </c>
      <c r="B1533">
        <v>186</v>
      </c>
      <c r="C1533">
        <f t="shared" si="69"/>
        <v>32957</v>
      </c>
      <c r="D1533">
        <f t="shared" si="70"/>
        <v>0</v>
      </c>
      <c r="E1533">
        <f t="shared" si="71"/>
        <v>1</v>
      </c>
    </row>
    <row r="1534" spans="1:5" x14ac:dyDescent="0.25">
      <c r="A1534">
        <v>18</v>
      </c>
      <c r="B1534">
        <v>290</v>
      </c>
      <c r="C1534">
        <f t="shared" si="69"/>
        <v>41224</v>
      </c>
      <c r="D1534">
        <f t="shared" si="70"/>
        <v>0</v>
      </c>
      <c r="E1534">
        <f t="shared" si="71"/>
        <v>0</v>
      </c>
    </row>
    <row r="1535" spans="1:5" x14ac:dyDescent="0.25">
      <c r="A1535">
        <v>204</v>
      </c>
      <c r="B1535">
        <v>334</v>
      </c>
      <c r="C1535">
        <f t="shared" si="69"/>
        <v>17972</v>
      </c>
      <c r="D1535">
        <f t="shared" si="70"/>
        <v>0</v>
      </c>
      <c r="E1535">
        <f t="shared" si="71"/>
        <v>1</v>
      </c>
    </row>
    <row r="1536" spans="1:5" x14ac:dyDescent="0.25">
      <c r="A1536">
        <v>384</v>
      </c>
      <c r="B1536">
        <v>73</v>
      </c>
      <c r="C1536">
        <f t="shared" si="69"/>
        <v>49985</v>
      </c>
      <c r="D1536">
        <f t="shared" si="70"/>
        <v>0</v>
      </c>
      <c r="E1536">
        <f t="shared" si="71"/>
        <v>0</v>
      </c>
    </row>
    <row r="1537" spans="1:5" x14ac:dyDescent="0.25">
      <c r="A1537">
        <v>375</v>
      </c>
      <c r="B1537">
        <v>116</v>
      </c>
      <c r="C1537">
        <f t="shared" si="69"/>
        <v>37681</v>
      </c>
      <c r="D1537">
        <f t="shared" si="70"/>
        <v>0</v>
      </c>
      <c r="E1537">
        <f t="shared" si="71"/>
        <v>1</v>
      </c>
    </row>
    <row r="1538" spans="1:5" x14ac:dyDescent="0.25">
      <c r="A1538">
        <v>270</v>
      </c>
      <c r="B1538">
        <v>164</v>
      </c>
      <c r="C1538">
        <f t="shared" ref="C1538:C1601" si="72">(A1538-$H$2)*(A1538-$H$2)+(B1538-$I$2)*(B1538-$I$2)</f>
        <v>6196</v>
      </c>
      <c r="D1538">
        <f t="shared" ref="D1538:D1601" si="73">IF(C1538=($H$4*$H$4),1,0)</f>
        <v>0</v>
      </c>
      <c r="E1538">
        <f t="shared" ref="E1538:E1601" si="74">IF(C1538&lt;($H$4*$H$4),1,0)</f>
        <v>1</v>
      </c>
    </row>
    <row r="1539" spans="1:5" x14ac:dyDescent="0.25">
      <c r="A1539">
        <v>44</v>
      </c>
      <c r="B1539">
        <v>252</v>
      </c>
      <c r="C1539">
        <f t="shared" si="72"/>
        <v>27040</v>
      </c>
      <c r="D1539">
        <f t="shared" si="73"/>
        <v>0</v>
      </c>
      <c r="E1539">
        <f t="shared" si="74"/>
        <v>1</v>
      </c>
    </row>
    <row r="1540" spans="1:5" x14ac:dyDescent="0.25">
      <c r="A1540">
        <v>25</v>
      </c>
      <c r="B1540">
        <v>353</v>
      </c>
      <c r="C1540">
        <f t="shared" si="72"/>
        <v>54034</v>
      </c>
      <c r="D1540">
        <f t="shared" si="73"/>
        <v>0</v>
      </c>
      <c r="E1540">
        <f t="shared" si="74"/>
        <v>0</v>
      </c>
    </row>
    <row r="1541" spans="1:5" x14ac:dyDescent="0.25">
      <c r="A1541">
        <v>91</v>
      </c>
      <c r="B1541">
        <v>223</v>
      </c>
      <c r="C1541">
        <f t="shared" si="72"/>
        <v>12410</v>
      </c>
      <c r="D1541">
        <f t="shared" si="73"/>
        <v>0</v>
      </c>
      <c r="E1541">
        <f t="shared" si="74"/>
        <v>1</v>
      </c>
    </row>
    <row r="1542" spans="1:5" x14ac:dyDescent="0.25">
      <c r="A1542">
        <v>118</v>
      </c>
      <c r="B1542">
        <v>348</v>
      </c>
      <c r="C1542">
        <f t="shared" si="72"/>
        <v>28628</v>
      </c>
      <c r="D1542">
        <f t="shared" si="73"/>
        <v>0</v>
      </c>
      <c r="E1542">
        <f t="shared" si="74"/>
        <v>1</v>
      </c>
    </row>
    <row r="1543" spans="1:5" x14ac:dyDescent="0.25">
      <c r="A1543">
        <v>243</v>
      </c>
      <c r="B1543">
        <v>241</v>
      </c>
      <c r="C1543">
        <f t="shared" si="72"/>
        <v>3530</v>
      </c>
      <c r="D1543">
        <f t="shared" si="73"/>
        <v>0</v>
      </c>
      <c r="E1543">
        <f t="shared" si="74"/>
        <v>1</v>
      </c>
    </row>
    <row r="1544" spans="1:5" x14ac:dyDescent="0.25">
      <c r="A1544">
        <v>183</v>
      </c>
      <c r="B1544">
        <v>191</v>
      </c>
      <c r="C1544">
        <f t="shared" si="72"/>
        <v>370</v>
      </c>
      <c r="D1544">
        <f t="shared" si="73"/>
        <v>0</v>
      </c>
      <c r="E1544">
        <f t="shared" si="74"/>
        <v>1</v>
      </c>
    </row>
    <row r="1545" spans="1:5" x14ac:dyDescent="0.25">
      <c r="A1545">
        <v>169</v>
      </c>
      <c r="B1545">
        <v>228</v>
      </c>
      <c r="C1545">
        <f t="shared" si="72"/>
        <v>1745</v>
      </c>
      <c r="D1545">
        <f t="shared" si="73"/>
        <v>0</v>
      </c>
      <c r="E1545">
        <f t="shared" si="74"/>
        <v>1</v>
      </c>
    </row>
    <row r="1546" spans="1:5" x14ac:dyDescent="0.25">
      <c r="A1546">
        <v>62</v>
      </c>
      <c r="B1546">
        <v>96</v>
      </c>
      <c r="C1546">
        <f t="shared" si="72"/>
        <v>29860</v>
      </c>
      <c r="D1546">
        <f t="shared" si="73"/>
        <v>0</v>
      </c>
      <c r="E1546">
        <f t="shared" si="74"/>
        <v>1</v>
      </c>
    </row>
    <row r="1547" spans="1:5" x14ac:dyDescent="0.25">
      <c r="A1547">
        <v>109</v>
      </c>
      <c r="B1547">
        <v>28</v>
      </c>
      <c r="C1547">
        <f t="shared" si="72"/>
        <v>37865</v>
      </c>
      <c r="D1547">
        <f t="shared" si="73"/>
        <v>0</v>
      </c>
      <c r="E1547">
        <f t="shared" si="74"/>
        <v>1</v>
      </c>
    </row>
    <row r="1548" spans="1:5" x14ac:dyDescent="0.25">
      <c r="A1548">
        <v>251</v>
      </c>
      <c r="B1548">
        <v>36</v>
      </c>
      <c r="C1548">
        <f t="shared" si="72"/>
        <v>29497</v>
      </c>
      <c r="D1548">
        <f t="shared" si="73"/>
        <v>0</v>
      </c>
      <c r="E1548">
        <f t="shared" si="74"/>
        <v>1</v>
      </c>
    </row>
    <row r="1549" spans="1:5" x14ac:dyDescent="0.25">
      <c r="A1549">
        <v>50</v>
      </c>
      <c r="B1549">
        <v>345</v>
      </c>
      <c r="C1549">
        <f t="shared" si="72"/>
        <v>43525</v>
      </c>
      <c r="D1549">
        <f t="shared" si="73"/>
        <v>0</v>
      </c>
      <c r="E1549">
        <f t="shared" si="74"/>
        <v>0</v>
      </c>
    </row>
    <row r="1550" spans="1:5" x14ac:dyDescent="0.25">
      <c r="A1550">
        <v>380</v>
      </c>
      <c r="B1550">
        <v>153</v>
      </c>
      <c r="C1550">
        <f t="shared" si="72"/>
        <v>34609</v>
      </c>
      <c r="D1550">
        <f t="shared" si="73"/>
        <v>0</v>
      </c>
      <c r="E1550">
        <f t="shared" si="74"/>
        <v>1</v>
      </c>
    </row>
    <row r="1551" spans="1:5" x14ac:dyDescent="0.25">
      <c r="A1551">
        <v>315</v>
      </c>
      <c r="B1551">
        <v>139</v>
      </c>
      <c r="C1551">
        <f t="shared" si="72"/>
        <v>16946</v>
      </c>
      <c r="D1551">
        <f t="shared" si="73"/>
        <v>0</v>
      </c>
      <c r="E1551">
        <f t="shared" si="74"/>
        <v>1</v>
      </c>
    </row>
    <row r="1552" spans="1:5" x14ac:dyDescent="0.25">
      <c r="A1552">
        <v>31</v>
      </c>
      <c r="B1552">
        <v>232</v>
      </c>
      <c r="C1552">
        <f t="shared" si="72"/>
        <v>29585</v>
      </c>
      <c r="D1552">
        <f t="shared" si="73"/>
        <v>0</v>
      </c>
      <c r="E1552">
        <f t="shared" si="74"/>
        <v>1</v>
      </c>
    </row>
    <row r="1553" spans="1:5" x14ac:dyDescent="0.25">
      <c r="A1553">
        <v>349</v>
      </c>
      <c r="B1553">
        <v>285</v>
      </c>
      <c r="C1553">
        <f t="shared" si="72"/>
        <v>29426</v>
      </c>
      <c r="D1553">
        <f t="shared" si="73"/>
        <v>0</v>
      </c>
      <c r="E1553">
        <f t="shared" si="74"/>
        <v>1</v>
      </c>
    </row>
    <row r="1554" spans="1:5" x14ac:dyDescent="0.25">
      <c r="A1554">
        <v>173</v>
      </c>
      <c r="B1554">
        <v>194</v>
      </c>
      <c r="C1554">
        <f t="shared" si="72"/>
        <v>765</v>
      </c>
      <c r="D1554">
        <f t="shared" si="73"/>
        <v>0</v>
      </c>
      <c r="E1554">
        <f t="shared" si="74"/>
        <v>1</v>
      </c>
    </row>
    <row r="1555" spans="1:5" x14ac:dyDescent="0.25">
      <c r="A1555">
        <v>400</v>
      </c>
      <c r="B1555">
        <v>237</v>
      </c>
      <c r="C1555">
        <f t="shared" si="72"/>
        <v>41369</v>
      </c>
      <c r="D1555">
        <f t="shared" si="73"/>
        <v>0</v>
      </c>
      <c r="E1555">
        <f t="shared" si="74"/>
        <v>0</v>
      </c>
    </row>
    <row r="1556" spans="1:5" x14ac:dyDescent="0.25">
      <c r="A1556">
        <v>93</v>
      </c>
      <c r="B1556">
        <v>385</v>
      </c>
      <c r="C1556">
        <f t="shared" si="72"/>
        <v>45674</v>
      </c>
      <c r="D1556">
        <f t="shared" si="73"/>
        <v>0</v>
      </c>
      <c r="E1556">
        <f t="shared" si="74"/>
        <v>0</v>
      </c>
    </row>
    <row r="1557" spans="1:5" x14ac:dyDescent="0.25">
      <c r="A1557">
        <v>261</v>
      </c>
      <c r="B1557">
        <v>275</v>
      </c>
      <c r="C1557">
        <f t="shared" si="72"/>
        <v>9346</v>
      </c>
      <c r="D1557">
        <f t="shared" si="73"/>
        <v>0</v>
      </c>
      <c r="E1557">
        <f t="shared" si="74"/>
        <v>1</v>
      </c>
    </row>
    <row r="1558" spans="1:5" x14ac:dyDescent="0.25">
      <c r="A1558">
        <v>386</v>
      </c>
      <c r="B1558">
        <v>245</v>
      </c>
      <c r="C1558">
        <f t="shared" si="72"/>
        <v>36621</v>
      </c>
      <c r="D1558">
        <f t="shared" si="73"/>
        <v>0</v>
      </c>
      <c r="E1558">
        <f t="shared" si="74"/>
        <v>1</v>
      </c>
    </row>
    <row r="1559" spans="1:5" x14ac:dyDescent="0.25">
      <c r="A1559">
        <v>17</v>
      </c>
      <c r="B1559">
        <v>3</v>
      </c>
      <c r="C1559">
        <f t="shared" si="72"/>
        <v>72298</v>
      </c>
      <c r="D1559">
        <f t="shared" si="73"/>
        <v>0</v>
      </c>
      <c r="E1559">
        <f t="shared" si="74"/>
        <v>0</v>
      </c>
    </row>
    <row r="1560" spans="1:5" x14ac:dyDescent="0.25">
      <c r="A1560">
        <v>77</v>
      </c>
      <c r="B1560">
        <v>253</v>
      </c>
      <c r="C1560">
        <f t="shared" si="72"/>
        <v>17938</v>
      </c>
      <c r="D1560">
        <f t="shared" si="73"/>
        <v>0</v>
      </c>
      <c r="E1560">
        <f t="shared" si="74"/>
        <v>1</v>
      </c>
    </row>
    <row r="1561" spans="1:5" x14ac:dyDescent="0.25">
      <c r="A1561">
        <v>281</v>
      </c>
      <c r="B1561">
        <v>296</v>
      </c>
      <c r="C1561">
        <f t="shared" si="72"/>
        <v>15777</v>
      </c>
      <c r="D1561">
        <f t="shared" si="73"/>
        <v>0</v>
      </c>
      <c r="E1561">
        <f t="shared" si="74"/>
        <v>1</v>
      </c>
    </row>
    <row r="1562" spans="1:5" x14ac:dyDescent="0.25">
      <c r="A1562">
        <v>204</v>
      </c>
      <c r="B1562">
        <v>95</v>
      </c>
      <c r="C1562">
        <f t="shared" si="72"/>
        <v>11041</v>
      </c>
      <c r="D1562">
        <f t="shared" si="73"/>
        <v>0</v>
      </c>
      <c r="E1562">
        <f t="shared" si="74"/>
        <v>1</v>
      </c>
    </row>
    <row r="1563" spans="1:5" x14ac:dyDescent="0.25">
      <c r="A1563">
        <v>143</v>
      </c>
      <c r="B1563">
        <v>114</v>
      </c>
      <c r="C1563">
        <f t="shared" si="72"/>
        <v>10645</v>
      </c>
      <c r="D1563">
        <f t="shared" si="73"/>
        <v>0</v>
      </c>
      <c r="E1563">
        <f t="shared" si="74"/>
        <v>1</v>
      </c>
    </row>
    <row r="1564" spans="1:5" x14ac:dyDescent="0.25">
      <c r="A1564">
        <v>348</v>
      </c>
      <c r="B1564">
        <v>207</v>
      </c>
      <c r="C1564">
        <f t="shared" si="72"/>
        <v>21953</v>
      </c>
      <c r="D1564">
        <f t="shared" si="73"/>
        <v>0</v>
      </c>
      <c r="E1564">
        <f t="shared" si="74"/>
        <v>1</v>
      </c>
    </row>
    <row r="1565" spans="1:5" x14ac:dyDescent="0.25">
      <c r="A1565">
        <v>97</v>
      </c>
      <c r="B1565">
        <v>52</v>
      </c>
      <c r="C1565">
        <f t="shared" si="72"/>
        <v>32513</v>
      </c>
      <c r="D1565">
        <f t="shared" si="73"/>
        <v>0</v>
      </c>
      <c r="E1565">
        <f t="shared" si="74"/>
        <v>1</v>
      </c>
    </row>
    <row r="1566" spans="1:5" x14ac:dyDescent="0.25">
      <c r="A1566">
        <v>265</v>
      </c>
      <c r="B1566">
        <v>180</v>
      </c>
      <c r="C1566">
        <f t="shared" si="72"/>
        <v>4625</v>
      </c>
      <c r="D1566">
        <f t="shared" si="73"/>
        <v>0</v>
      </c>
      <c r="E1566">
        <f t="shared" si="74"/>
        <v>1</v>
      </c>
    </row>
    <row r="1567" spans="1:5" x14ac:dyDescent="0.25">
      <c r="A1567">
        <v>58</v>
      </c>
      <c r="B1567">
        <v>341</v>
      </c>
      <c r="C1567">
        <f t="shared" si="72"/>
        <v>40045</v>
      </c>
      <c r="D1567">
        <f t="shared" si="73"/>
        <v>0</v>
      </c>
      <c r="E1567">
        <f t="shared" si="74"/>
        <v>0</v>
      </c>
    </row>
    <row r="1568" spans="1:5" x14ac:dyDescent="0.25">
      <c r="A1568">
        <v>96</v>
      </c>
      <c r="B1568">
        <v>73</v>
      </c>
      <c r="C1568">
        <f t="shared" si="72"/>
        <v>26945</v>
      </c>
      <c r="D1568">
        <f t="shared" si="73"/>
        <v>0</v>
      </c>
      <c r="E1568">
        <f t="shared" si="74"/>
        <v>1</v>
      </c>
    </row>
    <row r="1569" spans="1:5" x14ac:dyDescent="0.25">
      <c r="A1569">
        <v>93</v>
      </c>
      <c r="B1569">
        <v>120</v>
      </c>
      <c r="C1569">
        <f t="shared" si="72"/>
        <v>17849</v>
      </c>
      <c r="D1569">
        <f t="shared" si="73"/>
        <v>0</v>
      </c>
      <c r="E1569">
        <f t="shared" si="74"/>
        <v>1</v>
      </c>
    </row>
    <row r="1570" spans="1:5" x14ac:dyDescent="0.25">
      <c r="A1570">
        <v>53</v>
      </c>
      <c r="B1570">
        <v>2</v>
      </c>
      <c r="C1570">
        <f t="shared" si="72"/>
        <v>60813</v>
      </c>
      <c r="D1570">
        <f t="shared" si="73"/>
        <v>0</v>
      </c>
      <c r="E1570">
        <f t="shared" si="74"/>
        <v>0</v>
      </c>
    </row>
    <row r="1571" spans="1:5" x14ac:dyDescent="0.25">
      <c r="A1571">
        <v>357</v>
      </c>
      <c r="B1571">
        <v>290</v>
      </c>
      <c r="C1571">
        <f t="shared" si="72"/>
        <v>32749</v>
      </c>
      <c r="D1571">
        <f t="shared" si="73"/>
        <v>0</v>
      </c>
      <c r="E1571">
        <f t="shared" si="74"/>
        <v>1</v>
      </c>
    </row>
    <row r="1572" spans="1:5" x14ac:dyDescent="0.25">
      <c r="A1572">
        <v>169</v>
      </c>
      <c r="B1572">
        <v>311</v>
      </c>
      <c r="C1572">
        <f t="shared" si="72"/>
        <v>13282</v>
      </c>
      <c r="D1572">
        <f t="shared" si="73"/>
        <v>0</v>
      </c>
      <c r="E1572">
        <f t="shared" si="74"/>
        <v>1</v>
      </c>
    </row>
    <row r="1573" spans="1:5" x14ac:dyDescent="0.25">
      <c r="A1573">
        <v>258</v>
      </c>
      <c r="B1573">
        <v>17</v>
      </c>
      <c r="C1573">
        <f t="shared" si="72"/>
        <v>36853</v>
      </c>
      <c r="D1573">
        <f t="shared" si="73"/>
        <v>0</v>
      </c>
      <c r="E1573">
        <f t="shared" si="74"/>
        <v>1</v>
      </c>
    </row>
    <row r="1574" spans="1:5" x14ac:dyDescent="0.25">
      <c r="A1574">
        <v>175</v>
      </c>
      <c r="B1574">
        <v>80</v>
      </c>
      <c r="C1574">
        <f t="shared" si="72"/>
        <v>15025</v>
      </c>
      <c r="D1574">
        <f t="shared" si="73"/>
        <v>0</v>
      </c>
      <c r="E1574">
        <f t="shared" si="74"/>
        <v>1</v>
      </c>
    </row>
    <row r="1575" spans="1:5" x14ac:dyDescent="0.25">
      <c r="A1575">
        <v>129</v>
      </c>
      <c r="B1575">
        <v>363</v>
      </c>
      <c r="C1575">
        <f t="shared" si="72"/>
        <v>31610</v>
      </c>
      <c r="D1575">
        <f t="shared" si="73"/>
        <v>0</v>
      </c>
      <c r="E1575">
        <f t="shared" si="74"/>
        <v>1</v>
      </c>
    </row>
    <row r="1576" spans="1:5" x14ac:dyDescent="0.25">
      <c r="A1576">
        <v>364</v>
      </c>
      <c r="B1576">
        <v>264</v>
      </c>
      <c r="C1576">
        <f t="shared" si="72"/>
        <v>30992</v>
      </c>
      <c r="D1576">
        <f t="shared" si="73"/>
        <v>0</v>
      </c>
      <c r="E1576">
        <f t="shared" si="74"/>
        <v>1</v>
      </c>
    </row>
    <row r="1577" spans="1:5" x14ac:dyDescent="0.25">
      <c r="A1577">
        <v>228</v>
      </c>
      <c r="B1577">
        <v>146</v>
      </c>
      <c r="C1577">
        <f t="shared" si="72"/>
        <v>3700</v>
      </c>
      <c r="D1577">
        <f t="shared" si="73"/>
        <v>0</v>
      </c>
      <c r="E1577">
        <f t="shared" si="74"/>
        <v>1</v>
      </c>
    </row>
    <row r="1578" spans="1:5" x14ac:dyDescent="0.25">
      <c r="A1578">
        <v>249</v>
      </c>
      <c r="B1578">
        <v>136</v>
      </c>
      <c r="C1578">
        <f t="shared" si="72"/>
        <v>6497</v>
      </c>
      <c r="D1578">
        <f t="shared" si="73"/>
        <v>0</v>
      </c>
      <c r="E1578">
        <f t="shared" si="74"/>
        <v>1</v>
      </c>
    </row>
    <row r="1579" spans="1:5" x14ac:dyDescent="0.25">
      <c r="A1579">
        <v>100</v>
      </c>
      <c r="B1579">
        <v>163</v>
      </c>
      <c r="C1579">
        <f t="shared" si="72"/>
        <v>11369</v>
      </c>
      <c r="D1579">
        <f t="shared" si="73"/>
        <v>0</v>
      </c>
      <c r="E1579">
        <f t="shared" si="74"/>
        <v>1</v>
      </c>
    </row>
    <row r="1580" spans="1:5" x14ac:dyDescent="0.25">
      <c r="A1580">
        <v>125</v>
      </c>
      <c r="B1580">
        <v>7</v>
      </c>
      <c r="C1580">
        <f t="shared" si="72"/>
        <v>42874</v>
      </c>
      <c r="D1580">
        <f t="shared" si="73"/>
        <v>0</v>
      </c>
      <c r="E1580">
        <f t="shared" si="74"/>
        <v>0</v>
      </c>
    </row>
    <row r="1581" spans="1:5" x14ac:dyDescent="0.25">
      <c r="A1581">
        <v>76</v>
      </c>
      <c r="B1581">
        <v>378</v>
      </c>
      <c r="C1581">
        <f t="shared" si="72"/>
        <v>47060</v>
      </c>
      <c r="D1581">
        <f t="shared" si="73"/>
        <v>0</v>
      </c>
      <c r="E1581">
        <f t="shared" si="74"/>
        <v>0</v>
      </c>
    </row>
    <row r="1582" spans="1:5" x14ac:dyDescent="0.25">
      <c r="A1582">
        <v>245</v>
      </c>
      <c r="B1582">
        <v>31</v>
      </c>
      <c r="C1582">
        <f t="shared" si="72"/>
        <v>30586</v>
      </c>
      <c r="D1582">
        <f t="shared" si="73"/>
        <v>0</v>
      </c>
      <c r="E1582">
        <f t="shared" si="74"/>
        <v>1</v>
      </c>
    </row>
    <row r="1583" spans="1:5" x14ac:dyDescent="0.25">
      <c r="A1583">
        <v>38</v>
      </c>
      <c r="B1583">
        <v>264</v>
      </c>
      <c r="C1583">
        <f t="shared" si="72"/>
        <v>30340</v>
      </c>
      <c r="D1583">
        <f t="shared" si="73"/>
        <v>0</v>
      </c>
      <c r="E1583">
        <f t="shared" si="74"/>
        <v>1</v>
      </c>
    </row>
    <row r="1584" spans="1:5" x14ac:dyDescent="0.25">
      <c r="A1584">
        <v>324</v>
      </c>
      <c r="B1584">
        <v>315</v>
      </c>
      <c r="C1584">
        <f t="shared" si="72"/>
        <v>28601</v>
      </c>
      <c r="D1584">
        <f t="shared" si="73"/>
        <v>0</v>
      </c>
      <c r="E1584">
        <f t="shared" si="74"/>
        <v>1</v>
      </c>
    </row>
    <row r="1585" spans="1:5" x14ac:dyDescent="0.25">
      <c r="A1585">
        <v>59</v>
      </c>
      <c r="B1585">
        <v>183</v>
      </c>
      <c r="C1585">
        <f t="shared" si="72"/>
        <v>20170</v>
      </c>
      <c r="D1585">
        <f t="shared" si="73"/>
        <v>0</v>
      </c>
      <c r="E1585">
        <f t="shared" si="74"/>
        <v>1</v>
      </c>
    </row>
    <row r="1586" spans="1:5" x14ac:dyDescent="0.25">
      <c r="A1586">
        <v>346</v>
      </c>
      <c r="B1586">
        <v>226</v>
      </c>
      <c r="C1586">
        <f t="shared" si="72"/>
        <v>21992</v>
      </c>
      <c r="D1586">
        <f t="shared" si="73"/>
        <v>0</v>
      </c>
      <c r="E1586">
        <f t="shared" si="74"/>
        <v>1</v>
      </c>
    </row>
    <row r="1587" spans="1:5" x14ac:dyDescent="0.25">
      <c r="A1587">
        <v>202</v>
      </c>
      <c r="B1587">
        <v>213</v>
      </c>
      <c r="C1587">
        <f t="shared" si="72"/>
        <v>173</v>
      </c>
      <c r="D1587">
        <f t="shared" si="73"/>
        <v>0</v>
      </c>
      <c r="E1587">
        <f t="shared" si="74"/>
        <v>1</v>
      </c>
    </row>
    <row r="1588" spans="1:5" x14ac:dyDescent="0.25">
      <c r="A1588">
        <v>3</v>
      </c>
      <c r="B1588">
        <v>155</v>
      </c>
      <c r="C1588">
        <f t="shared" si="72"/>
        <v>40834</v>
      </c>
      <c r="D1588">
        <f t="shared" si="73"/>
        <v>0</v>
      </c>
      <c r="E1588">
        <f t="shared" si="74"/>
        <v>0</v>
      </c>
    </row>
    <row r="1589" spans="1:5" x14ac:dyDescent="0.25">
      <c r="A1589">
        <v>169</v>
      </c>
      <c r="B1589">
        <v>305</v>
      </c>
      <c r="C1589">
        <f t="shared" si="72"/>
        <v>11986</v>
      </c>
      <c r="D1589">
        <f t="shared" si="73"/>
        <v>0</v>
      </c>
      <c r="E1589">
        <f t="shared" si="74"/>
        <v>1</v>
      </c>
    </row>
    <row r="1590" spans="1:5" x14ac:dyDescent="0.25">
      <c r="A1590">
        <v>290</v>
      </c>
      <c r="B1590">
        <v>259</v>
      </c>
      <c r="C1590">
        <f t="shared" si="72"/>
        <v>11581</v>
      </c>
      <c r="D1590">
        <f t="shared" si="73"/>
        <v>0</v>
      </c>
      <c r="E1590">
        <f t="shared" si="74"/>
        <v>1</v>
      </c>
    </row>
    <row r="1591" spans="1:5" x14ac:dyDescent="0.25">
      <c r="A1591">
        <v>41</v>
      </c>
      <c r="B1591">
        <v>137</v>
      </c>
      <c r="C1591">
        <f t="shared" si="72"/>
        <v>29250</v>
      </c>
      <c r="D1591">
        <f t="shared" si="73"/>
        <v>0</v>
      </c>
      <c r="E1591">
        <f t="shared" si="74"/>
        <v>1</v>
      </c>
    </row>
    <row r="1592" spans="1:5" x14ac:dyDescent="0.25">
      <c r="A1592">
        <v>79</v>
      </c>
      <c r="B1592">
        <v>84</v>
      </c>
      <c r="C1592">
        <f t="shared" si="72"/>
        <v>28097</v>
      </c>
      <c r="D1592">
        <f t="shared" si="73"/>
        <v>0</v>
      </c>
      <c r="E1592">
        <f t="shared" si="74"/>
        <v>1</v>
      </c>
    </row>
    <row r="1593" spans="1:5" x14ac:dyDescent="0.25">
      <c r="A1593">
        <v>399</v>
      </c>
      <c r="B1593">
        <v>249</v>
      </c>
      <c r="C1593">
        <f t="shared" si="72"/>
        <v>42002</v>
      </c>
      <c r="D1593">
        <f t="shared" si="73"/>
        <v>0</v>
      </c>
      <c r="E1593">
        <f t="shared" si="74"/>
        <v>0</v>
      </c>
    </row>
    <row r="1594" spans="1:5" x14ac:dyDescent="0.25">
      <c r="A1594">
        <v>83</v>
      </c>
      <c r="B1594">
        <v>335</v>
      </c>
      <c r="C1594">
        <f t="shared" si="72"/>
        <v>31914</v>
      </c>
      <c r="D1594">
        <f t="shared" si="73"/>
        <v>0</v>
      </c>
      <c r="E1594">
        <f t="shared" si="74"/>
        <v>1</v>
      </c>
    </row>
    <row r="1595" spans="1:5" x14ac:dyDescent="0.25">
      <c r="A1595">
        <v>277</v>
      </c>
      <c r="B1595">
        <v>24</v>
      </c>
      <c r="C1595">
        <f t="shared" si="72"/>
        <v>36905</v>
      </c>
      <c r="D1595">
        <f t="shared" si="73"/>
        <v>0</v>
      </c>
      <c r="E1595">
        <f t="shared" si="74"/>
        <v>1</v>
      </c>
    </row>
    <row r="1596" spans="1:5" x14ac:dyDescent="0.25">
      <c r="A1596">
        <v>133</v>
      </c>
      <c r="B1596">
        <v>211</v>
      </c>
      <c r="C1596">
        <f t="shared" si="72"/>
        <v>4610</v>
      </c>
      <c r="D1596">
        <f t="shared" si="73"/>
        <v>0</v>
      </c>
      <c r="E1596">
        <f t="shared" si="74"/>
        <v>1</v>
      </c>
    </row>
    <row r="1597" spans="1:5" x14ac:dyDescent="0.25">
      <c r="A1597">
        <v>32</v>
      </c>
      <c r="B1597">
        <v>306</v>
      </c>
      <c r="C1597">
        <f t="shared" si="72"/>
        <v>39460</v>
      </c>
      <c r="D1597">
        <f t="shared" si="73"/>
        <v>0</v>
      </c>
      <c r="E1597">
        <f t="shared" si="74"/>
        <v>1</v>
      </c>
    </row>
    <row r="1598" spans="1:5" x14ac:dyDescent="0.25">
      <c r="A1598">
        <v>154</v>
      </c>
      <c r="B1598">
        <v>302</v>
      </c>
      <c r="C1598">
        <f t="shared" si="72"/>
        <v>12520</v>
      </c>
      <c r="D1598">
        <f t="shared" si="73"/>
        <v>0</v>
      </c>
      <c r="E1598">
        <f t="shared" si="74"/>
        <v>1</v>
      </c>
    </row>
    <row r="1599" spans="1:5" x14ac:dyDescent="0.25">
      <c r="A1599">
        <v>106</v>
      </c>
      <c r="B1599">
        <v>203</v>
      </c>
      <c r="C1599">
        <f t="shared" si="72"/>
        <v>8845</v>
      </c>
      <c r="D1599">
        <f t="shared" si="73"/>
        <v>0</v>
      </c>
      <c r="E1599">
        <f t="shared" si="74"/>
        <v>1</v>
      </c>
    </row>
    <row r="1600" spans="1:5" x14ac:dyDescent="0.25">
      <c r="A1600">
        <v>189</v>
      </c>
      <c r="B1600">
        <v>116</v>
      </c>
      <c r="C1600">
        <f t="shared" si="72"/>
        <v>7177</v>
      </c>
      <c r="D1600">
        <f t="shared" si="73"/>
        <v>0</v>
      </c>
      <c r="E1600">
        <f t="shared" si="74"/>
        <v>1</v>
      </c>
    </row>
    <row r="1601" spans="1:5" x14ac:dyDescent="0.25">
      <c r="A1601">
        <v>294</v>
      </c>
      <c r="B1601">
        <v>397</v>
      </c>
      <c r="C1601">
        <f t="shared" si="72"/>
        <v>47645</v>
      </c>
      <c r="D1601">
        <f t="shared" si="73"/>
        <v>0</v>
      </c>
      <c r="E1601">
        <f t="shared" si="74"/>
        <v>0</v>
      </c>
    </row>
    <row r="1602" spans="1:5" x14ac:dyDescent="0.25">
      <c r="A1602">
        <v>148</v>
      </c>
      <c r="B1602">
        <v>31</v>
      </c>
      <c r="C1602">
        <f t="shared" ref="C1602:C1665" si="75">(A1602-$H$2)*(A1602-$H$2)+(B1602-$I$2)*(B1602-$I$2)</f>
        <v>31265</v>
      </c>
      <c r="D1602">
        <f t="shared" ref="D1602:D1665" si="76">IF(C1602=($H$4*$H$4),1,0)</f>
        <v>0</v>
      </c>
      <c r="E1602">
        <f t="shared" ref="E1602:E1665" si="77">IF(C1602&lt;($H$4*$H$4),1,0)</f>
        <v>1</v>
      </c>
    </row>
    <row r="1603" spans="1:5" x14ac:dyDescent="0.25">
      <c r="A1603">
        <v>42</v>
      </c>
      <c r="B1603">
        <v>308</v>
      </c>
      <c r="C1603">
        <f t="shared" si="75"/>
        <v>36628</v>
      </c>
      <c r="D1603">
        <f t="shared" si="76"/>
        <v>0</v>
      </c>
      <c r="E1603">
        <f t="shared" si="77"/>
        <v>1</v>
      </c>
    </row>
    <row r="1604" spans="1:5" x14ac:dyDescent="0.25">
      <c r="A1604">
        <v>364</v>
      </c>
      <c r="B1604">
        <v>388</v>
      </c>
      <c r="C1604">
        <f t="shared" si="75"/>
        <v>62240</v>
      </c>
      <c r="D1604">
        <f t="shared" si="76"/>
        <v>0</v>
      </c>
      <c r="E1604">
        <f t="shared" si="77"/>
        <v>0</v>
      </c>
    </row>
    <row r="1605" spans="1:5" x14ac:dyDescent="0.25">
      <c r="A1605">
        <v>343</v>
      </c>
      <c r="B1605">
        <v>30</v>
      </c>
      <c r="C1605">
        <f t="shared" si="75"/>
        <v>49349</v>
      </c>
      <c r="D1605">
        <f t="shared" si="76"/>
        <v>0</v>
      </c>
      <c r="E1605">
        <f t="shared" si="77"/>
        <v>0</v>
      </c>
    </row>
    <row r="1606" spans="1:5" x14ac:dyDescent="0.25">
      <c r="A1606">
        <v>201</v>
      </c>
      <c r="B1606">
        <v>128</v>
      </c>
      <c r="C1606">
        <f t="shared" si="75"/>
        <v>5185</v>
      </c>
      <c r="D1606">
        <f t="shared" si="76"/>
        <v>0</v>
      </c>
      <c r="E1606">
        <f t="shared" si="77"/>
        <v>1</v>
      </c>
    </row>
    <row r="1607" spans="1:5" x14ac:dyDescent="0.25">
      <c r="A1607">
        <v>268</v>
      </c>
      <c r="B1607">
        <v>182</v>
      </c>
      <c r="C1607">
        <f t="shared" si="75"/>
        <v>4948</v>
      </c>
      <c r="D1607">
        <f t="shared" si="76"/>
        <v>0</v>
      </c>
      <c r="E1607">
        <f t="shared" si="77"/>
        <v>1</v>
      </c>
    </row>
    <row r="1608" spans="1:5" x14ac:dyDescent="0.25">
      <c r="A1608">
        <v>327</v>
      </c>
      <c r="B1608">
        <v>3</v>
      </c>
      <c r="C1608">
        <f t="shared" si="75"/>
        <v>54938</v>
      </c>
      <c r="D1608">
        <f t="shared" si="76"/>
        <v>0</v>
      </c>
      <c r="E1608">
        <f t="shared" si="77"/>
        <v>0</v>
      </c>
    </row>
    <row r="1609" spans="1:5" x14ac:dyDescent="0.25">
      <c r="A1609">
        <v>362</v>
      </c>
      <c r="B1609">
        <v>320</v>
      </c>
      <c r="C1609">
        <f t="shared" si="75"/>
        <v>40644</v>
      </c>
      <c r="D1609">
        <f t="shared" si="76"/>
        <v>0</v>
      </c>
      <c r="E1609">
        <f t="shared" si="77"/>
        <v>0</v>
      </c>
    </row>
    <row r="1610" spans="1:5" x14ac:dyDescent="0.25">
      <c r="A1610">
        <v>143</v>
      </c>
      <c r="B1610">
        <v>104</v>
      </c>
      <c r="C1610">
        <f t="shared" si="75"/>
        <v>12465</v>
      </c>
      <c r="D1610">
        <f t="shared" si="76"/>
        <v>0</v>
      </c>
      <c r="E1610">
        <f t="shared" si="77"/>
        <v>1</v>
      </c>
    </row>
    <row r="1611" spans="1:5" x14ac:dyDescent="0.25">
      <c r="A1611">
        <v>285</v>
      </c>
      <c r="B1611">
        <v>322</v>
      </c>
      <c r="C1611">
        <f t="shared" si="75"/>
        <v>22109</v>
      </c>
      <c r="D1611">
        <f t="shared" si="76"/>
        <v>0</v>
      </c>
      <c r="E1611">
        <f t="shared" si="77"/>
        <v>1</v>
      </c>
    </row>
    <row r="1612" spans="1:5" x14ac:dyDescent="0.25">
      <c r="A1612">
        <v>46</v>
      </c>
      <c r="B1612">
        <v>371</v>
      </c>
      <c r="C1612">
        <f t="shared" si="75"/>
        <v>52957</v>
      </c>
      <c r="D1612">
        <f t="shared" si="76"/>
        <v>0</v>
      </c>
      <c r="E1612">
        <f t="shared" si="77"/>
        <v>0</v>
      </c>
    </row>
    <row r="1613" spans="1:5" x14ac:dyDescent="0.25">
      <c r="A1613">
        <v>354</v>
      </c>
      <c r="B1613">
        <v>384</v>
      </c>
      <c r="C1613">
        <f t="shared" si="75"/>
        <v>57572</v>
      </c>
      <c r="D1613">
        <f t="shared" si="76"/>
        <v>0</v>
      </c>
      <c r="E1613">
        <f t="shared" si="77"/>
        <v>0</v>
      </c>
    </row>
    <row r="1614" spans="1:5" x14ac:dyDescent="0.25">
      <c r="A1614">
        <v>181</v>
      </c>
      <c r="B1614">
        <v>306</v>
      </c>
      <c r="C1614">
        <f t="shared" si="75"/>
        <v>11597</v>
      </c>
      <c r="D1614">
        <f t="shared" si="76"/>
        <v>0</v>
      </c>
      <c r="E1614">
        <f t="shared" si="77"/>
        <v>1</v>
      </c>
    </row>
    <row r="1615" spans="1:5" x14ac:dyDescent="0.25">
      <c r="A1615">
        <v>305</v>
      </c>
      <c r="B1615">
        <v>328</v>
      </c>
      <c r="C1615">
        <f t="shared" si="75"/>
        <v>27409</v>
      </c>
      <c r="D1615">
        <f t="shared" si="76"/>
        <v>0</v>
      </c>
      <c r="E1615">
        <f t="shared" si="77"/>
        <v>1</v>
      </c>
    </row>
    <row r="1616" spans="1:5" x14ac:dyDescent="0.25">
      <c r="A1616">
        <v>294</v>
      </c>
      <c r="B1616">
        <v>60</v>
      </c>
      <c r="C1616">
        <f t="shared" si="75"/>
        <v>28436</v>
      </c>
      <c r="D1616">
        <f t="shared" si="76"/>
        <v>0</v>
      </c>
      <c r="E1616">
        <f t="shared" si="77"/>
        <v>1</v>
      </c>
    </row>
    <row r="1617" spans="1:5" x14ac:dyDescent="0.25">
      <c r="A1617">
        <v>95</v>
      </c>
      <c r="B1617">
        <v>2</v>
      </c>
      <c r="C1617">
        <f t="shared" si="75"/>
        <v>50229</v>
      </c>
      <c r="D1617">
        <f t="shared" si="76"/>
        <v>0</v>
      </c>
      <c r="E1617">
        <f t="shared" si="77"/>
        <v>0</v>
      </c>
    </row>
    <row r="1618" spans="1:5" x14ac:dyDescent="0.25">
      <c r="A1618">
        <v>247</v>
      </c>
      <c r="B1618">
        <v>323</v>
      </c>
      <c r="C1618">
        <f t="shared" si="75"/>
        <v>17338</v>
      </c>
      <c r="D1618">
        <f t="shared" si="76"/>
        <v>0</v>
      </c>
      <c r="E1618">
        <f t="shared" si="77"/>
        <v>1</v>
      </c>
    </row>
    <row r="1619" spans="1:5" x14ac:dyDescent="0.25">
      <c r="A1619">
        <v>393</v>
      </c>
      <c r="B1619">
        <v>360</v>
      </c>
      <c r="C1619">
        <f t="shared" si="75"/>
        <v>62849</v>
      </c>
      <c r="D1619">
        <f t="shared" si="76"/>
        <v>0</v>
      </c>
      <c r="E1619">
        <f t="shared" si="77"/>
        <v>0</v>
      </c>
    </row>
    <row r="1620" spans="1:5" x14ac:dyDescent="0.25">
      <c r="A1620">
        <v>80</v>
      </c>
      <c r="B1620">
        <v>25</v>
      </c>
      <c r="C1620">
        <f t="shared" si="75"/>
        <v>45025</v>
      </c>
      <c r="D1620">
        <f t="shared" si="76"/>
        <v>0</v>
      </c>
      <c r="E1620">
        <f t="shared" si="77"/>
        <v>0</v>
      </c>
    </row>
    <row r="1621" spans="1:5" x14ac:dyDescent="0.25">
      <c r="A1621">
        <v>391</v>
      </c>
      <c r="B1621">
        <v>293</v>
      </c>
      <c r="C1621">
        <f t="shared" si="75"/>
        <v>45130</v>
      </c>
      <c r="D1621">
        <f t="shared" si="76"/>
        <v>0</v>
      </c>
      <c r="E1621">
        <f t="shared" si="77"/>
        <v>0</v>
      </c>
    </row>
    <row r="1622" spans="1:5" x14ac:dyDescent="0.25">
      <c r="A1622">
        <v>239</v>
      </c>
      <c r="B1622">
        <v>359</v>
      </c>
      <c r="C1622">
        <f t="shared" si="75"/>
        <v>26802</v>
      </c>
      <c r="D1622">
        <f t="shared" si="76"/>
        <v>0</v>
      </c>
      <c r="E1622">
        <f t="shared" si="77"/>
        <v>1</v>
      </c>
    </row>
    <row r="1623" spans="1:5" x14ac:dyDescent="0.25">
      <c r="A1623">
        <v>158</v>
      </c>
      <c r="B1623">
        <v>88</v>
      </c>
      <c r="C1623">
        <f t="shared" si="75"/>
        <v>14308</v>
      </c>
      <c r="D1623">
        <f t="shared" si="76"/>
        <v>0</v>
      </c>
      <c r="E1623">
        <f t="shared" si="77"/>
        <v>1</v>
      </c>
    </row>
    <row r="1624" spans="1:5" x14ac:dyDescent="0.25">
      <c r="A1624">
        <v>157</v>
      </c>
      <c r="B1624">
        <v>163</v>
      </c>
      <c r="C1624">
        <f t="shared" si="75"/>
        <v>3218</v>
      </c>
      <c r="D1624">
        <f t="shared" si="76"/>
        <v>0</v>
      </c>
      <c r="E1624">
        <f t="shared" si="77"/>
        <v>1</v>
      </c>
    </row>
    <row r="1625" spans="1:5" x14ac:dyDescent="0.25">
      <c r="A1625">
        <v>141</v>
      </c>
      <c r="B1625">
        <v>159</v>
      </c>
      <c r="C1625">
        <f t="shared" si="75"/>
        <v>5162</v>
      </c>
      <c r="D1625">
        <f t="shared" si="76"/>
        <v>0</v>
      </c>
      <c r="E1625">
        <f t="shared" si="77"/>
        <v>1</v>
      </c>
    </row>
    <row r="1626" spans="1:5" x14ac:dyDescent="0.25">
      <c r="A1626">
        <v>238</v>
      </c>
      <c r="B1626">
        <v>349</v>
      </c>
      <c r="C1626">
        <f t="shared" si="75"/>
        <v>23645</v>
      </c>
      <c r="D1626">
        <f t="shared" si="76"/>
        <v>0</v>
      </c>
      <c r="E1626">
        <f t="shared" si="77"/>
        <v>1</v>
      </c>
    </row>
    <row r="1627" spans="1:5" x14ac:dyDescent="0.25">
      <c r="A1627">
        <v>383</v>
      </c>
      <c r="B1627">
        <v>209</v>
      </c>
      <c r="C1627">
        <f t="shared" si="75"/>
        <v>33570</v>
      </c>
      <c r="D1627">
        <f t="shared" si="76"/>
        <v>0</v>
      </c>
      <c r="E1627">
        <f t="shared" si="77"/>
        <v>1</v>
      </c>
    </row>
    <row r="1628" spans="1:5" x14ac:dyDescent="0.25">
      <c r="A1628">
        <v>369</v>
      </c>
      <c r="B1628">
        <v>348</v>
      </c>
      <c r="C1628">
        <f t="shared" si="75"/>
        <v>50465</v>
      </c>
      <c r="D1628">
        <f t="shared" si="76"/>
        <v>0</v>
      </c>
      <c r="E1628">
        <f t="shared" si="77"/>
        <v>0</v>
      </c>
    </row>
    <row r="1629" spans="1:5" x14ac:dyDescent="0.25">
      <c r="A1629">
        <v>139</v>
      </c>
      <c r="B1629">
        <v>15</v>
      </c>
      <c r="C1629">
        <f t="shared" si="75"/>
        <v>37946</v>
      </c>
      <c r="D1629">
        <f t="shared" si="76"/>
        <v>0</v>
      </c>
      <c r="E1629">
        <f t="shared" si="77"/>
        <v>1</v>
      </c>
    </row>
    <row r="1630" spans="1:5" x14ac:dyDescent="0.25">
      <c r="A1630">
        <v>372</v>
      </c>
      <c r="B1630">
        <v>325</v>
      </c>
      <c r="C1630">
        <f t="shared" si="75"/>
        <v>45209</v>
      </c>
      <c r="D1630">
        <f t="shared" si="76"/>
        <v>0</v>
      </c>
      <c r="E1630">
        <f t="shared" si="77"/>
        <v>0</v>
      </c>
    </row>
    <row r="1631" spans="1:5" x14ac:dyDescent="0.25">
      <c r="A1631">
        <v>133</v>
      </c>
      <c r="B1631">
        <v>197</v>
      </c>
      <c r="C1631">
        <f t="shared" si="75"/>
        <v>4498</v>
      </c>
      <c r="D1631">
        <f t="shared" si="76"/>
        <v>0</v>
      </c>
      <c r="E1631">
        <f t="shared" si="77"/>
        <v>1</v>
      </c>
    </row>
    <row r="1632" spans="1:5" x14ac:dyDescent="0.25">
      <c r="A1632">
        <v>319</v>
      </c>
      <c r="B1632">
        <v>10</v>
      </c>
      <c r="C1632">
        <f t="shared" si="75"/>
        <v>50261</v>
      </c>
      <c r="D1632">
        <f t="shared" si="76"/>
        <v>0</v>
      </c>
      <c r="E1632">
        <f t="shared" si="77"/>
        <v>0</v>
      </c>
    </row>
    <row r="1633" spans="1:5" x14ac:dyDescent="0.25">
      <c r="A1633">
        <v>279</v>
      </c>
      <c r="B1633">
        <v>365</v>
      </c>
      <c r="C1633">
        <f t="shared" si="75"/>
        <v>33466</v>
      </c>
      <c r="D1633">
        <f t="shared" si="76"/>
        <v>0</v>
      </c>
      <c r="E1633">
        <f t="shared" si="77"/>
        <v>1</v>
      </c>
    </row>
    <row r="1634" spans="1:5" x14ac:dyDescent="0.25">
      <c r="A1634">
        <v>338</v>
      </c>
      <c r="B1634">
        <v>349</v>
      </c>
      <c r="C1634">
        <f t="shared" si="75"/>
        <v>41245</v>
      </c>
      <c r="D1634">
        <f t="shared" si="76"/>
        <v>0</v>
      </c>
      <c r="E1634">
        <f t="shared" si="77"/>
        <v>0</v>
      </c>
    </row>
    <row r="1635" spans="1:5" x14ac:dyDescent="0.25">
      <c r="A1635">
        <v>224</v>
      </c>
      <c r="B1635">
        <v>326</v>
      </c>
      <c r="C1635">
        <f t="shared" si="75"/>
        <v>16452</v>
      </c>
      <c r="D1635">
        <f t="shared" si="76"/>
        <v>0</v>
      </c>
      <c r="E1635">
        <f t="shared" si="77"/>
        <v>1</v>
      </c>
    </row>
    <row r="1636" spans="1:5" x14ac:dyDescent="0.25">
      <c r="A1636">
        <v>267</v>
      </c>
      <c r="B1636">
        <v>350</v>
      </c>
      <c r="C1636">
        <f t="shared" si="75"/>
        <v>26989</v>
      </c>
      <c r="D1636">
        <f t="shared" si="76"/>
        <v>0</v>
      </c>
      <c r="E1636">
        <f t="shared" si="77"/>
        <v>1</v>
      </c>
    </row>
    <row r="1637" spans="1:5" x14ac:dyDescent="0.25">
      <c r="A1637">
        <v>40</v>
      </c>
      <c r="B1637">
        <v>222</v>
      </c>
      <c r="C1637">
        <f t="shared" si="75"/>
        <v>26084</v>
      </c>
      <c r="D1637">
        <f t="shared" si="76"/>
        <v>0</v>
      </c>
      <c r="E1637">
        <f t="shared" si="77"/>
        <v>1</v>
      </c>
    </row>
    <row r="1638" spans="1:5" x14ac:dyDescent="0.25">
      <c r="A1638">
        <v>288</v>
      </c>
      <c r="B1638">
        <v>355</v>
      </c>
      <c r="C1638">
        <f t="shared" si="75"/>
        <v>31769</v>
      </c>
      <c r="D1638">
        <f t="shared" si="76"/>
        <v>0</v>
      </c>
      <c r="E1638">
        <f t="shared" si="77"/>
        <v>1</v>
      </c>
    </row>
    <row r="1639" spans="1:5" x14ac:dyDescent="0.25">
      <c r="A1639">
        <v>111</v>
      </c>
      <c r="B1639">
        <v>173</v>
      </c>
      <c r="C1639">
        <f t="shared" si="75"/>
        <v>8650</v>
      </c>
      <c r="D1639">
        <f t="shared" si="76"/>
        <v>0</v>
      </c>
      <c r="E1639">
        <f t="shared" si="77"/>
        <v>1</v>
      </c>
    </row>
    <row r="1640" spans="1:5" x14ac:dyDescent="0.25">
      <c r="A1640">
        <v>373</v>
      </c>
      <c r="B1640">
        <v>83</v>
      </c>
      <c r="C1640">
        <f t="shared" si="75"/>
        <v>43618</v>
      </c>
      <c r="D1640">
        <f t="shared" si="76"/>
        <v>0</v>
      </c>
      <c r="E1640">
        <f t="shared" si="77"/>
        <v>0</v>
      </c>
    </row>
    <row r="1641" spans="1:5" x14ac:dyDescent="0.25">
      <c r="A1641">
        <v>304</v>
      </c>
      <c r="B1641">
        <v>397</v>
      </c>
      <c r="C1641">
        <f t="shared" si="75"/>
        <v>49625</v>
      </c>
      <c r="D1641">
        <f t="shared" si="76"/>
        <v>0</v>
      </c>
      <c r="E1641">
        <f t="shared" si="77"/>
        <v>0</v>
      </c>
    </row>
    <row r="1642" spans="1:5" x14ac:dyDescent="0.25">
      <c r="A1642">
        <v>169</v>
      </c>
      <c r="B1642">
        <v>219</v>
      </c>
      <c r="C1642">
        <f t="shared" si="75"/>
        <v>1322</v>
      </c>
      <c r="D1642">
        <f t="shared" si="76"/>
        <v>0</v>
      </c>
      <c r="E1642">
        <f t="shared" si="77"/>
        <v>1</v>
      </c>
    </row>
    <row r="1643" spans="1:5" x14ac:dyDescent="0.25">
      <c r="A1643">
        <v>30</v>
      </c>
      <c r="B1643">
        <v>28</v>
      </c>
      <c r="C1643">
        <f t="shared" si="75"/>
        <v>58484</v>
      </c>
      <c r="D1643">
        <f t="shared" si="76"/>
        <v>0</v>
      </c>
      <c r="E1643">
        <f t="shared" si="77"/>
        <v>0</v>
      </c>
    </row>
    <row r="1644" spans="1:5" x14ac:dyDescent="0.25">
      <c r="A1644">
        <v>255</v>
      </c>
      <c r="B1644">
        <v>217</v>
      </c>
      <c r="C1644">
        <f t="shared" si="75"/>
        <v>3314</v>
      </c>
      <c r="D1644">
        <f t="shared" si="76"/>
        <v>0</v>
      </c>
      <c r="E1644">
        <f t="shared" si="77"/>
        <v>1</v>
      </c>
    </row>
    <row r="1645" spans="1:5" x14ac:dyDescent="0.25">
      <c r="A1645">
        <v>359</v>
      </c>
      <c r="B1645">
        <v>205</v>
      </c>
      <c r="C1645">
        <f t="shared" si="75"/>
        <v>25306</v>
      </c>
      <c r="D1645">
        <f t="shared" si="76"/>
        <v>0</v>
      </c>
      <c r="E1645">
        <f t="shared" si="77"/>
        <v>1</v>
      </c>
    </row>
    <row r="1646" spans="1:5" x14ac:dyDescent="0.25">
      <c r="A1646">
        <v>291</v>
      </c>
      <c r="B1646">
        <v>336</v>
      </c>
      <c r="C1646">
        <f t="shared" si="75"/>
        <v>26777</v>
      </c>
      <c r="D1646">
        <f t="shared" si="76"/>
        <v>0</v>
      </c>
      <c r="E1646">
        <f t="shared" si="77"/>
        <v>1</v>
      </c>
    </row>
    <row r="1647" spans="1:5" x14ac:dyDescent="0.25">
      <c r="A1647">
        <v>6</v>
      </c>
      <c r="B1647">
        <v>187</v>
      </c>
      <c r="C1647">
        <f t="shared" si="75"/>
        <v>37805</v>
      </c>
      <c r="D1647">
        <f t="shared" si="76"/>
        <v>0</v>
      </c>
      <c r="E1647">
        <f t="shared" si="77"/>
        <v>1</v>
      </c>
    </row>
    <row r="1648" spans="1:5" x14ac:dyDescent="0.25">
      <c r="A1648">
        <v>357</v>
      </c>
      <c r="B1648">
        <v>91</v>
      </c>
      <c r="C1648">
        <f t="shared" si="75"/>
        <v>36530</v>
      </c>
      <c r="D1648">
        <f t="shared" si="76"/>
        <v>0</v>
      </c>
      <c r="E1648">
        <f t="shared" si="77"/>
        <v>1</v>
      </c>
    </row>
    <row r="1649" spans="1:5" x14ac:dyDescent="0.25">
      <c r="A1649">
        <v>170</v>
      </c>
      <c r="B1649">
        <v>289</v>
      </c>
      <c r="C1649">
        <f t="shared" si="75"/>
        <v>8821</v>
      </c>
      <c r="D1649">
        <f t="shared" si="76"/>
        <v>0</v>
      </c>
      <c r="E1649">
        <f t="shared" si="77"/>
        <v>1</v>
      </c>
    </row>
    <row r="1650" spans="1:5" x14ac:dyDescent="0.25">
      <c r="A1650">
        <v>14</v>
      </c>
      <c r="B1650">
        <v>185</v>
      </c>
      <c r="C1650">
        <f t="shared" si="75"/>
        <v>34821</v>
      </c>
      <c r="D1650">
        <f t="shared" si="76"/>
        <v>0</v>
      </c>
      <c r="E1650">
        <f t="shared" si="77"/>
        <v>1</v>
      </c>
    </row>
    <row r="1651" spans="1:5" x14ac:dyDescent="0.25">
      <c r="A1651">
        <v>295</v>
      </c>
      <c r="B1651">
        <v>132</v>
      </c>
      <c r="C1651">
        <f t="shared" si="75"/>
        <v>13649</v>
      </c>
      <c r="D1651">
        <f t="shared" si="76"/>
        <v>0</v>
      </c>
      <c r="E1651">
        <f t="shared" si="77"/>
        <v>1</v>
      </c>
    </row>
    <row r="1652" spans="1:5" x14ac:dyDescent="0.25">
      <c r="A1652">
        <v>342</v>
      </c>
      <c r="B1652">
        <v>263</v>
      </c>
      <c r="C1652">
        <f t="shared" si="75"/>
        <v>24133</v>
      </c>
      <c r="D1652">
        <f t="shared" si="76"/>
        <v>0</v>
      </c>
      <c r="E1652">
        <f t="shared" si="77"/>
        <v>1</v>
      </c>
    </row>
    <row r="1653" spans="1:5" x14ac:dyDescent="0.25">
      <c r="A1653">
        <v>37</v>
      </c>
      <c r="B1653">
        <v>88</v>
      </c>
      <c r="C1653">
        <f t="shared" si="75"/>
        <v>39113</v>
      </c>
      <c r="D1653">
        <f t="shared" si="76"/>
        <v>0</v>
      </c>
      <c r="E1653">
        <f t="shared" si="77"/>
        <v>1</v>
      </c>
    </row>
    <row r="1654" spans="1:5" x14ac:dyDescent="0.25">
      <c r="A1654">
        <v>226</v>
      </c>
      <c r="B1654">
        <v>51</v>
      </c>
      <c r="C1654">
        <f t="shared" si="75"/>
        <v>22877</v>
      </c>
      <c r="D1654">
        <f t="shared" si="76"/>
        <v>0</v>
      </c>
      <c r="E1654">
        <f t="shared" si="77"/>
        <v>1</v>
      </c>
    </row>
    <row r="1655" spans="1:5" x14ac:dyDescent="0.25">
      <c r="A1655">
        <v>177</v>
      </c>
      <c r="B1655">
        <v>179</v>
      </c>
      <c r="C1655">
        <f t="shared" si="75"/>
        <v>970</v>
      </c>
      <c r="D1655">
        <f t="shared" si="76"/>
        <v>0</v>
      </c>
      <c r="E1655">
        <f t="shared" si="77"/>
        <v>1</v>
      </c>
    </row>
    <row r="1656" spans="1:5" x14ac:dyDescent="0.25">
      <c r="A1656">
        <v>297</v>
      </c>
      <c r="B1656">
        <v>36</v>
      </c>
      <c r="C1656">
        <f t="shared" si="75"/>
        <v>36305</v>
      </c>
      <c r="D1656">
        <f t="shared" si="76"/>
        <v>0</v>
      </c>
      <c r="E1656">
        <f t="shared" si="77"/>
        <v>1</v>
      </c>
    </row>
    <row r="1657" spans="1:5" x14ac:dyDescent="0.25">
      <c r="A1657">
        <v>300</v>
      </c>
      <c r="B1657">
        <v>12</v>
      </c>
      <c r="C1657">
        <f t="shared" si="75"/>
        <v>45344</v>
      </c>
      <c r="D1657">
        <f t="shared" si="76"/>
        <v>0</v>
      </c>
      <c r="E1657">
        <f t="shared" si="77"/>
        <v>0</v>
      </c>
    </row>
    <row r="1658" spans="1:5" x14ac:dyDescent="0.25">
      <c r="A1658">
        <v>74</v>
      </c>
      <c r="B1658">
        <v>217</v>
      </c>
      <c r="C1658">
        <f t="shared" si="75"/>
        <v>16165</v>
      </c>
      <c r="D1658">
        <f t="shared" si="76"/>
        <v>0</v>
      </c>
      <c r="E1658">
        <f t="shared" si="77"/>
        <v>1</v>
      </c>
    </row>
    <row r="1659" spans="1:5" x14ac:dyDescent="0.25">
      <c r="A1659">
        <v>210</v>
      </c>
      <c r="B1659">
        <v>294</v>
      </c>
      <c r="C1659">
        <f t="shared" si="75"/>
        <v>8936</v>
      </c>
      <c r="D1659">
        <f t="shared" si="76"/>
        <v>0</v>
      </c>
      <c r="E1659">
        <f t="shared" si="77"/>
        <v>1</v>
      </c>
    </row>
    <row r="1660" spans="1:5" x14ac:dyDescent="0.25">
      <c r="A1660">
        <v>318</v>
      </c>
      <c r="B1660">
        <v>339</v>
      </c>
      <c r="C1660">
        <f t="shared" si="75"/>
        <v>33245</v>
      </c>
      <c r="D1660">
        <f t="shared" si="76"/>
        <v>0</v>
      </c>
      <c r="E1660">
        <f t="shared" si="77"/>
        <v>1</v>
      </c>
    </row>
    <row r="1661" spans="1:5" x14ac:dyDescent="0.25">
      <c r="A1661">
        <v>276</v>
      </c>
      <c r="B1661">
        <v>27</v>
      </c>
      <c r="C1661">
        <f t="shared" si="75"/>
        <v>35705</v>
      </c>
      <c r="D1661">
        <f t="shared" si="76"/>
        <v>0</v>
      </c>
      <c r="E1661">
        <f t="shared" si="77"/>
        <v>1</v>
      </c>
    </row>
    <row r="1662" spans="1:5" x14ac:dyDescent="0.25">
      <c r="A1662">
        <v>283</v>
      </c>
      <c r="B1662">
        <v>205</v>
      </c>
      <c r="C1662">
        <f t="shared" si="75"/>
        <v>6914</v>
      </c>
      <c r="D1662">
        <f t="shared" si="76"/>
        <v>0</v>
      </c>
      <c r="E1662">
        <f t="shared" si="77"/>
        <v>1</v>
      </c>
    </row>
    <row r="1663" spans="1:5" x14ac:dyDescent="0.25">
      <c r="A1663">
        <v>302</v>
      </c>
      <c r="B1663">
        <v>142</v>
      </c>
      <c r="C1663">
        <f t="shared" si="75"/>
        <v>13768</v>
      </c>
      <c r="D1663">
        <f t="shared" si="76"/>
        <v>0</v>
      </c>
      <c r="E1663">
        <f t="shared" si="77"/>
        <v>1</v>
      </c>
    </row>
    <row r="1664" spans="1:5" x14ac:dyDescent="0.25">
      <c r="A1664">
        <v>223</v>
      </c>
      <c r="B1664">
        <v>8</v>
      </c>
      <c r="C1664">
        <f t="shared" si="75"/>
        <v>37393</v>
      </c>
      <c r="D1664">
        <f t="shared" si="76"/>
        <v>0</v>
      </c>
      <c r="E1664">
        <f t="shared" si="77"/>
        <v>1</v>
      </c>
    </row>
    <row r="1665" spans="1:5" x14ac:dyDescent="0.25">
      <c r="A1665">
        <v>365</v>
      </c>
      <c r="B1665">
        <v>196</v>
      </c>
      <c r="C1665">
        <f t="shared" si="75"/>
        <v>27241</v>
      </c>
      <c r="D1665">
        <f t="shared" si="76"/>
        <v>0</v>
      </c>
      <c r="E1665">
        <f t="shared" si="77"/>
        <v>1</v>
      </c>
    </row>
    <row r="1666" spans="1:5" x14ac:dyDescent="0.25">
      <c r="A1666">
        <v>226</v>
      </c>
      <c r="B1666">
        <v>170</v>
      </c>
      <c r="C1666">
        <f t="shared" ref="C1666:C1729" si="78">(A1666-$H$2)*(A1666-$H$2)+(B1666-$I$2)*(B1666-$I$2)</f>
        <v>1576</v>
      </c>
      <c r="D1666">
        <f t="shared" ref="D1666:D1729" si="79">IF(C1666=($H$4*$H$4),1,0)</f>
        <v>0</v>
      </c>
      <c r="E1666">
        <f t="shared" ref="E1666:E1729" si="80">IF(C1666&lt;($H$4*$H$4),1,0)</f>
        <v>1</v>
      </c>
    </row>
    <row r="1667" spans="1:5" x14ac:dyDescent="0.25">
      <c r="A1667">
        <v>65</v>
      </c>
      <c r="B1667">
        <v>168</v>
      </c>
      <c r="C1667">
        <f t="shared" si="78"/>
        <v>19249</v>
      </c>
      <c r="D1667">
        <f t="shared" si="79"/>
        <v>0</v>
      </c>
      <c r="E1667">
        <f t="shared" si="80"/>
        <v>1</v>
      </c>
    </row>
    <row r="1668" spans="1:5" x14ac:dyDescent="0.25">
      <c r="A1668">
        <v>326</v>
      </c>
      <c r="B1668">
        <v>322</v>
      </c>
      <c r="C1668">
        <f t="shared" si="78"/>
        <v>30760</v>
      </c>
      <c r="D1668">
        <f t="shared" si="79"/>
        <v>0</v>
      </c>
      <c r="E1668">
        <f t="shared" si="80"/>
        <v>1</v>
      </c>
    </row>
    <row r="1669" spans="1:5" x14ac:dyDescent="0.25">
      <c r="A1669">
        <v>233</v>
      </c>
      <c r="B1669">
        <v>122</v>
      </c>
      <c r="C1669">
        <f t="shared" si="78"/>
        <v>7173</v>
      </c>
      <c r="D1669">
        <f t="shared" si="79"/>
        <v>0</v>
      </c>
      <c r="E1669">
        <f t="shared" si="80"/>
        <v>1</v>
      </c>
    </row>
    <row r="1670" spans="1:5" x14ac:dyDescent="0.25">
      <c r="A1670">
        <v>339</v>
      </c>
      <c r="B1670">
        <v>231</v>
      </c>
      <c r="C1670">
        <f t="shared" si="78"/>
        <v>20282</v>
      </c>
      <c r="D1670">
        <f t="shared" si="79"/>
        <v>0</v>
      </c>
      <c r="E1670">
        <f t="shared" si="80"/>
        <v>1</v>
      </c>
    </row>
    <row r="1671" spans="1:5" x14ac:dyDescent="0.25">
      <c r="A1671">
        <v>217</v>
      </c>
      <c r="B1671">
        <v>92</v>
      </c>
      <c r="C1671">
        <f t="shared" si="78"/>
        <v>11953</v>
      </c>
      <c r="D1671">
        <f t="shared" si="79"/>
        <v>0</v>
      </c>
      <c r="E1671">
        <f t="shared" si="80"/>
        <v>1</v>
      </c>
    </row>
    <row r="1672" spans="1:5" x14ac:dyDescent="0.25">
      <c r="A1672">
        <v>23</v>
      </c>
      <c r="B1672">
        <v>51</v>
      </c>
      <c r="C1672">
        <f t="shared" si="78"/>
        <v>53530</v>
      </c>
      <c r="D1672">
        <f t="shared" si="79"/>
        <v>0</v>
      </c>
      <c r="E1672">
        <f t="shared" si="80"/>
        <v>0</v>
      </c>
    </row>
    <row r="1673" spans="1:5" x14ac:dyDescent="0.25">
      <c r="A1673">
        <v>324</v>
      </c>
      <c r="B1673">
        <v>63</v>
      </c>
      <c r="C1673">
        <f t="shared" si="78"/>
        <v>34145</v>
      </c>
      <c r="D1673">
        <f t="shared" si="79"/>
        <v>0</v>
      </c>
      <c r="E1673">
        <f t="shared" si="80"/>
        <v>1</v>
      </c>
    </row>
    <row r="1674" spans="1:5" x14ac:dyDescent="0.25">
      <c r="A1674">
        <v>100</v>
      </c>
      <c r="B1674">
        <v>330</v>
      </c>
      <c r="C1674">
        <f t="shared" si="78"/>
        <v>26900</v>
      </c>
      <c r="D1674">
        <f t="shared" si="79"/>
        <v>0</v>
      </c>
      <c r="E1674">
        <f t="shared" si="80"/>
        <v>1</v>
      </c>
    </row>
    <row r="1675" spans="1:5" x14ac:dyDescent="0.25">
      <c r="A1675">
        <v>75</v>
      </c>
      <c r="B1675">
        <v>391</v>
      </c>
      <c r="C1675">
        <f t="shared" si="78"/>
        <v>52106</v>
      </c>
      <c r="D1675">
        <f t="shared" si="79"/>
        <v>0</v>
      </c>
      <c r="E1675">
        <f t="shared" si="80"/>
        <v>0</v>
      </c>
    </row>
    <row r="1676" spans="1:5" x14ac:dyDescent="0.25">
      <c r="A1676">
        <v>14</v>
      </c>
      <c r="B1676">
        <v>231</v>
      </c>
      <c r="C1676">
        <f t="shared" si="78"/>
        <v>35557</v>
      </c>
      <c r="D1676">
        <f t="shared" si="79"/>
        <v>0</v>
      </c>
      <c r="E1676">
        <f t="shared" si="80"/>
        <v>1</v>
      </c>
    </row>
    <row r="1677" spans="1:5" x14ac:dyDescent="0.25">
      <c r="A1677">
        <v>272</v>
      </c>
      <c r="B1677">
        <v>168</v>
      </c>
      <c r="C1677">
        <f t="shared" si="78"/>
        <v>6208</v>
      </c>
      <c r="D1677">
        <f t="shared" si="79"/>
        <v>0</v>
      </c>
      <c r="E1677">
        <f t="shared" si="80"/>
        <v>1</v>
      </c>
    </row>
    <row r="1678" spans="1:5" x14ac:dyDescent="0.25">
      <c r="A1678">
        <v>230</v>
      </c>
      <c r="B1678">
        <v>45</v>
      </c>
      <c r="C1678">
        <f t="shared" si="78"/>
        <v>24925</v>
      </c>
      <c r="D1678">
        <f t="shared" si="79"/>
        <v>0</v>
      </c>
      <c r="E1678">
        <f t="shared" si="80"/>
        <v>1</v>
      </c>
    </row>
    <row r="1679" spans="1:5" x14ac:dyDescent="0.25">
      <c r="A1679">
        <v>66</v>
      </c>
      <c r="B1679">
        <v>21</v>
      </c>
      <c r="C1679">
        <f t="shared" si="78"/>
        <v>49997</v>
      </c>
      <c r="D1679">
        <f t="shared" si="79"/>
        <v>0</v>
      </c>
      <c r="E1679">
        <f t="shared" si="80"/>
        <v>0</v>
      </c>
    </row>
    <row r="1680" spans="1:5" x14ac:dyDescent="0.25">
      <c r="A1680">
        <v>74</v>
      </c>
      <c r="B1680">
        <v>190</v>
      </c>
      <c r="C1680">
        <f t="shared" si="78"/>
        <v>15976</v>
      </c>
      <c r="D1680">
        <f t="shared" si="79"/>
        <v>0</v>
      </c>
      <c r="E1680">
        <f t="shared" si="80"/>
        <v>1</v>
      </c>
    </row>
    <row r="1681" spans="1:5" x14ac:dyDescent="0.25">
      <c r="A1681">
        <v>181</v>
      </c>
      <c r="B1681">
        <v>309</v>
      </c>
      <c r="C1681">
        <f t="shared" si="78"/>
        <v>12242</v>
      </c>
      <c r="D1681">
        <f t="shared" si="79"/>
        <v>0</v>
      </c>
      <c r="E1681">
        <f t="shared" si="80"/>
        <v>1</v>
      </c>
    </row>
    <row r="1682" spans="1:5" x14ac:dyDescent="0.25">
      <c r="A1682">
        <v>120</v>
      </c>
      <c r="B1682">
        <v>394</v>
      </c>
      <c r="C1682">
        <f t="shared" si="78"/>
        <v>44036</v>
      </c>
      <c r="D1682">
        <f t="shared" si="79"/>
        <v>0</v>
      </c>
      <c r="E1682">
        <f t="shared" si="80"/>
        <v>0</v>
      </c>
    </row>
    <row r="1683" spans="1:5" x14ac:dyDescent="0.25">
      <c r="A1683">
        <v>46</v>
      </c>
      <c r="B1683">
        <v>338</v>
      </c>
      <c r="C1683">
        <f t="shared" si="78"/>
        <v>42760</v>
      </c>
      <c r="D1683">
        <f t="shared" si="79"/>
        <v>0</v>
      </c>
      <c r="E1683">
        <f t="shared" si="80"/>
        <v>0</v>
      </c>
    </row>
    <row r="1684" spans="1:5" x14ac:dyDescent="0.25">
      <c r="A1684">
        <v>377</v>
      </c>
      <c r="B1684">
        <v>151</v>
      </c>
      <c r="C1684">
        <f t="shared" si="78"/>
        <v>33730</v>
      </c>
      <c r="D1684">
        <f t="shared" si="79"/>
        <v>0</v>
      </c>
      <c r="E1684">
        <f t="shared" si="80"/>
        <v>1</v>
      </c>
    </row>
    <row r="1685" spans="1:5" x14ac:dyDescent="0.25">
      <c r="A1685">
        <v>208</v>
      </c>
      <c r="B1685">
        <v>219</v>
      </c>
      <c r="C1685">
        <f t="shared" si="78"/>
        <v>425</v>
      </c>
      <c r="D1685">
        <f t="shared" si="79"/>
        <v>0</v>
      </c>
      <c r="E1685">
        <f t="shared" si="80"/>
        <v>1</v>
      </c>
    </row>
    <row r="1686" spans="1:5" x14ac:dyDescent="0.25">
      <c r="A1686">
        <v>32</v>
      </c>
      <c r="B1686">
        <v>357</v>
      </c>
      <c r="C1686">
        <f t="shared" si="78"/>
        <v>52873</v>
      </c>
      <c r="D1686">
        <f t="shared" si="79"/>
        <v>0</v>
      </c>
      <c r="E1686">
        <f t="shared" si="80"/>
        <v>0</v>
      </c>
    </row>
    <row r="1687" spans="1:5" x14ac:dyDescent="0.25">
      <c r="A1687">
        <v>170</v>
      </c>
      <c r="B1687">
        <v>328</v>
      </c>
      <c r="C1687">
        <f t="shared" si="78"/>
        <v>17284</v>
      </c>
      <c r="D1687">
        <f t="shared" si="79"/>
        <v>0</v>
      </c>
      <c r="E1687">
        <f t="shared" si="80"/>
        <v>1</v>
      </c>
    </row>
    <row r="1688" spans="1:5" x14ac:dyDescent="0.25">
      <c r="A1688">
        <v>302</v>
      </c>
      <c r="B1688">
        <v>136</v>
      </c>
      <c r="C1688">
        <f t="shared" si="78"/>
        <v>14500</v>
      </c>
      <c r="D1688">
        <f t="shared" si="79"/>
        <v>0</v>
      </c>
      <c r="E1688">
        <f t="shared" si="80"/>
        <v>1</v>
      </c>
    </row>
    <row r="1689" spans="1:5" x14ac:dyDescent="0.25">
      <c r="A1689">
        <v>221</v>
      </c>
      <c r="B1689">
        <v>297</v>
      </c>
      <c r="C1689">
        <f t="shared" si="78"/>
        <v>9850</v>
      </c>
      <c r="D1689">
        <f t="shared" si="79"/>
        <v>0</v>
      </c>
      <c r="E1689">
        <f t="shared" si="80"/>
        <v>1</v>
      </c>
    </row>
    <row r="1690" spans="1:5" x14ac:dyDescent="0.25">
      <c r="A1690">
        <v>179</v>
      </c>
      <c r="B1690">
        <v>253</v>
      </c>
      <c r="C1690">
        <f t="shared" si="78"/>
        <v>3250</v>
      </c>
      <c r="D1690">
        <f t="shared" si="79"/>
        <v>0</v>
      </c>
      <c r="E1690">
        <f t="shared" si="80"/>
        <v>1</v>
      </c>
    </row>
    <row r="1691" spans="1:5" x14ac:dyDescent="0.25">
      <c r="A1691">
        <v>119</v>
      </c>
      <c r="B1691">
        <v>347</v>
      </c>
      <c r="C1691">
        <f t="shared" si="78"/>
        <v>28170</v>
      </c>
      <c r="D1691">
        <f t="shared" si="79"/>
        <v>0</v>
      </c>
      <c r="E1691">
        <f t="shared" si="80"/>
        <v>1</v>
      </c>
    </row>
    <row r="1692" spans="1:5" x14ac:dyDescent="0.25">
      <c r="A1692">
        <v>195</v>
      </c>
      <c r="B1692">
        <v>362</v>
      </c>
      <c r="C1692">
        <f t="shared" si="78"/>
        <v>26269</v>
      </c>
      <c r="D1692">
        <f t="shared" si="79"/>
        <v>0</v>
      </c>
      <c r="E1692">
        <f t="shared" si="80"/>
        <v>1</v>
      </c>
    </row>
    <row r="1693" spans="1:5" x14ac:dyDescent="0.25">
      <c r="A1693">
        <v>63</v>
      </c>
      <c r="B1693">
        <v>394</v>
      </c>
      <c r="C1693">
        <f t="shared" si="78"/>
        <v>56405</v>
      </c>
      <c r="D1693">
        <f t="shared" si="79"/>
        <v>0</v>
      </c>
      <c r="E1693">
        <f t="shared" si="80"/>
        <v>0</v>
      </c>
    </row>
    <row r="1694" spans="1:5" x14ac:dyDescent="0.25">
      <c r="A1694">
        <v>349</v>
      </c>
      <c r="B1694">
        <v>86</v>
      </c>
      <c r="C1694">
        <f t="shared" si="78"/>
        <v>35197</v>
      </c>
      <c r="D1694">
        <f t="shared" si="79"/>
        <v>0</v>
      </c>
      <c r="E1694">
        <f t="shared" si="80"/>
        <v>1</v>
      </c>
    </row>
    <row r="1695" spans="1:5" x14ac:dyDescent="0.25">
      <c r="A1695">
        <v>222</v>
      </c>
      <c r="B1695">
        <v>182</v>
      </c>
      <c r="C1695">
        <f t="shared" si="78"/>
        <v>808</v>
      </c>
      <c r="D1695">
        <f t="shared" si="79"/>
        <v>0</v>
      </c>
      <c r="E1695">
        <f t="shared" si="80"/>
        <v>1</v>
      </c>
    </row>
    <row r="1696" spans="1:5" x14ac:dyDescent="0.25">
      <c r="A1696">
        <v>221</v>
      </c>
      <c r="B1696">
        <v>387</v>
      </c>
      <c r="C1696">
        <f t="shared" si="78"/>
        <v>35410</v>
      </c>
      <c r="D1696">
        <f t="shared" si="79"/>
        <v>0</v>
      </c>
      <c r="E1696">
        <f t="shared" si="80"/>
        <v>1</v>
      </c>
    </row>
    <row r="1697" spans="1:5" x14ac:dyDescent="0.25">
      <c r="A1697">
        <v>362</v>
      </c>
      <c r="B1697">
        <v>40</v>
      </c>
      <c r="C1697">
        <f t="shared" si="78"/>
        <v>51844</v>
      </c>
      <c r="D1697">
        <f t="shared" si="79"/>
        <v>0</v>
      </c>
      <c r="E1697">
        <f t="shared" si="80"/>
        <v>0</v>
      </c>
    </row>
    <row r="1698" spans="1:5" x14ac:dyDescent="0.25">
      <c r="A1698">
        <v>339</v>
      </c>
      <c r="B1698">
        <v>281</v>
      </c>
      <c r="C1698">
        <f t="shared" si="78"/>
        <v>25882</v>
      </c>
      <c r="D1698">
        <f t="shared" si="79"/>
        <v>0</v>
      </c>
      <c r="E1698">
        <f t="shared" si="80"/>
        <v>1</v>
      </c>
    </row>
    <row r="1699" spans="1:5" x14ac:dyDescent="0.25">
      <c r="A1699">
        <v>144</v>
      </c>
      <c r="B1699">
        <v>113</v>
      </c>
      <c r="C1699">
        <f t="shared" si="78"/>
        <v>10705</v>
      </c>
      <c r="D1699">
        <f t="shared" si="79"/>
        <v>0</v>
      </c>
      <c r="E1699">
        <f t="shared" si="80"/>
        <v>1</v>
      </c>
    </row>
    <row r="1700" spans="1:5" x14ac:dyDescent="0.25">
      <c r="A1700">
        <v>61</v>
      </c>
      <c r="B1700">
        <v>306</v>
      </c>
      <c r="C1700">
        <f t="shared" si="78"/>
        <v>30557</v>
      </c>
      <c r="D1700">
        <f t="shared" si="79"/>
        <v>0</v>
      </c>
      <c r="E1700">
        <f t="shared" si="80"/>
        <v>1</v>
      </c>
    </row>
    <row r="1701" spans="1:5" x14ac:dyDescent="0.25">
      <c r="A1701">
        <v>331</v>
      </c>
      <c r="B1701">
        <v>103</v>
      </c>
      <c r="C1701">
        <f t="shared" si="78"/>
        <v>26570</v>
      </c>
      <c r="D1701">
        <f t="shared" si="79"/>
        <v>0</v>
      </c>
      <c r="E1701">
        <f t="shared" si="80"/>
        <v>1</v>
      </c>
    </row>
    <row r="1702" spans="1:5" x14ac:dyDescent="0.25">
      <c r="A1702">
        <v>348</v>
      </c>
      <c r="B1702">
        <v>321</v>
      </c>
      <c r="C1702">
        <f t="shared" si="78"/>
        <v>36545</v>
      </c>
      <c r="D1702">
        <f t="shared" si="79"/>
        <v>0</v>
      </c>
      <c r="E1702">
        <f t="shared" si="80"/>
        <v>1</v>
      </c>
    </row>
    <row r="1703" spans="1:5" x14ac:dyDescent="0.25">
      <c r="A1703">
        <v>44</v>
      </c>
      <c r="B1703">
        <v>222</v>
      </c>
      <c r="C1703">
        <f t="shared" si="78"/>
        <v>24820</v>
      </c>
      <c r="D1703">
        <f t="shared" si="79"/>
        <v>0</v>
      </c>
      <c r="E1703">
        <f t="shared" si="80"/>
        <v>1</v>
      </c>
    </row>
    <row r="1704" spans="1:5" x14ac:dyDescent="0.25">
      <c r="A1704">
        <v>133</v>
      </c>
      <c r="B1704">
        <v>40</v>
      </c>
      <c r="C1704">
        <f t="shared" si="78"/>
        <v>30089</v>
      </c>
      <c r="D1704">
        <f t="shared" si="79"/>
        <v>0</v>
      </c>
      <c r="E1704">
        <f t="shared" si="80"/>
        <v>1</v>
      </c>
    </row>
    <row r="1705" spans="1:5" x14ac:dyDescent="0.25">
      <c r="A1705">
        <v>47</v>
      </c>
      <c r="B1705">
        <v>237</v>
      </c>
      <c r="C1705">
        <f t="shared" si="78"/>
        <v>24778</v>
      </c>
      <c r="D1705">
        <f t="shared" si="79"/>
        <v>0</v>
      </c>
      <c r="E1705">
        <f t="shared" si="80"/>
        <v>1</v>
      </c>
    </row>
    <row r="1706" spans="1:5" x14ac:dyDescent="0.25">
      <c r="A1706">
        <v>235</v>
      </c>
      <c r="B1706">
        <v>294</v>
      </c>
      <c r="C1706">
        <f t="shared" si="78"/>
        <v>10061</v>
      </c>
      <c r="D1706">
        <f t="shared" si="79"/>
        <v>0</v>
      </c>
      <c r="E1706">
        <f t="shared" si="80"/>
        <v>1</v>
      </c>
    </row>
    <row r="1707" spans="1:5" x14ac:dyDescent="0.25">
      <c r="A1707">
        <v>79</v>
      </c>
      <c r="B1707">
        <v>112</v>
      </c>
      <c r="C1707">
        <f t="shared" si="78"/>
        <v>22385</v>
      </c>
      <c r="D1707">
        <f t="shared" si="79"/>
        <v>0</v>
      </c>
      <c r="E1707">
        <f t="shared" si="80"/>
        <v>1</v>
      </c>
    </row>
    <row r="1708" spans="1:5" x14ac:dyDescent="0.25">
      <c r="A1708">
        <v>91</v>
      </c>
      <c r="B1708">
        <v>80</v>
      </c>
      <c r="C1708">
        <f t="shared" si="78"/>
        <v>26281</v>
      </c>
      <c r="D1708">
        <f t="shared" si="79"/>
        <v>0</v>
      </c>
      <c r="E1708">
        <f t="shared" si="80"/>
        <v>1</v>
      </c>
    </row>
    <row r="1709" spans="1:5" x14ac:dyDescent="0.25">
      <c r="A1709">
        <v>19</v>
      </c>
      <c r="B1709">
        <v>324</v>
      </c>
      <c r="C1709">
        <f t="shared" si="78"/>
        <v>48137</v>
      </c>
      <c r="D1709">
        <f t="shared" si="79"/>
        <v>0</v>
      </c>
      <c r="E1709">
        <f t="shared" si="80"/>
        <v>0</v>
      </c>
    </row>
    <row r="1710" spans="1:5" x14ac:dyDescent="0.25">
      <c r="A1710">
        <v>226</v>
      </c>
      <c r="B1710">
        <v>274</v>
      </c>
      <c r="C1710">
        <f t="shared" si="78"/>
        <v>6152</v>
      </c>
      <c r="D1710">
        <f t="shared" si="79"/>
        <v>0</v>
      </c>
      <c r="E1710">
        <f t="shared" si="80"/>
        <v>1</v>
      </c>
    </row>
    <row r="1711" spans="1:5" x14ac:dyDescent="0.25">
      <c r="A1711">
        <v>32</v>
      </c>
      <c r="B1711">
        <v>387</v>
      </c>
      <c r="C1711">
        <f t="shared" si="78"/>
        <v>63193</v>
      </c>
      <c r="D1711">
        <f t="shared" si="79"/>
        <v>0</v>
      </c>
      <c r="E1711">
        <f t="shared" si="80"/>
        <v>0</v>
      </c>
    </row>
    <row r="1712" spans="1:5" x14ac:dyDescent="0.25">
      <c r="A1712">
        <v>41</v>
      </c>
      <c r="B1712">
        <v>263</v>
      </c>
      <c r="C1712">
        <f t="shared" si="78"/>
        <v>29250</v>
      </c>
      <c r="D1712">
        <f t="shared" si="79"/>
        <v>0</v>
      </c>
      <c r="E1712">
        <f t="shared" si="80"/>
        <v>1</v>
      </c>
    </row>
    <row r="1713" spans="1:5" x14ac:dyDescent="0.25">
      <c r="A1713">
        <v>64</v>
      </c>
      <c r="B1713">
        <v>112</v>
      </c>
      <c r="C1713">
        <f t="shared" si="78"/>
        <v>26240</v>
      </c>
      <c r="D1713">
        <f t="shared" si="79"/>
        <v>0</v>
      </c>
      <c r="E1713">
        <f t="shared" si="80"/>
        <v>1</v>
      </c>
    </row>
    <row r="1714" spans="1:5" x14ac:dyDescent="0.25">
      <c r="A1714">
        <v>95</v>
      </c>
      <c r="B1714">
        <v>301</v>
      </c>
      <c r="C1714">
        <f t="shared" si="78"/>
        <v>21226</v>
      </c>
      <c r="D1714">
        <f t="shared" si="79"/>
        <v>0</v>
      </c>
      <c r="E1714">
        <f t="shared" si="80"/>
        <v>1</v>
      </c>
    </row>
    <row r="1715" spans="1:5" x14ac:dyDescent="0.25">
      <c r="A1715">
        <v>384</v>
      </c>
      <c r="B1715">
        <v>181</v>
      </c>
      <c r="C1715">
        <f t="shared" si="78"/>
        <v>34217</v>
      </c>
      <c r="D1715">
        <f t="shared" si="79"/>
        <v>0</v>
      </c>
      <c r="E1715">
        <f t="shared" si="80"/>
        <v>1</v>
      </c>
    </row>
    <row r="1716" spans="1:5" x14ac:dyDescent="0.25">
      <c r="A1716">
        <v>17</v>
      </c>
      <c r="B1716">
        <v>304</v>
      </c>
      <c r="C1716">
        <f t="shared" si="78"/>
        <v>44305</v>
      </c>
      <c r="D1716">
        <f t="shared" si="79"/>
        <v>0</v>
      </c>
      <c r="E1716">
        <f t="shared" si="80"/>
        <v>0</v>
      </c>
    </row>
    <row r="1717" spans="1:5" x14ac:dyDescent="0.25">
      <c r="A1717">
        <v>207</v>
      </c>
      <c r="B1717">
        <v>180</v>
      </c>
      <c r="C1717">
        <f t="shared" si="78"/>
        <v>449</v>
      </c>
      <c r="D1717">
        <f t="shared" si="79"/>
        <v>0</v>
      </c>
      <c r="E1717">
        <f t="shared" si="80"/>
        <v>1</v>
      </c>
    </row>
    <row r="1718" spans="1:5" x14ac:dyDescent="0.25">
      <c r="A1718">
        <v>1</v>
      </c>
      <c r="B1718">
        <v>357</v>
      </c>
      <c r="C1718">
        <f t="shared" si="78"/>
        <v>64250</v>
      </c>
      <c r="D1718">
        <f t="shared" si="79"/>
        <v>0</v>
      </c>
      <c r="E1718">
        <f t="shared" si="80"/>
        <v>0</v>
      </c>
    </row>
    <row r="1719" spans="1:5" x14ac:dyDescent="0.25">
      <c r="A1719">
        <v>299</v>
      </c>
      <c r="B1719">
        <v>252</v>
      </c>
      <c r="C1719">
        <f t="shared" si="78"/>
        <v>12505</v>
      </c>
      <c r="D1719">
        <f t="shared" si="79"/>
        <v>0</v>
      </c>
      <c r="E1719">
        <f t="shared" si="80"/>
        <v>1</v>
      </c>
    </row>
    <row r="1720" spans="1:5" x14ac:dyDescent="0.25">
      <c r="A1720">
        <v>35</v>
      </c>
      <c r="B1720">
        <v>242</v>
      </c>
      <c r="C1720">
        <f t="shared" si="78"/>
        <v>28989</v>
      </c>
      <c r="D1720">
        <f t="shared" si="79"/>
        <v>0</v>
      </c>
      <c r="E1720">
        <f t="shared" si="80"/>
        <v>1</v>
      </c>
    </row>
    <row r="1721" spans="1:5" x14ac:dyDescent="0.25">
      <c r="A1721">
        <v>376</v>
      </c>
      <c r="B1721">
        <v>92</v>
      </c>
      <c r="C1721">
        <f t="shared" si="78"/>
        <v>42640</v>
      </c>
      <c r="D1721">
        <f t="shared" si="79"/>
        <v>0</v>
      </c>
      <c r="E1721">
        <f t="shared" si="80"/>
        <v>0</v>
      </c>
    </row>
    <row r="1722" spans="1:5" x14ac:dyDescent="0.25">
      <c r="A1722">
        <v>66</v>
      </c>
      <c r="B1722">
        <v>216</v>
      </c>
      <c r="C1722">
        <f t="shared" si="78"/>
        <v>18212</v>
      </c>
      <c r="D1722">
        <f t="shared" si="79"/>
        <v>0</v>
      </c>
      <c r="E1722">
        <f t="shared" si="80"/>
        <v>1</v>
      </c>
    </row>
    <row r="1723" spans="1:5" x14ac:dyDescent="0.25">
      <c r="A1723">
        <v>376</v>
      </c>
      <c r="B1723">
        <v>2</v>
      </c>
      <c r="C1723">
        <f t="shared" si="78"/>
        <v>70180</v>
      </c>
      <c r="D1723">
        <f t="shared" si="79"/>
        <v>0</v>
      </c>
      <c r="E1723">
        <f t="shared" si="80"/>
        <v>0</v>
      </c>
    </row>
    <row r="1724" spans="1:5" x14ac:dyDescent="0.25">
      <c r="A1724">
        <v>284</v>
      </c>
      <c r="B1724">
        <v>128</v>
      </c>
      <c r="C1724">
        <f t="shared" si="78"/>
        <v>12240</v>
      </c>
      <c r="D1724">
        <f t="shared" si="79"/>
        <v>0</v>
      </c>
      <c r="E1724">
        <f t="shared" si="80"/>
        <v>1</v>
      </c>
    </row>
    <row r="1725" spans="1:5" x14ac:dyDescent="0.25">
      <c r="A1725">
        <v>341</v>
      </c>
      <c r="B1725">
        <v>122</v>
      </c>
      <c r="C1725">
        <f t="shared" si="78"/>
        <v>25965</v>
      </c>
      <c r="D1725">
        <f t="shared" si="79"/>
        <v>0</v>
      </c>
      <c r="E1725">
        <f t="shared" si="80"/>
        <v>1</v>
      </c>
    </row>
    <row r="1726" spans="1:5" x14ac:dyDescent="0.25">
      <c r="A1726">
        <v>98</v>
      </c>
      <c r="B1726">
        <v>273</v>
      </c>
      <c r="C1726">
        <f t="shared" si="78"/>
        <v>15733</v>
      </c>
      <c r="D1726">
        <f t="shared" si="79"/>
        <v>0</v>
      </c>
      <c r="E1726">
        <f t="shared" si="80"/>
        <v>1</v>
      </c>
    </row>
    <row r="1727" spans="1:5" x14ac:dyDescent="0.25">
      <c r="A1727">
        <v>282</v>
      </c>
      <c r="B1727">
        <v>306</v>
      </c>
      <c r="C1727">
        <f t="shared" si="78"/>
        <v>17960</v>
      </c>
      <c r="D1727">
        <f t="shared" si="79"/>
        <v>0</v>
      </c>
      <c r="E1727">
        <f t="shared" si="80"/>
        <v>1</v>
      </c>
    </row>
    <row r="1728" spans="1:5" x14ac:dyDescent="0.25">
      <c r="A1728">
        <v>265</v>
      </c>
      <c r="B1728">
        <v>58</v>
      </c>
      <c r="C1728">
        <f t="shared" si="78"/>
        <v>24389</v>
      </c>
      <c r="D1728">
        <f t="shared" si="79"/>
        <v>0</v>
      </c>
      <c r="E1728">
        <f t="shared" si="80"/>
        <v>1</v>
      </c>
    </row>
    <row r="1729" spans="1:5" x14ac:dyDescent="0.25">
      <c r="A1729">
        <v>52</v>
      </c>
      <c r="B1729">
        <v>148</v>
      </c>
      <c r="C1729">
        <f t="shared" si="78"/>
        <v>24608</v>
      </c>
      <c r="D1729">
        <f t="shared" si="79"/>
        <v>0</v>
      </c>
      <c r="E1729">
        <f t="shared" si="80"/>
        <v>1</v>
      </c>
    </row>
    <row r="1730" spans="1:5" x14ac:dyDescent="0.25">
      <c r="A1730">
        <v>169</v>
      </c>
      <c r="B1730">
        <v>280</v>
      </c>
      <c r="C1730">
        <f t="shared" ref="C1730:C1793" si="81">(A1730-$H$2)*(A1730-$H$2)+(B1730-$I$2)*(B1730-$I$2)</f>
        <v>7361</v>
      </c>
      <c r="D1730">
        <f t="shared" ref="D1730:D1793" si="82">IF(C1730=($H$4*$H$4),1,0)</f>
        <v>0</v>
      </c>
      <c r="E1730">
        <f t="shared" ref="E1730:E1793" si="83">IF(C1730&lt;($H$4*$H$4),1,0)</f>
        <v>1</v>
      </c>
    </row>
    <row r="1731" spans="1:5" x14ac:dyDescent="0.25">
      <c r="A1731">
        <v>17</v>
      </c>
      <c r="B1731">
        <v>173</v>
      </c>
      <c r="C1731">
        <f t="shared" si="81"/>
        <v>34218</v>
      </c>
      <c r="D1731">
        <f t="shared" si="82"/>
        <v>0</v>
      </c>
      <c r="E1731">
        <f t="shared" si="83"/>
        <v>1</v>
      </c>
    </row>
    <row r="1732" spans="1:5" x14ac:dyDescent="0.25">
      <c r="A1732">
        <v>39</v>
      </c>
      <c r="B1732">
        <v>45</v>
      </c>
      <c r="C1732">
        <f t="shared" si="81"/>
        <v>49946</v>
      </c>
      <c r="D1732">
        <f t="shared" si="82"/>
        <v>0</v>
      </c>
      <c r="E1732">
        <f t="shared" si="83"/>
        <v>0</v>
      </c>
    </row>
    <row r="1733" spans="1:5" x14ac:dyDescent="0.25">
      <c r="A1733">
        <v>304</v>
      </c>
      <c r="B1733">
        <v>42</v>
      </c>
      <c r="C1733">
        <f t="shared" si="81"/>
        <v>35780</v>
      </c>
      <c r="D1733">
        <f t="shared" si="82"/>
        <v>0</v>
      </c>
      <c r="E1733">
        <f t="shared" si="83"/>
        <v>1</v>
      </c>
    </row>
    <row r="1734" spans="1:5" x14ac:dyDescent="0.25">
      <c r="A1734">
        <v>240</v>
      </c>
      <c r="B1734">
        <v>209</v>
      </c>
      <c r="C1734">
        <f t="shared" si="81"/>
        <v>1681</v>
      </c>
      <c r="D1734">
        <f t="shared" si="82"/>
        <v>0</v>
      </c>
      <c r="E1734">
        <f t="shared" si="83"/>
        <v>1</v>
      </c>
    </row>
    <row r="1735" spans="1:5" x14ac:dyDescent="0.25">
      <c r="A1735">
        <v>154</v>
      </c>
      <c r="B1735">
        <v>347</v>
      </c>
      <c r="C1735">
        <f t="shared" si="81"/>
        <v>23725</v>
      </c>
      <c r="D1735">
        <f t="shared" si="82"/>
        <v>0</v>
      </c>
      <c r="E1735">
        <f t="shared" si="83"/>
        <v>1</v>
      </c>
    </row>
    <row r="1736" spans="1:5" x14ac:dyDescent="0.25">
      <c r="A1736">
        <v>297</v>
      </c>
      <c r="B1736">
        <v>334</v>
      </c>
      <c r="C1736">
        <f t="shared" si="81"/>
        <v>27365</v>
      </c>
      <c r="D1736">
        <f t="shared" si="82"/>
        <v>0</v>
      </c>
      <c r="E1736">
        <f t="shared" si="83"/>
        <v>1</v>
      </c>
    </row>
    <row r="1737" spans="1:5" x14ac:dyDescent="0.25">
      <c r="A1737">
        <v>388</v>
      </c>
      <c r="B1737">
        <v>393</v>
      </c>
      <c r="C1737">
        <f t="shared" si="81"/>
        <v>72593</v>
      </c>
      <c r="D1737">
        <f t="shared" si="82"/>
        <v>0</v>
      </c>
      <c r="E1737">
        <f t="shared" si="83"/>
        <v>0</v>
      </c>
    </row>
    <row r="1738" spans="1:5" x14ac:dyDescent="0.25">
      <c r="A1738">
        <v>118</v>
      </c>
      <c r="B1738">
        <v>216</v>
      </c>
      <c r="C1738">
        <f t="shared" si="81"/>
        <v>6980</v>
      </c>
      <c r="D1738">
        <f t="shared" si="82"/>
        <v>0</v>
      </c>
      <c r="E1738">
        <f t="shared" si="83"/>
        <v>1</v>
      </c>
    </row>
    <row r="1739" spans="1:5" x14ac:dyDescent="0.25">
      <c r="A1739">
        <v>300</v>
      </c>
      <c r="B1739">
        <v>341</v>
      </c>
      <c r="C1739">
        <f t="shared" si="81"/>
        <v>29881</v>
      </c>
      <c r="D1739">
        <f t="shared" si="82"/>
        <v>0</v>
      </c>
      <c r="E1739">
        <f t="shared" si="83"/>
        <v>1</v>
      </c>
    </row>
    <row r="1740" spans="1:5" x14ac:dyDescent="0.25">
      <c r="A1740">
        <v>263</v>
      </c>
      <c r="B1740">
        <v>12</v>
      </c>
      <c r="C1740">
        <f t="shared" si="81"/>
        <v>39313</v>
      </c>
      <c r="D1740">
        <f t="shared" si="82"/>
        <v>0</v>
      </c>
      <c r="E1740">
        <f t="shared" si="83"/>
        <v>1</v>
      </c>
    </row>
    <row r="1741" spans="1:5" x14ac:dyDescent="0.25">
      <c r="A1741">
        <v>219</v>
      </c>
      <c r="B1741">
        <v>281</v>
      </c>
      <c r="C1741">
        <f t="shared" si="81"/>
        <v>6922</v>
      </c>
      <c r="D1741">
        <f t="shared" si="82"/>
        <v>0</v>
      </c>
      <c r="E1741">
        <f t="shared" si="83"/>
        <v>1</v>
      </c>
    </row>
    <row r="1742" spans="1:5" x14ac:dyDescent="0.25">
      <c r="A1742">
        <v>363</v>
      </c>
      <c r="B1742">
        <v>211</v>
      </c>
      <c r="C1742">
        <f t="shared" si="81"/>
        <v>26690</v>
      </c>
      <c r="D1742">
        <f t="shared" si="82"/>
        <v>0</v>
      </c>
      <c r="E1742">
        <f t="shared" si="83"/>
        <v>1</v>
      </c>
    </row>
    <row r="1743" spans="1:5" x14ac:dyDescent="0.25">
      <c r="A1743">
        <v>305</v>
      </c>
      <c r="B1743">
        <v>388</v>
      </c>
      <c r="C1743">
        <f t="shared" si="81"/>
        <v>46369</v>
      </c>
      <c r="D1743">
        <f t="shared" si="82"/>
        <v>0</v>
      </c>
      <c r="E1743">
        <f t="shared" si="83"/>
        <v>0</v>
      </c>
    </row>
    <row r="1744" spans="1:5" x14ac:dyDescent="0.25">
      <c r="A1744">
        <v>291</v>
      </c>
      <c r="B1744">
        <v>319</v>
      </c>
      <c r="C1744">
        <f t="shared" si="81"/>
        <v>22442</v>
      </c>
      <c r="D1744">
        <f t="shared" si="82"/>
        <v>0</v>
      </c>
      <c r="E1744">
        <f t="shared" si="83"/>
        <v>1</v>
      </c>
    </row>
    <row r="1745" spans="1:5" x14ac:dyDescent="0.25">
      <c r="A1745">
        <v>238</v>
      </c>
      <c r="B1745">
        <v>327</v>
      </c>
      <c r="C1745">
        <f t="shared" si="81"/>
        <v>17573</v>
      </c>
      <c r="D1745">
        <f t="shared" si="82"/>
        <v>0</v>
      </c>
      <c r="E1745">
        <f t="shared" si="83"/>
        <v>1</v>
      </c>
    </row>
    <row r="1746" spans="1:5" x14ac:dyDescent="0.25">
      <c r="A1746">
        <v>299</v>
      </c>
      <c r="B1746">
        <v>86</v>
      </c>
      <c r="C1746">
        <f t="shared" si="81"/>
        <v>22797</v>
      </c>
      <c r="D1746">
        <f t="shared" si="82"/>
        <v>0</v>
      </c>
      <c r="E1746">
        <f t="shared" si="83"/>
        <v>1</v>
      </c>
    </row>
    <row r="1747" spans="1:5" x14ac:dyDescent="0.25">
      <c r="A1747">
        <v>28</v>
      </c>
      <c r="B1747">
        <v>297</v>
      </c>
      <c r="C1747">
        <f t="shared" si="81"/>
        <v>38993</v>
      </c>
      <c r="D1747">
        <f t="shared" si="82"/>
        <v>0</v>
      </c>
      <c r="E1747">
        <f t="shared" si="83"/>
        <v>1</v>
      </c>
    </row>
    <row r="1748" spans="1:5" x14ac:dyDescent="0.25">
      <c r="A1748">
        <v>170</v>
      </c>
      <c r="B1748">
        <v>150</v>
      </c>
      <c r="C1748">
        <f t="shared" si="81"/>
        <v>3400</v>
      </c>
      <c r="D1748">
        <f t="shared" si="82"/>
        <v>0</v>
      </c>
      <c r="E1748">
        <f t="shared" si="83"/>
        <v>1</v>
      </c>
    </row>
    <row r="1749" spans="1:5" x14ac:dyDescent="0.25">
      <c r="A1749">
        <v>281</v>
      </c>
      <c r="B1749">
        <v>114</v>
      </c>
      <c r="C1749">
        <f t="shared" si="81"/>
        <v>13957</v>
      </c>
      <c r="D1749">
        <f t="shared" si="82"/>
        <v>0</v>
      </c>
      <c r="E1749">
        <f t="shared" si="83"/>
        <v>1</v>
      </c>
    </row>
    <row r="1750" spans="1:5" x14ac:dyDescent="0.25">
      <c r="A1750">
        <v>175</v>
      </c>
      <c r="B1750">
        <v>306</v>
      </c>
      <c r="C1750">
        <f t="shared" si="81"/>
        <v>11861</v>
      </c>
      <c r="D1750">
        <f t="shared" si="82"/>
        <v>0</v>
      </c>
      <c r="E1750">
        <f t="shared" si="83"/>
        <v>1</v>
      </c>
    </row>
    <row r="1751" spans="1:5" x14ac:dyDescent="0.25">
      <c r="A1751">
        <v>274</v>
      </c>
      <c r="B1751">
        <v>197</v>
      </c>
      <c r="C1751">
        <f t="shared" si="81"/>
        <v>5485</v>
      </c>
      <c r="D1751">
        <f t="shared" si="82"/>
        <v>0</v>
      </c>
      <c r="E1751">
        <f t="shared" si="83"/>
        <v>1</v>
      </c>
    </row>
    <row r="1752" spans="1:5" x14ac:dyDescent="0.25">
      <c r="A1752">
        <v>1</v>
      </c>
      <c r="B1752">
        <v>288</v>
      </c>
      <c r="C1752">
        <f t="shared" si="81"/>
        <v>47345</v>
      </c>
      <c r="D1752">
        <f t="shared" si="82"/>
        <v>0</v>
      </c>
      <c r="E1752">
        <f t="shared" si="83"/>
        <v>0</v>
      </c>
    </row>
    <row r="1753" spans="1:5" x14ac:dyDescent="0.25">
      <c r="A1753">
        <v>105</v>
      </c>
      <c r="B1753">
        <v>332</v>
      </c>
      <c r="C1753">
        <f t="shared" si="81"/>
        <v>26449</v>
      </c>
      <c r="D1753">
        <f t="shared" si="82"/>
        <v>0</v>
      </c>
      <c r="E1753">
        <f t="shared" si="83"/>
        <v>1</v>
      </c>
    </row>
    <row r="1754" spans="1:5" x14ac:dyDescent="0.25">
      <c r="A1754">
        <v>314</v>
      </c>
      <c r="B1754">
        <v>209</v>
      </c>
      <c r="C1754">
        <f t="shared" si="81"/>
        <v>13077</v>
      </c>
      <c r="D1754">
        <f t="shared" si="82"/>
        <v>0</v>
      </c>
      <c r="E1754">
        <f t="shared" si="83"/>
        <v>1</v>
      </c>
    </row>
    <row r="1755" spans="1:5" x14ac:dyDescent="0.25">
      <c r="A1755">
        <v>142</v>
      </c>
      <c r="B1755">
        <v>383</v>
      </c>
      <c r="C1755">
        <f t="shared" si="81"/>
        <v>36853</v>
      </c>
      <c r="D1755">
        <f t="shared" si="82"/>
        <v>0</v>
      </c>
      <c r="E1755">
        <f t="shared" si="83"/>
        <v>1</v>
      </c>
    </row>
    <row r="1756" spans="1:5" x14ac:dyDescent="0.25">
      <c r="A1756">
        <v>24</v>
      </c>
      <c r="B1756">
        <v>34</v>
      </c>
      <c r="C1756">
        <f t="shared" si="81"/>
        <v>58532</v>
      </c>
      <c r="D1756">
        <f t="shared" si="82"/>
        <v>0</v>
      </c>
      <c r="E1756">
        <f t="shared" si="83"/>
        <v>0</v>
      </c>
    </row>
    <row r="1757" spans="1:5" x14ac:dyDescent="0.25">
      <c r="A1757">
        <v>88</v>
      </c>
      <c r="B1757">
        <v>260</v>
      </c>
      <c r="C1757">
        <f t="shared" si="81"/>
        <v>16144</v>
      </c>
      <c r="D1757">
        <f t="shared" si="82"/>
        <v>0</v>
      </c>
      <c r="E1757">
        <f t="shared" si="83"/>
        <v>1</v>
      </c>
    </row>
    <row r="1758" spans="1:5" x14ac:dyDescent="0.25">
      <c r="A1758">
        <v>73</v>
      </c>
      <c r="B1758">
        <v>143</v>
      </c>
      <c r="C1758">
        <f t="shared" si="81"/>
        <v>19378</v>
      </c>
      <c r="D1758">
        <f t="shared" si="82"/>
        <v>0</v>
      </c>
      <c r="E1758">
        <f t="shared" si="83"/>
        <v>1</v>
      </c>
    </row>
    <row r="1759" spans="1:5" x14ac:dyDescent="0.25">
      <c r="A1759">
        <v>55</v>
      </c>
      <c r="B1759">
        <v>377</v>
      </c>
      <c r="C1759">
        <f t="shared" si="81"/>
        <v>52354</v>
      </c>
      <c r="D1759">
        <f t="shared" si="82"/>
        <v>0</v>
      </c>
      <c r="E1759">
        <f t="shared" si="83"/>
        <v>0</v>
      </c>
    </row>
    <row r="1760" spans="1:5" x14ac:dyDescent="0.25">
      <c r="A1760">
        <v>102</v>
      </c>
      <c r="B1760">
        <v>222</v>
      </c>
      <c r="C1760">
        <f t="shared" si="81"/>
        <v>10088</v>
      </c>
      <c r="D1760">
        <f t="shared" si="82"/>
        <v>0</v>
      </c>
      <c r="E1760">
        <f t="shared" si="83"/>
        <v>1</v>
      </c>
    </row>
    <row r="1761" spans="1:5" x14ac:dyDescent="0.25">
      <c r="A1761">
        <v>370</v>
      </c>
      <c r="B1761">
        <v>355</v>
      </c>
      <c r="C1761">
        <f t="shared" si="81"/>
        <v>52925</v>
      </c>
      <c r="D1761">
        <f t="shared" si="82"/>
        <v>0</v>
      </c>
      <c r="E1761">
        <f t="shared" si="83"/>
        <v>0</v>
      </c>
    </row>
    <row r="1762" spans="1:5" x14ac:dyDescent="0.25">
      <c r="A1762">
        <v>143</v>
      </c>
      <c r="B1762">
        <v>124</v>
      </c>
      <c r="C1762">
        <f t="shared" si="81"/>
        <v>9025</v>
      </c>
      <c r="D1762">
        <f t="shared" si="82"/>
        <v>0</v>
      </c>
      <c r="E1762">
        <f t="shared" si="83"/>
        <v>1</v>
      </c>
    </row>
    <row r="1763" spans="1:5" x14ac:dyDescent="0.25">
      <c r="A1763">
        <v>23</v>
      </c>
      <c r="B1763">
        <v>74</v>
      </c>
      <c r="C1763">
        <f t="shared" si="81"/>
        <v>47205</v>
      </c>
      <c r="D1763">
        <f t="shared" si="82"/>
        <v>0</v>
      </c>
      <c r="E1763">
        <f t="shared" si="83"/>
        <v>0</v>
      </c>
    </row>
    <row r="1764" spans="1:5" x14ac:dyDescent="0.25">
      <c r="A1764">
        <v>357</v>
      </c>
      <c r="B1764">
        <v>40</v>
      </c>
      <c r="C1764">
        <f t="shared" si="81"/>
        <v>50249</v>
      </c>
      <c r="D1764">
        <f t="shared" si="82"/>
        <v>0</v>
      </c>
      <c r="E1764">
        <f t="shared" si="83"/>
        <v>0</v>
      </c>
    </row>
    <row r="1765" spans="1:5" x14ac:dyDescent="0.25">
      <c r="A1765">
        <v>230</v>
      </c>
      <c r="B1765">
        <v>220</v>
      </c>
      <c r="C1765">
        <f t="shared" si="81"/>
        <v>1300</v>
      </c>
      <c r="D1765">
        <f t="shared" si="82"/>
        <v>0</v>
      </c>
      <c r="E1765">
        <f t="shared" si="83"/>
        <v>1</v>
      </c>
    </row>
    <row r="1766" spans="1:5" x14ac:dyDescent="0.25">
      <c r="A1766">
        <v>315</v>
      </c>
      <c r="B1766">
        <v>389</v>
      </c>
      <c r="C1766">
        <f t="shared" si="81"/>
        <v>48946</v>
      </c>
      <c r="D1766">
        <f t="shared" si="82"/>
        <v>0</v>
      </c>
      <c r="E1766">
        <f t="shared" si="83"/>
        <v>0</v>
      </c>
    </row>
    <row r="1767" spans="1:5" x14ac:dyDescent="0.25">
      <c r="A1767">
        <v>147</v>
      </c>
      <c r="B1767">
        <v>305</v>
      </c>
      <c r="C1767">
        <f t="shared" si="81"/>
        <v>13834</v>
      </c>
      <c r="D1767">
        <f t="shared" si="82"/>
        <v>0</v>
      </c>
      <c r="E1767">
        <f t="shared" si="83"/>
        <v>1</v>
      </c>
    </row>
    <row r="1768" spans="1:5" x14ac:dyDescent="0.25">
      <c r="A1768">
        <v>301</v>
      </c>
      <c r="B1768">
        <v>177</v>
      </c>
      <c r="C1768">
        <f t="shared" si="81"/>
        <v>10730</v>
      </c>
      <c r="D1768">
        <f t="shared" si="82"/>
        <v>0</v>
      </c>
      <c r="E1768">
        <f t="shared" si="83"/>
        <v>1</v>
      </c>
    </row>
    <row r="1769" spans="1:5" x14ac:dyDescent="0.25">
      <c r="A1769">
        <v>98</v>
      </c>
      <c r="B1769">
        <v>159</v>
      </c>
      <c r="C1769">
        <f t="shared" si="81"/>
        <v>12085</v>
      </c>
      <c r="D1769">
        <f t="shared" si="82"/>
        <v>0</v>
      </c>
      <c r="E1769">
        <f t="shared" si="83"/>
        <v>1</v>
      </c>
    </row>
    <row r="1770" spans="1:5" x14ac:dyDescent="0.25">
      <c r="A1770">
        <v>183</v>
      </c>
      <c r="B1770">
        <v>141</v>
      </c>
      <c r="C1770">
        <f t="shared" si="81"/>
        <v>3770</v>
      </c>
      <c r="D1770">
        <f t="shared" si="82"/>
        <v>0</v>
      </c>
      <c r="E1770">
        <f t="shared" si="83"/>
        <v>1</v>
      </c>
    </row>
    <row r="1771" spans="1:5" x14ac:dyDescent="0.25">
      <c r="A1771">
        <v>51</v>
      </c>
      <c r="B1771">
        <v>20</v>
      </c>
      <c r="C1771">
        <f t="shared" si="81"/>
        <v>54601</v>
      </c>
      <c r="D1771">
        <f t="shared" si="82"/>
        <v>0</v>
      </c>
      <c r="E1771">
        <f t="shared" si="83"/>
        <v>0</v>
      </c>
    </row>
    <row r="1772" spans="1:5" x14ac:dyDescent="0.25">
      <c r="A1772">
        <v>27</v>
      </c>
      <c r="B1772">
        <v>188</v>
      </c>
      <c r="C1772">
        <f t="shared" si="81"/>
        <v>30073</v>
      </c>
      <c r="D1772">
        <f t="shared" si="82"/>
        <v>0</v>
      </c>
      <c r="E1772">
        <f t="shared" si="83"/>
        <v>1</v>
      </c>
    </row>
    <row r="1773" spans="1:5" x14ac:dyDescent="0.25">
      <c r="A1773">
        <v>41</v>
      </c>
      <c r="B1773">
        <v>159</v>
      </c>
      <c r="C1773">
        <f t="shared" si="81"/>
        <v>26962</v>
      </c>
      <c r="D1773">
        <f t="shared" si="82"/>
        <v>0</v>
      </c>
      <c r="E1773">
        <f t="shared" si="83"/>
        <v>1</v>
      </c>
    </row>
    <row r="1774" spans="1:5" x14ac:dyDescent="0.25">
      <c r="A1774">
        <v>100</v>
      </c>
      <c r="B1774">
        <v>254</v>
      </c>
      <c r="C1774">
        <f t="shared" si="81"/>
        <v>12916</v>
      </c>
      <c r="D1774">
        <f t="shared" si="82"/>
        <v>0</v>
      </c>
      <c r="E1774">
        <f t="shared" si="83"/>
        <v>1</v>
      </c>
    </row>
    <row r="1775" spans="1:5" x14ac:dyDescent="0.25">
      <c r="A1775">
        <v>275</v>
      </c>
      <c r="B1775">
        <v>345</v>
      </c>
      <c r="C1775">
        <f t="shared" si="81"/>
        <v>26650</v>
      </c>
      <c r="D1775">
        <f t="shared" si="82"/>
        <v>0</v>
      </c>
      <c r="E1775">
        <f t="shared" si="83"/>
        <v>1</v>
      </c>
    </row>
    <row r="1776" spans="1:5" x14ac:dyDescent="0.25">
      <c r="A1776">
        <v>137</v>
      </c>
      <c r="B1776">
        <v>200</v>
      </c>
      <c r="C1776">
        <f t="shared" si="81"/>
        <v>3969</v>
      </c>
      <c r="D1776">
        <f t="shared" si="82"/>
        <v>0</v>
      </c>
      <c r="E1776">
        <f t="shared" si="83"/>
        <v>1</v>
      </c>
    </row>
    <row r="1777" spans="1:5" x14ac:dyDescent="0.25">
      <c r="A1777">
        <v>350</v>
      </c>
      <c r="B1777">
        <v>298</v>
      </c>
      <c r="C1777">
        <f t="shared" si="81"/>
        <v>32104</v>
      </c>
      <c r="D1777">
        <f t="shared" si="82"/>
        <v>0</v>
      </c>
      <c r="E1777">
        <f t="shared" si="83"/>
        <v>1</v>
      </c>
    </row>
    <row r="1778" spans="1:5" x14ac:dyDescent="0.25">
      <c r="A1778">
        <v>99</v>
      </c>
      <c r="B1778">
        <v>283</v>
      </c>
      <c r="C1778">
        <f t="shared" si="81"/>
        <v>17090</v>
      </c>
      <c r="D1778">
        <f t="shared" si="82"/>
        <v>0</v>
      </c>
      <c r="E1778">
        <f t="shared" si="83"/>
        <v>1</v>
      </c>
    </row>
    <row r="1779" spans="1:5" x14ac:dyDescent="0.25">
      <c r="A1779">
        <v>380</v>
      </c>
      <c r="B1779">
        <v>232</v>
      </c>
      <c r="C1779">
        <f t="shared" si="81"/>
        <v>33424</v>
      </c>
      <c r="D1779">
        <f t="shared" si="82"/>
        <v>0</v>
      </c>
      <c r="E1779">
        <f t="shared" si="83"/>
        <v>1</v>
      </c>
    </row>
    <row r="1780" spans="1:5" x14ac:dyDescent="0.25">
      <c r="A1780">
        <v>74</v>
      </c>
      <c r="B1780">
        <v>310</v>
      </c>
      <c r="C1780">
        <f t="shared" si="81"/>
        <v>27976</v>
      </c>
      <c r="D1780">
        <f t="shared" si="82"/>
        <v>0</v>
      </c>
      <c r="E1780">
        <f t="shared" si="83"/>
        <v>1</v>
      </c>
    </row>
    <row r="1781" spans="1:5" x14ac:dyDescent="0.25">
      <c r="A1781">
        <v>326</v>
      </c>
      <c r="B1781">
        <v>357</v>
      </c>
      <c r="C1781">
        <f t="shared" si="81"/>
        <v>40525</v>
      </c>
      <c r="D1781">
        <f t="shared" si="82"/>
        <v>0</v>
      </c>
      <c r="E1781">
        <f t="shared" si="83"/>
        <v>0</v>
      </c>
    </row>
    <row r="1782" spans="1:5" x14ac:dyDescent="0.25">
      <c r="A1782">
        <v>62</v>
      </c>
      <c r="B1782">
        <v>1</v>
      </c>
      <c r="C1782">
        <f t="shared" si="81"/>
        <v>58645</v>
      </c>
      <c r="D1782">
        <f t="shared" si="82"/>
        <v>0</v>
      </c>
      <c r="E1782">
        <f t="shared" si="83"/>
        <v>0</v>
      </c>
    </row>
    <row r="1783" spans="1:5" x14ac:dyDescent="0.25">
      <c r="A1783">
        <v>1</v>
      </c>
      <c r="B1783">
        <v>17</v>
      </c>
      <c r="C1783">
        <f t="shared" si="81"/>
        <v>73090</v>
      </c>
      <c r="D1783">
        <f t="shared" si="82"/>
        <v>0</v>
      </c>
      <c r="E1783">
        <f t="shared" si="83"/>
        <v>0</v>
      </c>
    </row>
    <row r="1784" spans="1:5" x14ac:dyDescent="0.25">
      <c r="A1784">
        <v>63</v>
      </c>
      <c r="B1784">
        <v>252</v>
      </c>
      <c r="C1784">
        <f t="shared" si="81"/>
        <v>21473</v>
      </c>
      <c r="D1784">
        <f t="shared" si="82"/>
        <v>0</v>
      </c>
      <c r="E1784">
        <f t="shared" si="83"/>
        <v>1</v>
      </c>
    </row>
    <row r="1785" spans="1:5" x14ac:dyDescent="0.25">
      <c r="A1785">
        <v>289</v>
      </c>
      <c r="B1785">
        <v>153</v>
      </c>
      <c r="C1785">
        <f t="shared" si="81"/>
        <v>10130</v>
      </c>
      <c r="D1785">
        <f t="shared" si="82"/>
        <v>0</v>
      </c>
      <c r="E1785">
        <f t="shared" si="83"/>
        <v>1</v>
      </c>
    </row>
    <row r="1786" spans="1:5" x14ac:dyDescent="0.25">
      <c r="A1786">
        <v>305</v>
      </c>
      <c r="B1786">
        <v>83</v>
      </c>
      <c r="C1786">
        <f t="shared" si="81"/>
        <v>24714</v>
      </c>
      <c r="D1786">
        <f t="shared" si="82"/>
        <v>0</v>
      </c>
      <c r="E1786">
        <f t="shared" si="83"/>
        <v>1</v>
      </c>
    </row>
    <row r="1787" spans="1:5" x14ac:dyDescent="0.25">
      <c r="A1787">
        <v>159</v>
      </c>
      <c r="B1787">
        <v>347</v>
      </c>
      <c r="C1787">
        <f t="shared" si="81"/>
        <v>23290</v>
      </c>
      <c r="D1787">
        <f t="shared" si="82"/>
        <v>0</v>
      </c>
      <c r="E1787">
        <f t="shared" si="83"/>
        <v>1</v>
      </c>
    </row>
    <row r="1788" spans="1:5" x14ac:dyDescent="0.25">
      <c r="A1788">
        <v>237</v>
      </c>
      <c r="B1788">
        <v>369</v>
      </c>
      <c r="C1788">
        <f t="shared" si="81"/>
        <v>29930</v>
      </c>
      <c r="D1788">
        <f t="shared" si="82"/>
        <v>0</v>
      </c>
      <c r="E1788">
        <f t="shared" si="83"/>
        <v>1</v>
      </c>
    </row>
    <row r="1789" spans="1:5" x14ac:dyDescent="0.25">
      <c r="A1789">
        <v>41</v>
      </c>
      <c r="B1789">
        <v>334</v>
      </c>
      <c r="C1789">
        <f t="shared" si="81"/>
        <v>43237</v>
      </c>
      <c r="D1789">
        <f t="shared" si="82"/>
        <v>0</v>
      </c>
      <c r="E1789">
        <f t="shared" si="83"/>
        <v>0</v>
      </c>
    </row>
    <row r="1790" spans="1:5" x14ac:dyDescent="0.25">
      <c r="A1790">
        <v>259</v>
      </c>
      <c r="B1790">
        <v>366</v>
      </c>
      <c r="C1790">
        <f t="shared" si="81"/>
        <v>31037</v>
      </c>
      <c r="D1790">
        <f t="shared" si="82"/>
        <v>0</v>
      </c>
      <c r="E1790">
        <f t="shared" si="83"/>
        <v>1</v>
      </c>
    </row>
    <row r="1791" spans="1:5" x14ac:dyDescent="0.25">
      <c r="A1791">
        <v>129</v>
      </c>
      <c r="B1791">
        <v>172</v>
      </c>
      <c r="C1791">
        <f t="shared" si="81"/>
        <v>5825</v>
      </c>
      <c r="D1791">
        <f t="shared" si="82"/>
        <v>0</v>
      </c>
      <c r="E1791">
        <f t="shared" si="83"/>
        <v>1</v>
      </c>
    </row>
    <row r="1792" spans="1:5" x14ac:dyDescent="0.25">
      <c r="A1792">
        <v>153</v>
      </c>
      <c r="B1792">
        <v>250</v>
      </c>
      <c r="C1792">
        <f t="shared" si="81"/>
        <v>4709</v>
      </c>
      <c r="D1792">
        <f t="shared" si="82"/>
        <v>0</v>
      </c>
      <c r="E1792">
        <f t="shared" si="83"/>
        <v>1</v>
      </c>
    </row>
    <row r="1793" spans="1:5" x14ac:dyDescent="0.25">
      <c r="A1793">
        <v>238</v>
      </c>
      <c r="B1793">
        <v>14</v>
      </c>
      <c r="C1793">
        <f t="shared" si="81"/>
        <v>36040</v>
      </c>
      <c r="D1793">
        <f t="shared" si="82"/>
        <v>0</v>
      </c>
      <c r="E1793">
        <f t="shared" si="83"/>
        <v>1</v>
      </c>
    </row>
    <row r="1794" spans="1:5" x14ac:dyDescent="0.25">
      <c r="A1794">
        <v>109</v>
      </c>
      <c r="B1794">
        <v>360</v>
      </c>
      <c r="C1794">
        <f t="shared" ref="C1794:C1857" si="84">(A1794-$H$2)*(A1794-$H$2)+(B1794-$I$2)*(B1794-$I$2)</f>
        <v>33881</v>
      </c>
      <c r="D1794">
        <f t="shared" ref="D1794:D1857" si="85">IF(C1794=($H$4*$H$4),1,0)</f>
        <v>0</v>
      </c>
      <c r="E1794">
        <f t="shared" ref="E1794:E1857" si="86">IF(C1794&lt;($H$4*$H$4),1,0)</f>
        <v>1</v>
      </c>
    </row>
    <row r="1795" spans="1:5" x14ac:dyDescent="0.25">
      <c r="A1795">
        <v>342</v>
      </c>
      <c r="B1795">
        <v>199</v>
      </c>
      <c r="C1795">
        <f t="shared" si="84"/>
        <v>20165</v>
      </c>
      <c r="D1795">
        <f t="shared" si="85"/>
        <v>0</v>
      </c>
      <c r="E1795">
        <f t="shared" si="86"/>
        <v>1</v>
      </c>
    </row>
    <row r="1796" spans="1:5" x14ac:dyDescent="0.25">
      <c r="A1796">
        <v>125</v>
      </c>
      <c r="B1796">
        <v>196</v>
      </c>
      <c r="C1796">
        <f t="shared" si="84"/>
        <v>5641</v>
      </c>
      <c r="D1796">
        <f t="shared" si="85"/>
        <v>0</v>
      </c>
      <c r="E1796">
        <f t="shared" si="86"/>
        <v>1</v>
      </c>
    </row>
    <row r="1797" spans="1:5" x14ac:dyDescent="0.25">
      <c r="A1797">
        <v>358</v>
      </c>
      <c r="B1797">
        <v>388</v>
      </c>
      <c r="C1797">
        <f t="shared" si="84"/>
        <v>60308</v>
      </c>
      <c r="D1797">
        <f t="shared" si="85"/>
        <v>0</v>
      </c>
      <c r="E1797">
        <f t="shared" si="86"/>
        <v>0</v>
      </c>
    </row>
    <row r="1798" spans="1:5" x14ac:dyDescent="0.25">
      <c r="A1798">
        <v>291</v>
      </c>
      <c r="B1798">
        <v>62</v>
      </c>
      <c r="C1798">
        <f t="shared" si="84"/>
        <v>27325</v>
      </c>
      <c r="D1798">
        <f t="shared" si="85"/>
        <v>0</v>
      </c>
      <c r="E1798">
        <f t="shared" si="86"/>
        <v>1</v>
      </c>
    </row>
    <row r="1799" spans="1:5" x14ac:dyDescent="0.25">
      <c r="A1799">
        <v>256</v>
      </c>
      <c r="B1799">
        <v>331</v>
      </c>
      <c r="C1799">
        <f t="shared" si="84"/>
        <v>20297</v>
      </c>
      <c r="D1799">
        <f t="shared" si="85"/>
        <v>0</v>
      </c>
      <c r="E1799">
        <f t="shared" si="86"/>
        <v>1</v>
      </c>
    </row>
    <row r="1800" spans="1:5" x14ac:dyDescent="0.25">
      <c r="A1800">
        <v>70</v>
      </c>
      <c r="B1800">
        <v>233</v>
      </c>
      <c r="C1800">
        <f t="shared" si="84"/>
        <v>17989</v>
      </c>
      <c r="D1800">
        <f t="shared" si="85"/>
        <v>0</v>
      </c>
      <c r="E1800">
        <f t="shared" si="86"/>
        <v>1</v>
      </c>
    </row>
    <row r="1801" spans="1:5" x14ac:dyDescent="0.25">
      <c r="A1801">
        <v>200</v>
      </c>
      <c r="B1801">
        <v>285</v>
      </c>
      <c r="C1801">
        <f t="shared" si="84"/>
        <v>7225</v>
      </c>
      <c r="D1801">
        <f t="shared" si="85"/>
        <v>0</v>
      </c>
      <c r="E1801">
        <f t="shared" si="86"/>
        <v>1</v>
      </c>
    </row>
    <row r="1802" spans="1:5" x14ac:dyDescent="0.25">
      <c r="A1802">
        <v>166</v>
      </c>
      <c r="B1802">
        <v>318</v>
      </c>
      <c r="C1802">
        <f t="shared" si="84"/>
        <v>15080</v>
      </c>
      <c r="D1802">
        <f t="shared" si="85"/>
        <v>0</v>
      </c>
      <c r="E1802">
        <f t="shared" si="86"/>
        <v>1</v>
      </c>
    </row>
    <row r="1803" spans="1:5" x14ac:dyDescent="0.25">
      <c r="A1803">
        <v>53</v>
      </c>
      <c r="B1803">
        <v>201</v>
      </c>
      <c r="C1803">
        <f t="shared" si="84"/>
        <v>21610</v>
      </c>
      <c r="D1803">
        <f t="shared" si="85"/>
        <v>0</v>
      </c>
      <c r="E1803">
        <f t="shared" si="86"/>
        <v>1</v>
      </c>
    </row>
    <row r="1804" spans="1:5" x14ac:dyDescent="0.25">
      <c r="A1804">
        <v>322</v>
      </c>
      <c r="B1804">
        <v>187</v>
      </c>
      <c r="C1804">
        <f t="shared" si="84"/>
        <v>15053</v>
      </c>
      <c r="D1804">
        <f t="shared" si="85"/>
        <v>0</v>
      </c>
      <c r="E1804">
        <f t="shared" si="86"/>
        <v>1</v>
      </c>
    </row>
    <row r="1805" spans="1:5" x14ac:dyDescent="0.25">
      <c r="A1805">
        <v>300</v>
      </c>
      <c r="B1805">
        <v>225</v>
      </c>
      <c r="C1805">
        <f t="shared" si="84"/>
        <v>10625</v>
      </c>
      <c r="D1805">
        <f t="shared" si="85"/>
        <v>0</v>
      </c>
      <c r="E1805">
        <f t="shared" si="86"/>
        <v>1</v>
      </c>
    </row>
    <row r="1806" spans="1:5" x14ac:dyDescent="0.25">
      <c r="A1806">
        <v>255</v>
      </c>
      <c r="B1806">
        <v>345</v>
      </c>
      <c r="C1806">
        <f t="shared" si="84"/>
        <v>24050</v>
      </c>
      <c r="D1806">
        <f t="shared" si="85"/>
        <v>0</v>
      </c>
      <c r="E1806">
        <f t="shared" si="86"/>
        <v>1</v>
      </c>
    </row>
    <row r="1807" spans="1:5" x14ac:dyDescent="0.25">
      <c r="A1807">
        <v>372</v>
      </c>
      <c r="B1807">
        <v>32</v>
      </c>
      <c r="C1807">
        <f t="shared" si="84"/>
        <v>57808</v>
      </c>
      <c r="D1807">
        <f t="shared" si="85"/>
        <v>0</v>
      </c>
      <c r="E1807">
        <f t="shared" si="86"/>
        <v>0</v>
      </c>
    </row>
    <row r="1808" spans="1:5" x14ac:dyDescent="0.25">
      <c r="A1808">
        <v>283</v>
      </c>
      <c r="B1808">
        <v>315</v>
      </c>
      <c r="C1808">
        <f t="shared" si="84"/>
        <v>20114</v>
      </c>
      <c r="D1808">
        <f t="shared" si="85"/>
        <v>0</v>
      </c>
      <c r="E1808">
        <f t="shared" si="86"/>
        <v>1</v>
      </c>
    </row>
    <row r="1809" spans="1:5" x14ac:dyDescent="0.25">
      <c r="A1809">
        <v>351</v>
      </c>
      <c r="B1809">
        <v>292</v>
      </c>
      <c r="C1809">
        <f t="shared" si="84"/>
        <v>31265</v>
      </c>
      <c r="D1809">
        <f t="shared" si="85"/>
        <v>0</v>
      </c>
      <c r="E1809">
        <f t="shared" si="86"/>
        <v>1</v>
      </c>
    </row>
    <row r="1810" spans="1:5" x14ac:dyDescent="0.25">
      <c r="A1810">
        <v>54</v>
      </c>
      <c r="B1810">
        <v>251</v>
      </c>
      <c r="C1810">
        <f t="shared" si="84"/>
        <v>23917</v>
      </c>
      <c r="D1810">
        <f t="shared" si="85"/>
        <v>0</v>
      </c>
      <c r="E1810">
        <f t="shared" si="86"/>
        <v>1</v>
      </c>
    </row>
    <row r="1811" spans="1:5" x14ac:dyDescent="0.25">
      <c r="A1811">
        <v>51</v>
      </c>
      <c r="B1811">
        <v>83</v>
      </c>
      <c r="C1811">
        <f t="shared" si="84"/>
        <v>35890</v>
      </c>
      <c r="D1811">
        <f t="shared" si="85"/>
        <v>0</v>
      </c>
      <c r="E1811">
        <f t="shared" si="86"/>
        <v>1</v>
      </c>
    </row>
    <row r="1812" spans="1:5" x14ac:dyDescent="0.25">
      <c r="A1812">
        <v>82</v>
      </c>
      <c r="B1812">
        <v>188</v>
      </c>
      <c r="C1812">
        <f t="shared" si="84"/>
        <v>14068</v>
      </c>
      <c r="D1812">
        <f t="shared" si="85"/>
        <v>0</v>
      </c>
      <c r="E1812">
        <f t="shared" si="86"/>
        <v>1</v>
      </c>
    </row>
    <row r="1813" spans="1:5" x14ac:dyDescent="0.25">
      <c r="A1813">
        <v>93</v>
      </c>
      <c r="B1813">
        <v>20</v>
      </c>
      <c r="C1813">
        <f t="shared" si="84"/>
        <v>43849</v>
      </c>
      <c r="D1813">
        <f t="shared" si="85"/>
        <v>0</v>
      </c>
      <c r="E1813">
        <f t="shared" si="86"/>
        <v>0</v>
      </c>
    </row>
    <row r="1814" spans="1:5" x14ac:dyDescent="0.25">
      <c r="A1814">
        <v>175</v>
      </c>
      <c r="B1814">
        <v>282</v>
      </c>
      <c r="C1814">
        <f t="shared" si="84"/>
        <v>7349</v>
      </c>
      <c r="D1814">
        <f t="shared" si="85"/>
        <v>0</v>
      </c>
      <c r="E1814">
        <f t="shared" si="86"/>
        <v>1</v>
      </c>
    </row>
    <row r="1815" spans="1:5" x14ac:dyDescent="0.25">
      <c r="A1815">
        <v>270</v>
      </c>
      <c r="B1815">
        <v>145</v>
      </c>
      <c r="C1815">
        <f t="shared" si="84"/>
        <v>7925</v>
      </c>
      <c r="D1815">
        <f t="shared" si="85"/>
        <v>0</v>
      </c>
      <c r="E1815">
        <f t="shared" si="86"/>
        <v>1</v>
      </c>
    </row>
    <row r="1816" spans="1:5" x14ac:dyDescent="0.25">
      <c r="A1816">
        <v>304</v>
      </c>
      <c r="B1816">
        <v>319</v>
      </c>
      <c r="C1816">
        <f t="shared" si="84"/>
        <v>24977</v>
      </c>
      <c r="D1816">
        <f t="shared" si="85"/>
        <v>0</v>
      </c>
      <c r="E1816">
        <f t="shared" si="86"/>
        <v>1</v>
      </c>
    </row>
    <row r="1817" spans="1:5" x14ac:dyDescent="0.25">
      <c r="A1817">
        <v>266</v>
      </c>
      <c r="B1817">
        <v>284</v>
      </c>
      <c r="C1817">
        <f t="shared" si="84"/>
        <v>11412</v>
      </c>
      <c r="D1817">
        <f t="shared" si="85"/>
        <v>0</v>
      </c>
      <c r="E1817">
        <f t="shared" si="86"/>
        <v>1</v>
      </c>
    </row>
    <row r="1818" spans="1:5" x14ac:dyDescent="0.25">
      <c r="A1818">
        <v>268</v>
      </c>
      <c r="B1818">
        <v>360</v>
      </c>
      <c r="C1818">
        <f t="shared" si="84"/>
        <v>30224</v>
      </c>
      <c r="D1818">
        <f t="shared" si="85"/>
        <v>0</v>
      </c>
      <c r="E1818">
        <f t="shared" si="86"/>
        <v>1</v>
      </c>
    </row>
    <row r="1819" spans="1:5" x14ac:dyDescent="0.25">
      <c r="A1819">
        <v>25</v>
      </c>
      <c r="B1819">
        <v>204</v>
      </c>
      <c r="C1819">
        <f t="shared" si="84"/>
        <v>30641</v>
      </c>
      <c r="D1819">
        <f t="shared" si="85"/>
        <v>0</v>
      </c>
      <c r="E1819">
        <f t="shared" si="86"/>
        <v>1</v>
      </c>
    </row>
    <row r="1820" spans="1:5" x14ac:dyDescent="0.25">
      <c r="A1820">
        <v>45</v>
      </c>
      <c r="B1820">
        <v>205</v>
      </c>
      <c r="C1820">
        <f t="shared" si="84"/>
        <v>24050</v>
      </c>
      <c r="D1820">
        <f t="shared" si="85"/>
        <v>0</v>
      </c>
      <c r="E1820">
        <f t="shared" si="86"/>
        <v>1</v>
      </c>
    </row>
    <row r="1821" spans="1:5" x14ac:dyDescent="0.25">
      <c r="A1821">
        <v>340</v>
      </c>
      <c r="B1821">
        <v>6</v>
      </c>
      <c r="C1821">
        <f t="shared" si="84"/>
        <v>57236</v>
      </c>
      <c r="D1821">
        <f t="shared" si="85"/>
        <v>0</v>
      </c>
      <c r="E1821">
        <f t="shared" si="86"/>
        <v>0</v>
      </c>
    </row>
    <row r="1822" spans="1:5" x14ac:dyDescent="0.25">
      <c r="A1822">
        <v>321</v>
      </c>
      <c r="B1822">
        <v>330</v>
      </c>
      <c r="C1822">
        <f t="shared" si="84"/>
        <v>31541</v>
      </c>
      <c r="D1822">
        <f t="shared" si="85"/>
        <v>0</v>
      </c>
      <c r="E1822">
        <f t="shared" si="86"/>
        <v>1</v>
      </c>
    </row>
    <row r="1823" spans="1:5" x14ac:dyDescent="0.25">
      <c r="A1823">
        <v>383</v>
      </c>
      <c r="B1823">
        <v>271</v>
      </c>
      <c r="C1823">
        <f t="shared" si="84"/>
        <v>38530</v>
      </c>
      <c r="D1823">
        <f t="shared" si="85"/>
        <v>0</v>
      </c>
      <c r="E1823">
        <f t="shared" si="86"/>
        <v>1</v>
      </c>
    </row>
    <row r="1824" spans="1:5" x14ac:dyDescent="0.25">
      <c r="A1824">
        <v>341</v>
      </c>
      <c r="B1824">
        <v>196</v>
      </c>
      <c r="C1824">
        <f t="shared" si="84"/>
        <v>19897</v>
      </c>
      <c r="D1824">
        <f t="shared" si="85"/>
        <v>0</v>
      </c>
      <c r="E1824">
        <f t="shared" si="86"/>
        <v>1</v>
      </c>
    </row>
    <row r="1825" spans="1:5" x14ac:dyDescent="0.25">
      <c r="A1825">
        <v>247</v>
      </c>
      <c r="B1825">
        <v>253</v>
      </c>
      <c r="C1825">
        <f t="shared" si="84"/>
        <v>5018</v>
      </c>
      <c r="D1825">
        <f t="shared" si="85"/>
        <v>0</v>
      </c>
      <c r="E1825">
        <f t="shared" si="86"/>
        <v>1</v>
      </c>
    </row>
    <row r="1826" spans="1:5" x14ac:dyDescent="0.25">
      <c r="A1826">
        <v>211</v>
      </c>
      <c r="B1826">
        <v>34</v>
      </c>
      <c r="C1826">
        <f t="shared" si="84"/>
        <v>27677</v>
      </c>
      <c r="D1826">
        <f t="shared" si="85"/>
        <v>0</v>
      </c>
      <c r="E1826">
        <f t="shared" si="86"/>
        <v>1</v>
      </c>
    </row>
    <row r="1827" spans="1:5" x14ac:dyDescent="0.25">
      <c r="A1827">
        <v>292</v>
      </c>
      <c r="B1827">
        <v>295</v>
      </c>
      <c r="C1827">
        <f t="shared" si="84"/>
        <v>17489</v>
      </c>
      <c r="D1827">
        <f t="shared" si="85"/>
        <v>0</v>
      </c>
      <c r="E1827">
        <f t="shared" si="86"/>
        <v>1</v>
      </c>
    </row>
    <row r="1828" spans="1:5" x14ac:dyDescent="0.25">
      <c r="A1828">
        <v>73</v>
      </c>
      <c r="B1828">
        <v>99</v>
      </c>
      <c r="C1828">
        <f t="shared" si="84"/>
        <v>26330</v>
      </c>
      <c r="D1828">
        <f t="shared" si="85"/>
        <v>0</v>
      </c>
      <c r="E1828">
        <f t="shared" si="86"/>
        <v>1</v>
      </c>
    </row>
    <row r="1829" spans="1:5" x14ac:dyDescent="0.25">
      <c r="A1829">
        <v>83</v>
      </c>
      <c r="B1829">
        <v>366</v>
      </c>
      <c r="C1829">
        <f t="shared" si="84"/>
        <v>41245</v>
      </c>
      <c r="D1829">
        <f t="shared" si="85"/>
        <v>0</v>
      </c>
      <c r="E1829">
        <f t="shared" si="86"/>
        <v>0</v>
      </c>
    </row>
    <row r="1830" spans="1:5" x14ac:dyDescent="0.25">
      <c r="A1830">
        <v>305</v>
      </c>
      <c r="B1830">
        <v>240</v>
      </c>
      <c r="C1830">
        <f t="shared" si="84"/>
        <v>12625</v>
      </c>
      <c r="D1830">
        <f t="shared" si="85"/>
        <v>0</v>
      </c>
      <c r="E1830">
        <f t="shared" si="86"/>
        <v>1</v>
      </c>
    </row>
    <row r="1831" spans="1:5" x14ac:dyDescent="0.25">
      <c r="A1831">
        <v>314</v>
      </c>
      <c r="B1831">
        <v>88</v>
      </c>
      <c r="C1831">
        <f t="shared" si="84"/>
        <v>25540</v>
      </c>
      <c r="D1831">
        <f t="shared" si="85"/>
        <v>0</v>
      </c>
      <c r="E1831">
        <f t="shared" si="86"/>
        <v>1</v>
      </c>
    </row>
    <row r="1832" spans="1:5" x14ac:dyDescent="0.25">
      <c r="A1832">
        <v>185</v>
      </c>
      <c r="B1832">
        <v>307</v>
      </c>
      <c r="C1832">
        <f t="shared" si="84"/>
        <v>11674</v>
      </c>
      <c r="D1832">
        <f t="shared" si="85"/>
        <v>0</v>
      </c>
      <c r="E1832">
        <f t="shared" si="86"/>
        <v>1</v>
      </c>
    </row>
    <row r="1833" spans="1:5" x14ac:dyDescent="0.25">
      <c r="A1833">
        <v>181</v>
      </c>
      <c r="B1833">
        <v>100</v>
      </c>
      <c r="C1833">
        <f t="shared" si="84"/>
        <v>10361</v>
      </c>
      <c r="D1833">
        <f t="shared" si="85"/>
        <v>0</v>
      </c>
      <c r="E1833">
        <f t="shared" si="86"/>
        <v>1</v>
      </c>
    </row>
    <row r="1834" spans="1:5" x14ac:dyDescent="0.25">
      <c r="A1834">
        <v>296</v>
      </c>
      <c r="B1834">
        <v>203</v>
      </c>
      <c r="C1834">
        <f t="shared" si="84"/>
        <v>9225</v>
      </c>
      <c r="D1834">
        <f t="shared" si="85"/>
        <v>0</v>
      </c>
      <c r="E1834">
        <f t="shared" si="86"/>
        <v>1</v>
      </c>
    </row>
    <row r="1835" spans="1:5" x14ac:dyDescent="0.25">
      <c r="A1835">
        <v>211</v>
      </c>
      <c r="B1835">
        <v>56</v>
      </c>
      <c r="C1835">
        <f t="shared" si="84"/>
        <v>20857</v>
      </c>
      <c r="D1835">
        <f t="shared" si="85"/>
        <v>0</v>
      </c>
      <c r="E1835">
        <f t="shared" si="86"/>
        <v>1</v>
      </c>
    </row>
    <row r="1836" spans="1:5" x14ac:dyDescent="0.25">
      <c r="A1836">
        <v>372</v>
      </c>
      <c r="B1836">
        <v>270</v>
      </c>
      <c r="C1836">
        <f t="shared" si="84"/>
        <v>34484</v>
      </c>
      <c r="D1836">
        <f t="shared" si="85"/>
        <v>0</v>
      </c>
      <c r="E1836">
        <f t="shared" si="86"/>
        <v>1</v>
      </c>
    </row>
    <row r="1837" spans="1:5" x14ac:dyDescent="0.25">
      <c r="A1837">
        <v>78</v>
      </c>
      <c r="B1837">
        <v>14</v>
      </c>
      <c r="C1837">
        <f t="shared" si="84"/>
        <v>49480</v>
      </c>
      <c r="D1837">
        <f t="shared" si="85"/>
        <v>0</v>
      </c>
      <c r="E1837">
        <f t="shared" si="86"/>
        <v>0</v>
      </c>
    </row>
    <row r="1838" spans="1:5" x14ac:dyDescent="0.25">
      <c r="A1838">
        <v>362</v>
      </c>
      <c r="B1838">
        <v>270</v>
      </c>
      <c r="C1838">
        <f t="shared" si="84"/>
        <v>31144</v>
      </c>
      <c r="D1838">
        <f t="shared" si="85"/>
        <v>0</v>
      </c>
      <c r="E1838">
        <f t="shared" si="86"/>
        <v>1</v>
      </c>
    </row>
    <row r="1839" spans="1:5" x14ac:dyDescent="0.25">
      <c r="A1839">
        <v>147</v>
      </c>
      <c r="B1839">
        <v>209</v>
      </c>
      <c r="C1839">
        <f t="shared" si="84"/>
        <v>2890</v>
      </c>
      <c r="D1839">
        <f t="shared" si="85"/>
        <v>0</v>
      </c>
      <c r="E1839">
        <f t="shared" si="86"/>
        <v>1</v>
      </c>
    </row>
    <row r="1840" spans="1:5" x14ac:dyDescent="0.25">
      <c r="A1840">
        <v>383</v>
      </c>
      <c r="B1840">
        <v>150</v>
      </c>
      <c r="C1840">
        <f t="shared" si="84"/>
        <v>35989</v>
      </c>
      <c r="D1840">
        <f t="shared" si="85"/>
        <v>0</v>
      </c>
      <c r="E1840">
        <f t="shared" si="86"/>
        <v>1</v>
      </c>
    </row>
    <row r="1841" spans="1:5" x14ac:dyDescent="0.25">
      <c r="A1841">
        <v>270</v>
      </c>
      <c r="B1841">
        <v>57</v>
      </c>
      <c r="C1841">
        <f t="shared" si="84"/>
        <v>25349</v>
      </c>
      <c r="D1841">
        <f t="shared" si="85"/>
        <v>0</v>
      </c>
      <c r="E1841">
        <f t="shared" si="86"/>
        <v>1</v>
      </c>
    </row>
    <row r="1842" spans="1:5" x14ac:dyDescent="0.25">
      <c r="A1842">
        <v>312</v>
      </c>
      <c r="B1842">
        <v>372</v>
      </c>
      <c r="C1842">
        <f t="shared" si="84"/>
        <v>42128</v>
      </c>
      <c r="D1842">
        <f t="shared" si="85"/>
        <v>0</v>
      </c>
      <c r="E1842">
        <f t="shared" si="86"/>
        <v>0</v>
      </c>
    </row>
    <row r="1843" spans="1:5" x14ac:dyDescent="0.25">
      <c r="A1843">
        <v>285</v>
      </c>
      <c r="B1843">
        <v>74</v>
      </c>
      <c r="C1843">
        <f t="shared" si="84"/>
        <v>23101</v>
      </c>
      <c r="D1843">
        <f t="shared" si="85"/>
        <v>0</v>
      </c>
      <c r="E1843">
        <f t="shared" si="86"/>
        <v>1</v>
      </c>
    </row>
    <row r="1844" spans="1:5" x14ac:dyDescent="0.25">
      <c r="A1844">
        <v>246</v>
      </c>
      <c r="B1844">
        <v>244</v>
      </c>
      <c r="C1844">
        <f t="shared" si="84"/>
        <v>4052</v>
      </c>
      <c r="D1844">
        <f t="shared" si="85"/>
        <v>0</v>
      </c>
      <c r="E1844">
        <f t="shared" si="86"/>
        <v>1</v>
      </c>
    </row>
    <row r="1845" spans="1:5" x14ac:dyDescent="0.25">
      <c r="A1845">
        <v>327</v>
      </c>
      <c r="B1845">
        <v>269</v>
      </c>
      <c r="C1845">
        <f t="shared" si="84"/>
        <v>20890</v>
      </c>
      <c r="D1845">
        <f t="shared" si="85"/>
        <v>0</v>
      </c>
      <c r="E1845">
        <f t="shared" si="86"/>
        <v>1</v>
      </c>
    </row>
    <row r="1846" spans="1:5" x14ac:dyDescent="0.25">
      <c r="A1846">
        <v>395</v>
      </c>
      <c r="B1846">
        <v>183</v>
      </c>
      <c r="C1846">
        <f t="shared" si="84"/>
        <v>38314</v>
      </c>
      <c r="D1846">
        <f t="shared" si="85"/>
        <v>0</v>
      </c>
      <c r="E1846">
        <f t="shared" si="86"/>
        <v>1</v>
      </c>
    </row>
    <row r="1847" spans="1:5" x14ac:dyDescent="0.25">
      <c r="A1847">
        <v>287</v>
      </c>
      <c r="B1847">
        <v>102</v>
      </c>
      <c r="C1847">
        <f t="shared" si="84"/>
        <v>17173</v>
      </c>
      <c r="D1847">
        <f t="shared" si="85"/>
        <v>0</v>
      </c>
      <c r="E1847">
        <f t="shared" si="86"/>
        <v>1</v>
      </c>
    </row>
    <row r="1848" spans="1:5" x14ac:dyDescent="0.25">
      <c r="A1848">
        <v>384</v>
      </c>
      <c r="B1848">
        <v>172</v>
      </c>
      <c r="C1848">
        <f t="shared" si="84"/>
        <v>34640</v>
      </c>
      <c r="D1848">
        <f t="shared" si="85"/>
        <v>0</v>
      </c>
      <c r="E1848">
        <f t="shared" si="86"/>
        <v>1</v>
      </c>
    </row>
    <row r="1849" spans="1:5" x14ac:dyDescent="0.25">
      <c r="A1849">
        <v>245</v>
      </c>
      <c r="B1849">
        <v>108</v>
      </c>
      <c r="C1849">
        <f t="shared" si="84"/>
        <v>10489</v>
      </c>
      <c r="D1849">
        <f t="shared" si="85"/>
        <v>0</v>
      </c>
      <c r="E1849">
        <f t="shared" si="86"/>
        <v>1</v>
      </c>
    </row>
    <row r="1850" spans="1:5" x14ac:dyDescent="0.25">
      <c r="A1850">
        <v>273</v>
      </c>
      <c r="B1850">
        <v>2</v>
      </c>
      <c r="C1850">
        <f t="shared" si="84"/>
        <v>44533</v>
      </c>
      <c r="D1850">
        <f t="shared" si="85"/>
        <v>0</v>
      </c>
      <c r="E1850">
        <f t="shared" si="86"/>
        <v>0</v>
      </c>
    </row>
    <row r="1851" spans="1:5" x14ac:dyDescent="0.25">
      <c r="A1851">
        <v>152</v>
      </c>
      <c r="B1851">
        <v>302</v>
      </c>
      <c r="C1851">
        <f t="shared" si="84"/>
        <v>12708</v>
      </c>
      <c r="D1851">
        <f t="shared" si="85"/>
        <v>0</v>
      </c>
      <c r="E1851">
        <f t="shared" si="86"/>
        <v>1</v>
      </c>
    </row>
    <row r="1852" spans="1:5" x14ac:dyDescent="0.25">
      <c r="A1852">
        <v>60</v>
      </c>
      <c r="B1852">
        <v>383</v>
      </c>
      <c r="C1852">
        <f t="shared" si="84"/>
        <v>53089</v>
      </c>
      <c r="D1852">
        <f t="shared" si="85"/>
        <v>0</v>
      </c>
      <c r="E1852">
        <f t="shared" si="86"/>
        <v>0</v>
      </c>
    </row>
    <row r="1853" spans="1:5" x14ac:dyDescent="0.25">
      <c r="A1853">
        <v>137</v>
      </c>
      <c r="B1853">
        <v>143</v>
      </c>
      <c r="C1853">
        <f t="shared" si="84"/>
        <v>7218</v>
      </c>
      <c r="D1853">
        <f t="shared" si="85"/>
        <v>0</v>
      </c>
      <c r="E1853">
        <f t="shared" si="86"/>
        <v>1</v>
      </c>
    </row>
    <row r="1854" spans="1:5" x14ac:dyDescent="0.25">
      <c r="A1854">
        <v>289</v>
      </c>
      <c r="B1854">
        <v>66</v>
      </c>
      <c r="C1854">
        <f t="shared" si="84"/>
        <v>25877</v>
      </c>
      <c r="D1854">
        <f t="shared" si="85"/>
        <v>0</v>
      </c>
      <c r="E1854">
        <f t="shared" si="86"/>
        <v>1</v>
      </c>
    </row>
    <row r="1855" spans="1:5" x14ac:dyDescent="0.25">
      <c r="A1855">
        <v>129</v>
      </c>
      <c r="B1855">
        <v>140</v>
      </c>
      <c r="C1855">
        <f t="shared" si="84"/>
        <v>8641</v>
      </c>
      <c r="D1855">
        <f t="shared" si="85"/>
        <v>0</v>
      </c>
      <c r="E1855">
        <f t="shared" si="86"/>
        <v>1</v>
      </c>
    </row>
    <row r="1856" spans="1:5" x14ac:dyDescent="0.25">
      <c r="A1856">
        <v>305</v>
      </c>
      <c r="B1856">
        <v>358</v>
      </c>
      <c r="C1856">
        <f t="shared" si="84"/>
        <v>35989</v>
      </c>
      <c r="D1856">
        <f t="shared" si="85"/>
        <v>0</v>
      </c>
      <c r="E1856">
        <f t="shared" si="86"/>
        <v>1</v>
      </c>
    </row>
    <row r="1857" spans="1:5" x14ac:dyDescent="0.25">
      <c r="A1857">
        <v>178</v>
      </c>
      <c r="B1857">
        <v>173</v>
      </c>
      <c r="C1857">
        <f t="shared" si="84"/>
        <v>1213</v>
      </c>
      <c r="D1857">
        <f t="shared" si="85"/>
        <v>0</v>
      </c>
      <c r="E1857">
        <f t="shared" si="86"/>
        <v>1</v>
      </c>
    </row>
    <row r="1858" spans="1:5" x14ac:dyDescent="0.25">
      <c r="A1858">
        <v>335</v>
      </c>
      <c r="B1858">
        <v>326</v>
      </c>
      <c r="C1858">
        <f t="shared" ref="C1858:C1921" si="87">(A1858-$H$2)*(A1858-$H$2)+(B1858-$I$2)*(B1858-$I$2)</f>
        <v>34101</v>
      </c>
      <c r="D1858">
        <f t="shared" ref="D1858:D1921" si="88">IF(C1858=($H$4*$H$4),1,0)</f>
        <v>0</v>
      </c>
      <c r="E1858">
        <f t="shared" ref="E1858:E1921" si="89">IF(C1858&lt;($H$4*$H$4),1,0)</f>
        <v>1</v>
      </c>
    </row>
    <row r="1859" spans="1:5" x14ac:dyDescent="0.25">
      <c r="A1859">
        <v>342</v>
      </c>
      <c r="B1859">
        <v>332</v>
      </c>
      <c r="C1859">
        <f t="shared" si="87"/>
        <v>37588</v>
      </c>
      <c r="D1859">
        <f t="shared" si="88"/>
        <v>0</v>
      </c>
      <c r="E1859">
        <f t="shared" si="89"/>
        <v>1</v>
      </c>
    </row>
    <row r="1860" spans="1:5" x14ac:dyDescent="0.25">
      <c r="A1860">
        <v>6</v>
      </c>
      <c r="B1860">
        <v>311</v>
      </c>
      <c r="C1860">
        <f t="shared" si="87"/>
        <v>49957</v>
      </c>
      <c r="D1860">
        <f t="shared" si="88"/>
        <v>0</v>
      </c>
      <c r="E1860">
        <f t="shared" si="89"/>
        <v>0</v>
      </c>
    </row>
    <row r="1861" spans="1:5" x14ac:dyDescent="0.25">
      <c r="A1861">
        <v>75</v>
      </c>
      <c r="B1861">
        <v>381</v>
      </c>
      <c r="C1861">
        <f t="shared" si="87"/>
        <v>48386</v>
      </c>
      <c r="D1861">
        <f t="shared" si="88"/>
        <v>0</v>
      </c>
      <c r="E1861">
        <f t="shared" si="89"/>
        <v>0</v>
      </c>
    </row>
    <row r="1862" spans="1:5" x14ac:dyDescent="0.25">
      <c r="A1862">
        <v>229</v>
      </c>
      <c r="B1862">
        <v>164</v>
      </c>
      <c r="C1862">
        <f t="shared" si="87"/>
        <v>2137</v>
      </c>
      <c r="D1862">
        <f t="shared" si="88"/>
        <v>0</v>
      </c>
      <c r="E1862">
        <f t="shared" si="89"/>
        <v>1</v>
      </c>
    </row>
    <row r="1863" spans="1:5" x14ac:dyDescent="0.25">
      <c r="A1863">
        <v>305</v>
      </c>
      <c r="B1863">
        <v>327</v>
      </c>
      <c r="C1863">
        <f t="shared" si="87"/>
        <v>27154</v>
      </c>
      <c r="D1863">
        <f t="shared" si="88"/>
        <v>0</v>
      </c>
      <c r="E1863">
        <f t="shared" si="89"/>
        <v>1</v>
      </c>
    </row>
    <row r="1864" spans="1:5" x14ac:dyDescent="0.25">
      <c r="A1864">
        <v>158</v>
      </c>
      <c r="B1864">
        <v>75</v>
      </c>
      <c r="C1864">
        <f t="shared" si="87"/>
        <v>17389</v>
      </c>
      <c r="D1864">
        <f t="shared" si="88"/>
        <v>0</v>
      </c>
      <c r="E1864">
        <f t="shared" si="89"/>
        <v>1</v>
      </c>
    </row>
    <row r="1865" spans="1:5" x14ac:dyDescent="0.25">
      <c r="A1865">
        <v>326</v>
      </c>
      <c r="B1865">
        <v>201</v>
      </c>
      <c r="C1865">
        <f t="shared" si="87"/>
        <v>15877</v>
      </c>
      <c r="D1865">
        <f t="shared" si="88"/>
        <v>0</v>
      </c>
      <c r="E1865">
        <f t="shared" si="89"/>
        <v>1</v>
      </c>
    </row>
    <row r="1866" spans="1:5" x14ac:dyDescent="0.25">
      <c r="A1866">
        <v>395</v>
      </c>
      <c r="B1866">
        <v>303</v>
      </c>
      <c r="C1866">
        <f t="shared" si="87"/>
        <v>48634</v>
      </c>
      <c r="D1866">
        <f t="shared" si="88"/>
        <v>0</v>
      </c>
      <c r="E1866">
        <f t="shared" si="89"/>
        <v>0</v>
      </c>
    </row>
    <row r="1867" spans="1:5" x14ac:dyDescent="0.25">
      <c r="A1867">
        <v>145</v>
      </c>
      <c r="B1867">
        <v>38</v>
      </c>
      <c r="C1867">
        <f t="shared" si="87"/>
        <v>29269</v>
      </c>
      <c r="D1867">
        <f t="shared" si="88"/>
        <v>0</v>
      </c>
      <c r="E1867">
        <f t="shared" si="89"/>
        <v>1</v>
      </c>
    </row>
    <row r="1868" spans="1:5" x14ac:dyDescent="0.25">
      <c r="A1868">
        <v>199</v>
      </c>
      <c r="B1868">
        <v>57</v>
      </c>
      <c r="C1868">
        <f t="shared" si="87"/>
        <v>20450</v>
      </c>
      <c r="D1868">
        <f t="shared" si="88"/>
        <v>0</v>
      </c>
      <c r="E1868">
        <f t="shared" si="89"/>
        <v>1</v>
      </c>
    </row>
    <row r="1869" spans="1:5" x14ac:dyDescent="0.25">
      <c r="A1869">
        <v>324</v>
      </c>
      <c r="B1869">
        <v>204</v>
      </c>
      <c r="C1869">
        <f t="shared" si="87"/>
        <v>15392</v>
      </c>
      <c r="D1869">
        <f t="shared" si="88"/>
        <v>0</v>
      </c>
      <c r="E1869">
        <f t="shared" si="89"/>
        <v>1</v>
      </c>
    </row>
    <row r="1870" spans="1:5" x14ac:dyDescent="0.25">
      <c r="A1870">
        <v>354</v>
      </c>
      <c r="B1870">
        <v>43</v>
      </c>
      <c r="C1870">
        <f t="shared" si="87"/>
        <v>48365</v>
      </c>
      <c r="D1870">
        <f t="shared" si="88"/>
        <v>0</v>
      </c>
      <c r="E1870">
        <f t="shared" si="89"/>
        <v>0</v>
      </c>
    </row>
    <row r="1871" spans="1:5" x14ac:dyDescent="0.25">
      <c r="A1871">
        <v>385</v>
      </c>
      <c r="B1871">
        <v>304</v>
      </c>
      <c r="C1871">
        <f t="shared" si="87"/>
        <v>45041</v>
      </c>
      <c r="D1871">
        <f t="shared" si="88"/>
        <v>0</v>
      </c>
      <c r="E1871">
        <f t="shared" si="89"/>
        <v>0</v>
      </c>
    </row>
    <row r="1872" spans="1:5" x14ac:dyDescent="0.25">
      <c r="A1872">
        <v>336</v>
      </c>
      <c r="B1872">
        <v>384</v>
      </c>
      <c r="C1872">
        <f t="shared" si="87"/>
        <v>52352</v>
      </c>
      <c r="D1872">
        <f t="shared" si="88"/>
        <v>0</v>
      </c>
      <c r="E1872">
        <f t="shared" si="89"/>
        <v>0</v>
      </c>
    </row>
    <row r="1873" spans="1:5" x14ac:dyDescent="0.25">
      <c r="A1873">
        <v>124</v>
      </c>
      <c r="B1873">
        <v>160</v>
      </c>
      <c r="C1873">
        <f t="shared" si="87"/>
        <v>7376</v>
      </c>
      <c r="D1873">
        <f t="shared" si="88"/>
        <v>0</v>
      </c>
      <c r="E1873">
        <f t="shared" si="89"/>
        <v>1</v>
      </c>
    </row>
    <row r="1874" spans="1:5" x14ac:dyDescent="0.25">
      <c r="A1874">
        <v>364</v>
      </c>
      <c r="B1874">
        <v>82</v>
      </c>
      <c r="C1874">
        <f t="shared" si="87"/>
        <v>40820</v>
      </c>
      <c r="D1874">
        <f t="shared" si="88"/>
        <v>0</v>
      </c>
      <c r="E1874">
        <f t="shared" si="89"/>
        <v>0</v>
      </c>
    </row>
    <row r="1875" spans="1:5" x14ac:dyDescent="0.25">
      <c r="A1875">
        <v>237</v>
      </c>
      <c r="B1875">
        <v>338</v>
      </c>
      <c r="C1875">
        <f t="shared" si="87"/>
        <v>20413</v>
      </c>
      <c r="D1875">
        <f t="shared" si="88"/>
        <v>0</v>
      </c>
      <c r="E1875">
        <f t="shared" si="89"/>
        <v>1</v>
      </c>
    </row>
    <row r="1876" spans="1:5" x14ac:dyDescent="0.25">
      <c r="A1876">
        <v>37</v>
      </c>
      <c r="B1876">
        <v>47</v>
      </c>
      <c r="C1876">
        <f t="shared" si="87"/>
        <v>49978</v>
      </c>
      <c r="D1876">
        <f t="shared" si="88"/>
        <v>0</v>
      </c>
      <c r="E1876">
        <f t="shared" si="89"/>
        <v>0</v>
      </c>
    </row>
    <row r="1877" spans="1:5" x14ac:dyDescent="0.25">
      <c r="A1877">
        <v>388</v>
      </c>
      <c r="B1877">
        <v>241</v>
      </c>
      <c r="C1877">
        <f t="shared" si="87"/>
        <v>37025</v>
      </c>
      <c r="D1877">
        <f t="shared" si="88"/>
        <v>0</v>
      </c>
      <c r="E1877">
        <f t="shared" si="89"/>
        <v>1</v>
      </c>
    </row>
    <row r="1878" spans="1:5" x14ac:dyDescent="0.25">
      <c r="A1878">
        <v>287</v>
      </c>
      <c r="B1878">
        <v>48</v>
      </c>
      <c r="C1878">
        <f t="shared" si="87"/>
        <v>30673</v>
      </c>
      <c r="D1878">
        <f t="shared" si="88"/>
        <v>0</v>
      </c>
      <c r="E1878">
        <f t="shared" si="89"/>
        <v>1</v>
      </c>
    </row>
    <row r="1879" spans="1:5" x14ac:dyDescent="0.25">
      <c r="A1879">
        <v>93</v>
      </c>
      <c r="B1879">
        <v>335</v>
      </c>
      <c r="C1879">
        <f t="shared" si="87"/>
        <v>29674</v>
      </c>
      <c r="D1879">
        <f t="shared" si="88"/>
        <v>0</v>
      </c>
      <c r="E1879">
        <f t="shared" si="89"/>
        <v>1</v>
      </c>
    </row>
    <row r="1880" spans="1:5" x14ac:dyDescent="0.25">
      <c r="A1880">
        <v>207</v>
      </c>
      <c r="B1880">
        <v>194</v>
      </c>
      <c r="C1880">
        <f t="shared" si="87"/>
        <v>85</v>
      </c>
      <c r="D1880">
        <f t="shared" si="88"/>
        <v>0</v>
      </c>
      <c r="E1880">
        <f t="shared" si="89"/>
        <v>1</v>
      </c>
    </row>
    <row r="1881" spans="1:5" x14ac:dyDescent="0.25">
      <c r="A1881">
        <v>189</v>
      </c>
      <c r="B1881">
        <v>346</v>
      </c>
      <c r="C1881">
        <f t="shared" si="87"/>
        <v>21437</v>
      </c>
      <c r="D1881">
        <f t="shared" si="88"/>
        <v>0</v>
      </c>
      <c r="E1881">
        <f t="shared" si="89"/>
        <v>1</v>
      </c>
    </row>
    <row r="1882" spans="1:5" x14ac:dyDescent="0.25">
      <c r="A1882">
        <v>8</v>
      </c>
      <c r="B1882">
        <v>190</v>
      </c>
      <c r="C1882">
        <f t="shared" si="87"/>
        <v>36964</v>
      </c>
      <c r="D1882">
        <f t="shared" si="88"/>
        <v>0</v>
      </c>
      <c r="E1882">
        <f t="shared" si="89"/>
        <v>1</v>
      </c>
    </row>
    <row r="1883" spans="1:5" x14ac:dyDescent="0.25">
      <c r="A1883">
        <v>1</v>
      </c>
      <c r="B1883">
        <v>28</v>
      </c>
      <c r="C1883">
        <f t="shared" si="87"/>
        <v>69185</v>
      </c>
      <c r="D1883">
        <f t="shared" si="88"/>
        <v>0</v>
      </c>
      <c r="E1883">
        <f t="shared" si="89"/>
        <v>0</v>
      </c>
    </row>
    <row r="1884" spans="1:5" x14ac:dyDescent="0.25">
      <c r="A1884">
        <v>164</v>
      </c>
      <c r="B1884">
        <v>290</v>
      </c>
      <c r="C1884">
        <f t="shared" si="87"/>
        <v>9396</v>
      </c>
      <c r="D1884">
        <f t="shared" si="88"/>
        <v>0</v>
      </c>
      <c r="E1884">
        <f t="shared" si="89"/>
        <v>1</v>
      </c>
    </row>
    <row r="1885" spans="1:5" x14ac:dyDescent="0.25">
      <c r="A1885">
        <v>300</v>
      </c>
      <c r="B1885">
        <v>54</v>
      </c>
      <c r="C1885">
        <f t="shared" si="87"/>
        <v>31316</v>
      </c>
      <c r="D1885">
        <f t="shared" si="88"/>
        <v>0</v>
      </c>
      <c r="E1885">
        <f t="shared" si="89"/>
        <v>1</v>
      </c>
    </row>
    <row r="1886" spans="1:5" x14ac:dyDescent="0.25">
      <c r="A1886">
        <v>251</v>
      </c>
      <c r="B1886">
        <v>325</v>
      </c>
      <c r="C1886">
        <f t="shared" si="87"/>
        <v>18226</v>
      </c>
      <c r="D1886">
        <f t="shared" si="88"/>
        <v>0</v>
      </c>
      <c r="E1886">
        <f t="shared" si="89"/>
        <v>1</v>
      </c>
    </row>
    <row r="1887" spans="1:5" x14ac:dyDescent="0.25">
      <c r="A1887">
        <v>20</v>
      </c>
      <c r="B1887">
        <v>215</v>
      </c>
      <c r="C1887">
        <f t="shared" si="87"/>
        <v>32625</v>
      </c>
      <c r="D1887">
        <f t="shared" si="88"/>
        <v>0</v>
      </c>
      <c r="E1887">
        <f t="shared" si="89"/>
        <v>1</v>
      </c>
    </row>
    <row r="1888" spans="1:5" x14ac:dyDescent="0.25">
      <c r="A1888">
        <v>373</v>
      </c>
      <c r="B1888">
        <v>58</v>
      </c>
      <c r="C1888">
        <f t="shared" si="87"/>
        <v>50093</v>
      </c>
      <c r="D1888">
        <f t="shared" si="88"/>
        <v>0</v>
      </c>
      <c r="E1888">
        <f t="shared" si="89"/>
        <v>0</v>
      </c>
    </row>
    <row r="1889" spans="1:5" x14ac:dyDescent="0.25">
      <c r="A1889">
        <v>304</v>
      </c>
      <c r="B1889">
        <v>263</v>
      </c>
      <c r="C1889">
        <f t="shared" si="87"/>
        <v>14785</v>
      </c>
      <c r="D1889">
        <f t="shared" si="88"/>
        <v>0</v>
      </c>
      <c r="E1889">
        <f t="shared" si="89"/>
        <v>1</v>
      </c>
    </row>
    <row r="1890" spans="1:5" x14ac:dyDescent="0.25">
      <c r="A1890">
        <v>180</v>
      </c>
      <c r="B1890">
        <v>204</v>
      </c>
      <c r="C1890">
        <f t="shared" si="87"/>
        <v>416</v>
      </c>
      <c r="D1890">
        <f t="shared" si="88"/>
        <v>0</v>
      </c>
      <c r="E1890">
        <f t="shared" si="89"/>
        <v>1</v>
      </c>
    </row>
    <row r="1891" spans="1:5" x14ac:dyDescent="0.25">
      <c r="A1891">
        <v>18</v>
      </c>
      <c r="B1891">
        <v>248</v>
      </c>
      <c r="C1891">
        <f t="shared" si="87"/>
        <v>35428</v>
      </c>
      <c r="D1891">
        <f t="shared" si="88"/>
        <v>0</v>
      </c>
      <c r="E1891">
        <f t="shared" si="89"/>
        <v>1</v>
      </c>
    </row>
    <row r="1892" spans="1:5" x14ac:dyDescent="0.25">
      <c r="A1892">
        <v>267</v>
      </c>
      <c r="B1892">
        <v>174</v>
      </c>
      <c r="C1892">
        <f t="shared" si="87"/>
        <v>5165</v>
      </c>
      <c r="D1892">
        <f t="shared" si="88"/>
        <v>0</v>
      </c>
      <c r="E1892">
        <f t="shared" si="89"/>
        <v>1</v>
      </c>
    </row>
    <row r="1893" spans="1:5" x14ac:dyDescent="0.25">
      <c r="A1893">
        <v>373</v>
      </c>
      <c r="B1893">
        <v>11</v>
      </c>
      <c r="C1893">
        <f t="shared" si="87"/>
        <v>65650</v>
      </c>
      <c r="D1893">
        <f t="shared" si="88"/>
        <v>0</v>
      </c>
      <c r="E1893">
        <f t="shared" si="89"/>
        <v>0</v>
      </c>
    </row>
    <row r="1894" spans="1:5" x14ac:dyDescent="0.25">
      <c r="A1894">
        <v>84</v>
      </c>
      <c r="B1894">
        <v>56</v>
      </c>
      <c r="C1894">
        <f t="shared" si="87"/>
        <v>34192</v>
      </c>
      <c r="D1894">
        <f t="shared" si="88"/>
        <v>0</v>
      </c>
      <c r="E1894">
        <f t="shared" si="89"/>
        <v>1</v>
      </c>
    </row>
    <row r="1895" spans="1:5" x14ac:dyDescent="0.25">
      <c r="A1895">
        <v>256</v>
      </c>
      <c r="B1895">
        <v>181</v>
      </c>
      <c r="C1895">
        <f t="shared" si="87"/>
        <v>3497</v>
      </c>
      <c r="D1895">
        <f t="shared" si="88"/>
        <v>0</v>
      </c>
      <c r="E1895">
        <f t="shared" si="89"/>
        <v>1</v>
      </c>
    </row>
    <row r="1896" spans="1:5" x14ac:dyDescent="0.25">
      <c r="A1896">
        <v>229</v>
      </c>
      <c r="B1896">
        <v>131</v>
      </c>
      <c r="C1896">
        <f t="shared" si="87"/>
        <v>5602</v>
      </c>
      <c r="D1896">
        <f t="shared" si="88"/>
        <v>0</v>
      </c>
      <c r="E1896">
        <f t="shared" si="89"/>
        <v>1</v>
      </c>
    </row>
    <row r="1897" spans="1:5" x14ac:dyDescent="0.25">
      <c r="A1897">
        <v>230</v>
      </c>
      <c r="B1897">
        <v>251</v>
      </c>
      <c r="C1897">
        <f t="shared" si="87"/>
        <v>3501</v>
      </c>
      <c r="D1897">
        <f t="shared" si="88"/>
        <v>0</v>
      </c>
      <c r="E1897">
        <f t="shared" si="89"/>
        <v>1</v>
      </c>
    </row>
    <row r="1898" spans="1:5" x14ac:dyDescent="0.25">
      <c r="A1898">
        <v>119</v>
      </c>
      <c r="B1898">
        <v>83</v>
      </c>
      <c r="C1898">
        <f t="shared" si="87"/>
        <v>20250</v>
      </c>
      <c r="D1898">
        <f t="shared" si="88"/>
        <v>0</v>
      </c>
      <c r="E1898">
        <f t="shared" si="89"/>
        <v>1</v>
      </c>
    </row>
    <row r="1899" spans="1:5" x14ac:dyDescent="0.25">
      <c r="A1899">
        <v>133</v>
      </c>
      <c r="B1899">
        <v>175</v>
      </c>
      <c r="C1899">
        <f t="shared" si="87"/>
        <v>5114</v>
      </c>
      <c r="D1899">
        <f t="shared" si="88"/>
        <v>0</v>
      </c>
      <c r="E1899">
        <f t="shared" si="89"/>
        <v>1</v>
      </c>
    </row>
    <row r="1900" spans="1:5" x14ac:dyDescent="0.25">
      <c r="A1900">
        <v>310</v>
      </c>
      <c r="B1900">
        <v>264</v>
      </c>
      <c r="C1900">
        <f t="shared" si="87"/>
        <v>16196</v>
      </c>
      <c r="D1900">
        <f t="shared" si="88"/>
        <v>0</v>
      </c>
      <c r="E1900">
        <f t="shared" si="89"/>
        <v>1</v>
      </c>
    </row>
    <row r="1901" spans="1:5" x14ac:dyDescent="0.25">
      <c r="A1901">
        <v>123</v>
      </c>
      <c r="B1901">
        <v>296</v>
      </c>
      <c r="C1901">
        <f t="shared" si="87"/>
        <v>15145</v>
      </c>
      <c r="D1901">
        <f t="shared" si="88"/>
        <v>0</v>
      </c>
      <c r="E1901">
        <f t="shared" si="89"/>
        <v>1</v>
      </c>
    </row>
    <row r="1902" spans="1:5" x14ac:dyDescent="0.25">
      <c r="A1902">
        <v>127</v>
      </c>
      <c r="B1902">
        <v>356</v>
      </c>
      <c r="C1902">
        <f t="shared" si="87"/>
        <v>29665</v>
      </c>
      <c r="D1902">
        <f t="shared" si="88"/>
        <v>0</v>
      </c>
      <c r="E1902">
        <f t="shared" si="89"/>
        <v>1</v>
      </c>
    </row>
    <row r="1903" spans="1:5" x14ac:dyDescent="0.25">
      <c r="A1903">
        <v>297</v>
      </c>
      <c r="B1903">
        <v>322</v>
      </c>
      <c r="C1903">
        <f t="shared" si="87"/>
        <v>24293</v>
      </c>
      <c r="D1903">
        <f t="shared" si="88"/>
        <v>0</v>
      </c>
      <c r="E1903">
        <f t="shared" si="89"/>
        <v>1</v>
      </c>
    </row>
    <row r="1904" spans="1:5" x14ac:dyDescent="0.25">
      <c r="A1904">
        <v>24</v>
      </c>
      <c r="B1904">
        <v>14</v>
      </c>
      <c r="C1904">
        <f t="shared" si="87"/>
        <v>65572</v>
      </c>
      <c r="D1904">
        <f t="shared" si="88"/>
        <v>0</v>
      </c>
      <c r="E1904">
        <f t="shared" si="89"/>
        <v>0</v>
      </c>
    </row>
    <row r="1905" spans="1:5" x14ac:dyDescent="0.25">
      <c r="A1905">
        <v>349</v>
      </c>
      <c r="B1905">
        <v>215</v>
      </c>
      <c r="C1905">
        <f t="shared" si="87"/>
        <v>22426</v>
      </c>
      <c r="D1905">
        <f t="shared" si="88"/>
        <v>0</v>
      </c>
      <c r="E1905">
        <f t="shared" si="89"/>
        <v>1</v>
      </c>
    </row>
    <row r="1906" spans="1:5" x14ac:dyDescent="0.25">
      <c r="A1906">
        <v>172</v>
      </c>
      <c r="B1906">
        <v>1</v>
      </c>
      <c r="C1906">
        <f t="shared" si="87"/>
        <v>40385</v>
      </c>
      <c r="D1906">
        <f t="shared" si="88"/>
        <v>0</v>
      </c>
      <c r="E1906">
        <f t="shared" si="89"/>
        <v>0</v>
      </c>
    </row>
    <row r="1907" spans="1:5" x14ac:dyDescent="0.25">
      <c r="A1907">
        <v>204</v>
      </c>
      <c r="B1907">
        <v>265</v>
      </c>
      <c r="C1907">
        <f t="shared" si="87"/>
        <v>4241</v>
      </c>
      <c r="D1907">
        <f t="shared" si="88"/>
        <v>0</v>
      </c>
      <c r="E1907">
        <f t="shared" si="89"/>
        <v>1</v>
      </c>
    </row>
    <row r="1908" spans="1:5" x14ac:dyDescent="0.25">
      <c r="A1908">
        <v>347</v>
      </c>
      <c r="B1908">
        <v>233</v>
      </c>
      <c r="C1908">
        <f t="shared" si="87"/>
        <v>22698</v>
      </c>
      <c r="D1908">
        <f t="shared" si="88"/>
        <v>0</v>
      </c>
      <c r="E1908">
        <f t="shared" si="89"/>
        <v>1</v>
      </c>
    </row>
    <row r="1909" spans="1:5" x14ac:dyDescent="0.25">
      <c r="A1909">
        <v>21</v>
      </c>
      <c r="B1909">
        <v>151</v>
      </c>
      <c r="C1909">
        <f t="shared" si="87"/>
        <v>34442</v>
      </c>
      <c r="D1909">
        <f t="shared" si="88"/>
        <v>0</v>
      </c>
      <c r="E1909">
        <f t="shared" si="89"/>
        <v>1</v>
      </c>
    </row>
    <row r="1910" spans="1:5" x14ac:dyDescent="0.25">
      <c r="A1910">
        <v>223</v>
      </c>
      <c r="B1910">
        <v>2</v>
      </c>
      <c r="C1910">
        <f t="shared" si="87"/>
        <v>39733</v>
      </c>
      <c r="D1910">
        <f t="shared" si="88"/>
        <v>0</v>
      </c>
      <c r="E1910">
        <f t="shared" si="89"/>
        <v>1</v>
      </c>
    </row>
    <row r="1911" spans="1:5" x14ac:dyDescent="0.25">
      <c r="A1911">
        <v>392</v>
      </c>
      <c r="B1911">
        <v>300</v>
      </c>
      <c r="C1911">
        <f t="shared" si="87"/>
        <v>46864</v>
      </c>
      <c r="D1911">
        <f t="shared" si="88"/>
        <v>0</v>
      </c>
      <c r="E1911">
        <f t="shared" si="89"/>
        <v>0</v>
      </c>
    </row>
    <row r="1912" spans="1:5" x14ac:dyDescent="0.25">
      <c r="A1912">
        <v>317</v>
      </c>
      <c r="B1912">
        <v>48</v>
      </c>
      <c r="C1912">
        <f t="shared" si="87"/>
        <v>36793</v>
      </c>
      <c r="D1912">
        <f t="shared" si="88"/>
        <v>0</v>
      </c>
      <c r="E1912">
        <f t="shared" si="89"/>
        <v>1</v>
      </c>
    </row>
    <row r="1913" spans="1:5" x14ac:dyDescent="0.25">
      <c r="A1913">
        <v>375</v>
      </c>
      <c r="B1913">
        <v>144</v>
      </c>
      <c r="C1913">
        <f t="shared" si="87"/>
        <v>33761</v>
      </c>
      <c r="D1913">
        <f t="shared" si="88"/>
        <v>0</v>
      </c>
      <c r="E1913">
        <f t="shared" si="89"/>
        <v>1</v>
      </c>
    </row>
    <row r="1914" spans="1:5" x14ac:dyDescent="0.25">
      <c r="A1914">
        <v>394</v>
      </c>
      <c r="B1914">
        <v>211</v>
      </c>
      <c r="C1914">
        <f t="shared" si="87"/>
        <v>37757</v>
      </c>
      <c r="D1914">
        <f t="shared" si="88"/>
        <v>0</v>
      </c>
      <c r="E1914">
        <f t="shared" si="89"/>
        <v>1</v>
      </c>
    </row>
    <row r="1915" spans="1:5" x14ac:dyDescent="0.25">
      <c r="A1915">
        <v>337</v>
      </c>
      <c r="B1915">
        <v>326</v>
      </c>
      <c r="C1915">
        <f t="shared" si="87"/>
        <v>34645</v>
      </c>
      <c r="D1915">
        <f t="shared" si="88"/>
        <v>0</v>
      </c>
      <c r="E1915">
        <f t="shared" si="89"/>
        <v>1</v>
      </c>
    </row>
    <row r="1916" spans="1:5" x14ac:dyDescent="0.25">
      <c r="A1916">
        <v>373</v>
      </c>
      <c r="B1916">
        <v>266</v>
      </c>
      <c r="C1916">
        <f t="shared" si="87"/>
        <v>34285</v>
      </c>
      <c r="D1916">
        <f t="shared" si="88"/>
        <v>0</v>
      </c>
      <c r="E1916">
        <f t="shared" si="89"/>
        <v>1</v>
      </c>
    </row>
    <row r="1917" spans="1:5" x14ac:dyDescent="0.25">
      <c r="A1917">
        <v>214</v>
      </c>
      <c r="B1917">
        <v>366</v>
      </c>
      <c r="C1917">
        <f t="shared" si="87"/>
        <v>27752</v>
      </c>
      <c r="D1917">
        <f t="shared" si="88"/>
        <v>0</v>
      </c>
      <c r="E1917">
        <f t="shared" si="89"/>
        <v>1</v>
      </c>
    </row>
    <row r="1918" spans="1:5" x14ac:dyDescent="0.25">
      <c r="A1918">
        <v>225</v>
      </c>
      <c r="B1918">
        <v>94</v>
      </c>
      <c r="C1918">
        <f t="shared" si="87"/>
        <v>11861</v>
      </c>
      <c r="D1918">
        <f t="shared" si="88"/>
        <v>0</v>
      </c>
      <c r="E1918">
        <f t="shared" si="89"/>
        <v>1</v>
      </c>
    </row>
    <row r="1919" spans="1:5" x14ac:dyDescent="0.25">
      <c r="A1919">
        <v>285</v>
      </c>
      <c r="B1919">
        <v>130</v>
      </c>
      <c r="C1919">
        <f t="shared" si="87"/>
        <v>12125</v>
      </c>
      <c r="D1919">
        <f t="shared" si="88"/>
        <v>0</v>
      </c>
      <c r="E1919">
        <f t="shared" si="89"/>
        <v>1</v>
      </c>
    </row>
    <row r="1920" spans="1:5" x14ac:dyDescent="0.25">
      <c r="A1920">
        <v>339</v>
      </c>
      <c r="B1920">
        <v>129</v>
      </c>
      <c r="C1920">
        <f t="shared" si="87"/>
        <v>24362</v>
      </c>
      <c r="D1920">
        <f t="shared" si="88"/>
        <v>0</v>
      </c>
      <c r="E1920">
        <f t="shared" si="89"/>
        <v>1</v>
      </c>
    </row>
    <row r="1921" spans="1:5" x14ac:dyDescent="0.25">
      <c r="A1921">
        <v>153</v>
      </c>
      <c r="B1921">
        <v>106</v>
      </c>
      <c r="C1921">
        <f t="shared" si="87"/>
        <v>11045</v>
      </c>
      <c r="D1921">
        <f t="shared" si="88"/>
        <v>0</v>
      </c>
      <c r="E1921">
        <f t="shared" si="89"/>
        <v>1</v>
      </c>
    </row>
    <row r="1922" spans="1:5" x14ac:dyDescent="0.25">
      <c r="A1922">
        <v>170</v>
      </c>
      <c r="B1922">
        <v>303</v>
      </c>
      <c r="C1922">
        <f t="shared" ref="C1922:C1985" si="90">(A1922-$H$2)*(A1922-$H$2)+(B1922-$I$2)*(B1922-$I$2)</f>
        <v>11509</v>
      </c>
      <c r="D1922">
        <f t="shared" ref="D1922:D1985" si="91">IF(C1922=($H$4*$H$4),1,0)</f>
        <v>0</v>
      </c>
      <c r="E1922">
        <f t="shared" ref="E1922:E1985" si="92">IF(C1922&lt;($H$4*$H$4),1,0)</f>
        <v>1</v>
      </c>
    </row>
    <row r="1923" spans="1:5" x14ac:dyDescent="0.25">
      <c r="A1923">
        <v>21</v>
      </c>
      <c r="B1923">
        <v>232</v>
      </c>
      <c r="C1923">
        <f t="shared" si="90"/>
        <v>33065</v>
      </c>
      <c r="D1923">
        <f t="shared" si="91"/>
        <v>0</v>
      </c>
      <c r="E1923">
        <f t="shared" si="92"/>
        <v>1</v>
      </c>
    </row>
    <row r="1924" spans="1:5" x14ac:dyDescent="0.25">
      <c r="A1924">
        <v>59</v>
      </c>
      <c r="B1924">
        <v>98</v>
      </c>
      <c r="C1924">
        <f t="shared" si="90"/>
        <v>30285</v>
      </c>
      <c r="D1924">
        <f t="shared" si="91"/>
        <v>0</v>
      </c>
      <c r="E1924">
        <f t="shared" si="92"/>
        <v>1</v>
      </c>
    </row>
    <row r="1925" spans="1:5" x14ac:dyDescent="0.25">
      <c r="A1925">
        <v>229</v>
      </c>
      <c r="B1925">
        <v>398</v>
      </c>
      <c r="C1925">
        <f t="shared" si="90"/>
        <v>40045</v>
      </c>
      <c r="D1925">
        <f t="shared" si="91"/>
        <v>0</v>
      </c>
      <c r="E1925">
        <f t="shared" si="92"/>
        <v>0</v>
      </c>
    </row>
    <row r="1926" spans="1:5" x14ac:dyDescent="0.25">
      <c r="A1926">
        <v>105</v>
      </c>
      <c r="B1926">
        <v>55</v>
      </c>
      <c r="C1926">
        <f t="shared" si="90"/>
        <v>30050</v>
      </c>
      <c r="D1926">
        <f t="shared" si="91"/>
        <v>0</v>
      </c>
      <c r="E1926">
        <f t="shared" si="92"/>
        <v>1</v>
      </c>
    </row>
    <row r="1927" spans="1:5" x14ac:dyDescent="0.25">
      <c r="A1927">
        <v>238</v>
      </c>
      <c r="B1927">
        <v>58</v>
      </c>
      <c r="C1927">
        <f t="shared" si="90"/>
        <v>21608</v>
      </c>
      <c r="D1927">
        <f t="shared" si="91"/>
        <v>0</v>
      </c>
      <c r="E1927">
        <f t="shared" si="92"/>
        <v>1</v>
      </c>
    </row>
    <row r="1928" spans="1:5" x14ac:dyDescent="0.25">
      <c r="A1928">
        <v>93</v>
      </c>
      <c r="B1928">
        <v>174</v>
      </c>
      <c r="C1928">
        <f t="shared" si="90"/>
        <v>12125</v>
      </c>
      <c r="D1928">
        <f t="shared" si="91"/>
        <v>0</v>
      </c>
      <c r="E1928">
        <f t="shared" si="92"/>
        <v>1</v>
      </c>
    </row>
    <row r="1929" spans="1:5" x14ac:dyDescent="0.25">
      <c r="A1929">
        <v>174</v>
      </c>
      <c r="B1929">
        <v>129</v>
      </c>
      <c r="C1929">
        <f t="shared" si="90"/>
        <v>5717</v>
      </c>
      <c r="D1929">
        <f t="shared" si="91"/>
        <v>0</v>
      </c>
      <c r="E1929">
        <f t="shared" si="92"/>
        <v>1</v>
      </c>
    </row>
    <row r="1930" spans="1:5" x14ac:dyDescent="0.25">
      <c r="A1930">
        <v>316</v>
      </c>
      <c r="B1930">
        <v>120</v>
      </c>
      <c r="C1930">
        <f t="shared" si="90"/>
        <v>19856</v>
      </c>
      <c r="D1930">
        <f t="shared" si="91"/>
        <v>0</v>
      </c>
      <c r="E1930">
        <f t="shared" si="92"/>
        <v>1</v>
      </c>
    </row>
    <row r="1931" spans="1:5" x14ac:dyDescent="0.25">
      <c r="A1931">
        <v>12</v>
      </c>
      <c r="B1931">
        <v>70</v>
      </c>
      <c r="C1931">
        <f t="shared" si="90"/>
        <v>52244</v>
      </c>
      <c r="D1931">
        <f t="shared" si="91"/>
        <v>0</v>
      </c>
      <c r="E1931">
        <f t="shared" si="92"/>
        <v>0</v>
      </c>
    </row>
    <row r="1932" spans="1:5" x14ac:dyDescent="0.25">
      <c r="A1932">
        <v>221</v>
      </c>
      <c r="B1932">
        <v>60</v>
      </c>
      <c r="C1932">
        <f t="shared" si="90"/>
        <v>20041</v>
      </c>
      <c r="D1932">
        <f t="shared" si="91"/>
        <v>0</v>
      </c>
      <c r="E1932">
        <f t="shared" si="92"/>
        <v>1</v>
      </c>
    </row>
    <row r="1933" spans="1:5" x14ac:dyDescent="0.25">
      <c r="A1933">
        <v>17</v>
      </c>
      <c r="B1933">
        <v>329</v>
      </c>
      <c r="C1933">
        <f t="shared" si="90"/>
        <v>50130</v>
      </c>
      <c r="D1933">
        <f t="shared" si="91"/>
        <v>0</v>
      </c>
      <c r="E1933">
        <f t="shared" si="92"/>
        <v>0</v>
      </c>
    </row>
    <row r="1934" spans="1:5" x14ac:dyDescent="0.25">
      <c r="A1934">
        <v>347</v>
      </c>
      <c r="B1934">
        <v>255</v>
      </c>
      <c r="C1934">
        <f t="shared" si="90"/>
        <v>24634</v>
      </c>
      <c r="D1934">
        <f t="shared" si="91"/>
        <v>0</v>
      </c>
      <c r="E1934">
        <f t="shared" si="92"/>
        <v>1</v>
      </c>
    </row>
    <row r="1935" spans="1:5" x14ac:dyDescent="0.25">
      <c r="A1935">
        <v>63</v>
      </c>
      <c r="B1935">
        <v>305</v>
      </c>
      <c r="C1935">
        <f t="shared" si="90"/>
        <v>29794</v>
      </c>
      <c r="D1935">
        <f t="shared" si="91"/>
        <v>0</v>
      </c>
      <c r="E1935">
        <f t="shared" si="92"/>
        <v>1</v>
      </c>
    </row>
    <row r="1936" spans="1:5" x14ac:dyDescent="0.25">
      <c r="A1936">
        <v>37</v>
      </c>
      <c r="B1936">
        <v>360</v>
      </c>
      <c r="C1936">
        <f t="shared" si="90"/>
        <v>52169</v>
      </c>
      <c r="D1936">
        <f t="shared" si="91"/>
        <v>0</v>
      </c>
      <c r="E1936">
        <f t="shared" si="92"/>
        <v>0</v>
      </c>
    </row>
    <row r="1937" spans="1:5" x14ac:dyDescent="0.25">
      <c r="A1937">
        <v>104</v>
      </c>
      <c r="B1937">
        <v>352</v>
      </c>
      <c r="C1937">
        <f t="shared" si="90"/>
        <v>32320</v>
      </c>
      <c r="D1937">
        <f t="shared" si="91"/>
        <v>0</v>
      </c>
      <c r="E1937">
        <f t="shared" si="92"/>
        <v>1</v>
      </c>
    </row>
    <row r="1938" spans="1:5" x14ac:dyDescent="0.25">
      <c r="A1938">
        <v>358</v>
      </c>
      <c r="B1938">
        <v>81</v>
      </c>
      <c r="C1938">
        <f t="shared" si="90"/>
        <v>39125</v>
      </c>
      <c r="D1938">
        <f t="shared" si="91"/>
        <v>0</v>
      </c>
      <c r="E1938">
        <f t="shared" si="92"/>
        <v>1</v>
      </c>
    </row>
    <row r="1939" spans="1:5" x14ac:dyDescent="0.25">
      <c r="A1939">
        <v>7</v>
      </c>
      <c r="B1939">
        <v>40</v>
      </c>
      <c r="C1939">
        <f t="shared" si="90"/>
        <v>62849</v>
      </c>
      <c r="D1939">
        <f t="shared" si="91"/>
        <v>0</v>
      </c>
      <c r="E1939">
        <f t="shared" si="92"/>
        <v>0</v>
      </c>
    </row>
    <row r="1940" spans="1:5" x14ac:dyDescent="0.25">
      <c r="A1940">
        <v>347</v>
      </c>
      <c r="B1940">
        <v>231</v>
      </c>
      <c r="C1940">
        <f t="shared" si="90"/>
        <v>22570</v>
      </c>
      <c r="D1940">
        <f t="shared" si="91"/>
        <v>0</v>
      </c>
      <c r="E1940">
        <f t="shared" si="92"/>
        <v>1</v>
      </c>
    </row>
    <row r="1941" spans="1:5" x14ac:dyDescent="0.25">
      <c r="A1941">
        <v>114</v>
      </c>
      <c r="B1941">
        <v>127</v>
      </c>
      <c r="C1941">
        <f t="shared" si="90"/>
        <v>12725</v>
      </c>
      <c r="D1941">
        <f t="shared" si="91"/>
        <v>0</v>
      </c>
      <c r="E1941">
        <f t="shared" si="92"/>
        <v>1</v>
      </c>
    </row>
    <row r="1942" spans="1:5" x14ac:dyDescent="0.25">
      <c r="A1942">
        <v>70</v>
      </c>
      <c r="B1942">
        <v>242</v>
      </c>
      <c r="C1942">
        <f t="shared" si="90"/>
        <v>18664</v>
      </c>
      <c r="D1942">
        <f t="shared" si="91"/>
        <v>0</v>
      </c>
      <c r="E1942">
        <f t="shared" si="92"/>
        <v>1</v>
      </c>
    </row>
    <row r="1943" spans="1:5" x14ac:dyDescent="0.25">
      <c r="A1943">
        <v>166</v>
      </c>
      <c r="B1943">
        <v>371</v>
      </c>
      <c r="C1943">
        <f t="shared" si="90"/>
        <v>30397</v>
      </c>
      <c r="D1943">
        <f t="shared" si="91"/>
        <v>0</v>
      </c>
      <c r="E1943">
        <f t="shared" si="92"/>
        <v>1</v>
      </c>
    </row>
    <row r="1944" spans="1:5" x14ac:dyDescent="0.25">
      <c r="A1944">
        <v>213</v>
      </c>
      <c r="B1944">
        <v>14</v>
      </c>
      <c r="C1944">
        <f t="shared" si="90"/>
        <v>34765</v>
      </c>
      <c r="D1944">
        <f t="shared" si="91"/>
        <v>0</v>
      </c>
      <c r="E1944">
        <f t="shared" si="92"/>
        <v>1</v>
      </c>
    </row>
    <row r="1945" spans="1:5" x14ac:dyDescent="0.25">
      <c r="A1945">
        <v>161</v>
      </c>
      <c r="B1945">
        <v>72</v>
      </c>
      <c r="C1945">
        <f t="shared" si="90"/>
        <v>17905</v>
      </c>
      <c r="D1945">
        <f t="shared" si="91"/>
        <v>0</v>
      </c>
      <c r="E1945">
        <f t="shared" si="92"/>
        <v>1</v>
      </c>
    </row>
    <row r="1946" spans="1:5" x14ac:dyDescent="0.25">
      <c r="A1946">
        <v>133</v>
      </c>
      <c r="B1946">
        <v>334</v>
      </c>
      <c r="C1946">
        <f t="shared" si="90"/>
        <v>22445</v>
      </c>
      <c r="D1946">
        <f t="shared" si="91"/>
        <v>0</v>
      </c>
      <c r="E1946">
        <f t="shared" si="92"/>
        <v>1</v>
      </c>
    </row>
    <row r="1947" spans="1:5" x14ac:dyDescent="0.25">
      <c r="A1947">
        <v>78</v>
      </c>
      <c r="B1947">
        <v>21</v>
      </c>
      <c r="C1947">
        <f t="shared" si="90"/>
        <v>46925</v>
      </c>
      <c r="D1947">
        <f t="shared" si="91"/>
        <v>0</v>
      </c>
      <c r="E1947">
        <f t="shared" si="92"/>
        <v>0</v>
      </c>
    </row>
    <row r="1948" spans="1:5" x14ac:dyDescent="0.25">
      <c r="A1948">
        <v>383</v>
      </c>
      <c r="B1948">
        <v>236</v>
      </c>
      <c r="C1948">
        <f t="shared" si="90"/>
        <v>34785</v>
      </c>
      <c r="D1948">
        <f t="shared" si="91"/>
        <v>0</v>
      </c>
      <c r="E1948">
        <f t="shared" si="92"/>
        <v>1</v>
      </c>
    </row>
    <row r="1949" spans="1:5" x14ac:dyDescent="0.25">
      <c r="A1949">
        <v>94</v>
      </c>
      <c r="B1949">
        <v>240</v>
      </c>
      <c r="C1949">
        <f t="shared" si="90"/>
        <v>12836</v>
      </c>
      <c r="D1949">
        <f t="shared" si="91"/>
        <v>0</v>
      </c>
      <c r="E1949">
        <f t="shared" si="92"/>
        <v>1</v>
      </c>
    </row>
    <row r="1950" spans="1:5" x14ac:dyDescent="0.25">
      <c r="A1950">
        <v>358</v>
      </c>
      <c r="B1950">
        <v>361</v>
      </c>
      <c r="C1950">
        <f t="shared" si="90"/>
        <v>50885</v>
      </c>
      <c r="D1950">
        <f t="shared" si="91"/>
        <v>0</v>
      </c>
      <c r="E1950">
        <f t="shared" si="92"/>
        <v>0</v>
      </c>
    </row>
    <row r="1951" spans="1:5" x14ac:dyDescent="0.25">
      <c r="A1951">
        <v>67</v>
      </c>
      <c r="B1951">
        <v>200</v>
      </c>
      <c r="C1951">
        <f t="shared" si="90"/>
        <v>17689</v>
      </c>
      <c r="D1951">
        <f t="shared" si="91"/>
        <v>0</v>
      </c>
      <c r="E1951">
        <f t="shared" si="92"/>
        <v>1</v>
      </c>
    </row>
    <row r="1952" spans="1:5" x14ac:dyDescent="0.25">
      <c r="A1952">
        <v>361</v>
      </c>
      <c r="B1952">
        <v>289</v>
      </c>
      <c r="C1952">
        <f t="shared" si="90"/>
        <v>33842</v>
      </c>
      <c r="D1952">
        <f t="shared" si="91"/>
        <v>0</v>
      </c>
      <c r="E1952">
        <f t="shared" si="92"/>
        <v>1</v>
      </c>
    </row>
    <row r="1953" spans="1:5" x14ac:dyDescent="0.25">
      <c r="A1953">
        <v>282</v>
      </c>
      <c r="B1953">
        <v>113</v>
      </c>
      <c r="C1953">
        <f t="shared" si="90"/>
        <v>14293</v>
      </c>
      <c r="D1953">
        <f t="shared" si="91"/>
        <v>0</v>
      </c>
      <c r="E1953">
        <f t="shared" si="92"/>
        <v>1</v>
      </c>
    </row>
    <row r="1954" spans="1:5" x14ac:dyDescent="0.25">
      <c r="A1954">
        <v>303</v>
      </c>
      <c r="B1954">
        <v>153</v>
      </c>
      <c r="C1954">
        <f t="shared" si="90"/>
        <v>12818</v>
      </c>
      <c r="D1954">
        <f t="shared" si="91"/>
        <v>0</v>
      </c>
      <c r="E1954">
        <f t="shared" si="92"/>
        <v>1</v>
      </c>
    </row>
    <row r="1955" spans="1:5" x14ac:dyDescent="0.25">
      <c r="A1955">
        <v>101</v>
      </c>
      <c r="B1955">
        <v>94</v>
      </c>
      <c r="C1955">
        <f t="shared" si="90"/>
        <v>21037</v>
      </c>
      <c r="D1955">
        <f t="shared" si="91"/>
        <v>0</v>
      </c>
      <c r="E1955">
        <f t="shared" si="92"/>
        <v>1</v>
      </c>
    </row>
    <row r="1956" spans="1:5" x14ac:dyDescent="0.25">
      <c r="A1956">
        <v>390</v>
      </c>
      <c r="B1956">
        <v>385</v>
      </c>
      <c r="C1956">
        <f t="shared" si="90"/>
        <v>70325</v>
      </c>
      <c r="D1956">
        <f t="shared" si="91"/>
        <v>0</v>
      </c>
      <c r="E1956">
        <f t="shared" si="92"/>
        <v>0</v>
      </c>
    </row>
    <row r="1957" spans="1:5" x14ac:dyDescent="0.25">
      <c r="A1957">
        <v>355</v>
      </c>
      <c r="B1957">
        <v>108</v>
      </c>
      <c r="C1957">
        <f t="shared" si="90"/>
        <v>32489</v>
      </c>
      <c r="D1957">
        <f t="shared" si="91"/>
        <v>0</v>
      </c>
      <c r="E1957">
        <f t="shared" si="92"/>
        <v>1</v>
      </c>
    </row>
    <row r="1958" spans="1:5" x14ac:dyDescent="0.25">
      <c r="A1958">
        <v>64</v>
      </c>
      <c r="B1958">
        <v>71</v>
      </c>
      <c r="C1958">
        <f t="shared" si="90"/>
        <v>35137</v>
      </c>
      <c r="D1958">
        <f t="shared" si="91"/>
        <v>0</v>
      </c>
      <c r="E1958">
        <f t="shared" si="92"/>
        <v>1</v>
      </c>
    </row>
    <row r="1959" spans="1:5" x14ac:dyDescent="0.25">
      <c r="A1959">
        <v>196</v>
      </c>
      <c r="B1959">
        <v>206</v>
      </c>
      <c r="C1959">
        <f t="shared" si="90"/>
        <v>52</v>
      </c>
      <c r="D1959">
        <f t="shared" si="91"/>
        <v>0</v>
      </c>
      <c r="E1959">
        <f t="shared" si="92"/>
        <v>1</v>
      </c>
    </row>
    <row r="1960" spans="1:5" x14ac:dyDescent="0.25">
      <c r="A1960">
        <v>237</v>
      </c>
      <c r="B1960">
        <v>50</v>
      </c>
      <c r="C1960">
        <f t="shared" si="90"/>
        <v>23869</v>
      </c>
      <c r="D1960">
        <f t="shared" si="91"/>
        <v>0</v>
      </c>
      <c r="E1960">
        <f t="shared" si="92"/>
        <v>1</v>
      </c>
    </row>
    <row r="1961" spans="1:5" x14ac:dyDescent="0.25">
      <c r="A1961">
        <v>130</v>
      </c>
      <c r="B1961">
        <v>219</v>
      </c>
      <c r="C1961">
        <f t="shared" si="90"/>
        <v>5261</v>
      </c>
      <c r="D1961">
        <f t="shared" si="91"/>
        <v>0</v>
      </c>
      <c r="E1961">
        <f t="shared" si="92"/>
        <v>1</v>
      </c>
    </row>
    <row r="1962" spans="1:5" x14ac:dyDescent="0.25">
      <c r="A1962">
        <v>349</v>
      </c>
      <c r="B1962">
        <v>338</v>
      </c>
      <c r="C1962">
        <f t="shared" si="90"/>
        <v>41245</v>
      </c>
      <c r="D1962">
        <f t="shared" si="91"/>
        <v>0</v>
      </c>
      <c r="E1962">
        <f t="shared" si="92"/>
        <v>0</v>
      </c>
    </row>
    <row r="1963" spans="1:5" x14ac:dyDescent="0.25">
      <c r="A1963">
        <v>251</v>
      </c>
      <c r="B1963">
        <v>230</v>
      </c>
      <c r="C1963">
        <f t="shared" si="90"/>
        <v>3501</v>
      </c>
      <c r="D1963">
        <f t="shared" si="91"/>
        <v>0</v>
      </c>
      <c r="E1963">
        <f t="shared" si="92"/>
        <v>1</v>
      </c>
    </row>
    <row r="1964" spans="1:5" x14ac:dyDescent="0.25">
      <c r="A1964">
        <v>250</v>
      </c>
      <c r="B1964">
        <v>131</v>
      </c>
      <c r="C1964">
        <f t="shared" si="90"/>
        <v>7261</v>
      </c>
      <c r="D1964">
        <f t="shared" si="91"/>
        <v>0</v>
      </c>
      <c r="E1964">
        <f t="shared" si="92"/>
        <v>1</v>
      </c>
    </row>
    <row r="1965" spans="1:5" x14ac:dyDescent="0.25">
      <c r="A1965">
        <v>179</v>
      </c>
      <c r="B1965">
        <v>223</v>
      </c>
      <c r="C1965">
        <f t="shared" si="90"/>
        <v>970</v>
      </c>
      <c r="D1965">
        <f t="shared" si="91"/>
        <v>0</v>
      </c>
      <c r="E1965">
        <f t="shared" si="92"/>
        <v>1</v>
      </c>
    </row>
    <row r="1966" spans="1:5" x14ac:dyDescent="0.25">
      <c r="A1966">
        <v>134</v>
      </c>
      <c r="B1966">
        <v>129</v>
      </c>
      <c r="C1966">
        <f t="shared" si="90"/>
        <v>9397</v>
      </c>
      <c r="D1966">
        <f t="shared" si="91"/>
        <v>0</v>
      </c>
      <c r="E1966">
        <f t="shared" si="92"/>
        <v>1</v>
      </c>
    </row>
    <row r="1967" spans="1:5" x14ac:dyDescent="0.25">
      <c r="A1967">
        <v>53</v>
      </c>
      <c r="B1967">
        <v>143</v>
      </c>
      <c r="C1967">
        <f t="shared" si="90"/>
        <v>24858</v>
      </c>
      <c r="D1967">
        <f t="shared" si="91"/>
        <v>0</v>
      </c>
      <c r="E1967">
        <f t="shared" si="92"/>
        <v>1</v>
      </c>
    </row>
    <row r="1968" spans="1:5" x14ac:dyDescent="0.25">
      <c r="A1968">
        <v>38</v>
      </c>
      <c r="B1968">
        <v>252</v>
      </c>
      <c r="C1968">
        <f t="shared" si="90"/>
        <v>28948</v>
      </c>
      <c r="D1968">
        <f t="shared" si="91"/>
        <v>0</v>
      </c>
      <c r="E1968">
        <f t="shared" si="92"/>
        <v>1</v>
      </c>
    </row>
    <row r="1969" spans="1:5" x14ac:dyDescent="0.25">
      <c r="A1969">
        <v>207</v>
      </c>
      <c r="B1969">
        <v>359</v>
      </c>
      <c r="C1969">
        <f t="shared" si="90"/>
        <v>25330</v>
      </c>
      <c r="D1969">
        <f t="shared" si="91"/>
        <v>0</v>
      </c>
      <c r="E1969">
        <f t="shared" si="92"/>
        <v>1</v>
      </c>
    </row>
    <row r="1970" spans="1:5" x14ac:dyDescent="0.25">
      <c r="A1970">
        <v>234</v>
      </c>
      <c r="B1970">
        <v>353</v>
      </c>
      <c r="C1970">
        <f t="shared" si="90"/>
        <v>24565</v>
      </c>
      <c r="D1970">
        <f t="shared" si="91"/>
        <v>0</v>
      </c>
      <c r="E1970">
        <f t="shared" si="92"/>
        <v>1</v>
      </c>
    </row>
    <row r="1971" spans="1:5" x14ac:dyDescent="0.25">
      <c r="A1971">
        <v>346</v>
      </c>
      <c r="B1971">
        <v>215</v>
      </c>
      <c r="C1971">
        <f t="shared" si="90"/>
        <v>21541</v>
      </c>
      <c r="D1971">
        <f t="shared" si="91"/>
        <v>0</v>
      </c>
      <c r="E1971">
        <f t="shared" si="92"/>
        <v>1</v>
      </c>
    </row>
    <row r="1972" spans="1:5" x14ac:dyDescent="0.25">
      <c r="A1972">
        <v>13</v>
      </c>
      <c r="B1972">
        <v>149</v>
      </c>
      <c r="C1972">
        <f t="shared" si="90"/>
        <v>37570</v>
      </c>
      <c r="D1972">
        <f t="shared" si="91"/>
        <v>0</v>
      </c>
      <c r="E1972">
        <f t="shared" si="92"/>
        <v>1</v>
      </c>
    </row>
    <row r="1973" spans="1:5" x14ac:dyDescent="0.25">
      <c r="A1973">
        <v>58</v>
      </c>
      <c r="B1973">
        <v>213</v>
      </c>
      <c r="C1973">
        <f t="shared" si="90"/>
        <v>20333</v>
      </c>
      <c r="D1973">
        <f t="shared" si="91"/>
        <v>0</v>
      </c>
      <c r="E1973">
        <f t="shared" si="92"/>
        <v>1</v>
      </c>
    </row>
    <row r="1974" spans="1:5" x14ac:dyDescent="0.25">
      <c r="A1974">
        <v>213</v>
      </c>
      <c r="B1974">
        <v>377</v>
      </c>
      <c r="C1974">
        <f t="shared" si="90"/>
        <v>31498</v>
      </c>
      <c r="D1974">
        <f t="shared" si="91"/>
        <v>0</v>
      </c>
      <c r="E1974">
        <f t="shared" si="92"/>
        <v>1</v>
      </c>
    </row>
    <row r="1975" spans="1:5" x14ac:dyDescent="0.25">
      <c r="A1975">
        <v>83</v>
      </c>
      <c r="B1975">
        <v>148</v>
      </c>
      <c r="C1975">
        <f t="shared" si="90"/>
        <v>16393</v>
      </c>
      <c r="D1975">
        <f t="shared" si="91"/>
        <v>0</v>
      </c>
      <c r="E1975">
        <f t="shared" si="92"/>
        <v>1</v>
      </c>
    </row>
    <row r="1976" spans="1:5" x14ac:dyDescent="0.25">
      <c r="A1976">
        <v>320</v>
      </c>
      <c r="B1976">
        <v>177</v>
      </c>
      <c r="C1976">
        <f t="shared" si="90"/>
        <v>14929</v>
      </c>
      <c r="D1976">
        <f t="shared" si="91"/>
        <v>0</v>
      </c>
      <c r="E1976">
        <f t="shared" si="92"/>
        <v>1</v>
      </c>
    </row>
    <row r="1977" spans="1:5" x14ac:dyDescent="0.25">
      <c r="A1977">
        <v>262</v>
      </c>
      <c r="B1977">
        <v>245</v>
      </c>
      <c r="C1977">
        <f t="shared" si="90"/>
        <v>5869</v>
      </c>
      <c r="D1977">
        <f t="shared" si="91"/>
        <v>0</v>
      </c>
      <c r="E1977">
        <f t="shared" si="92"/>
        <v>1</v>
      </c>
    </row>
    <row r="1978" spans="1:5" x14ac:dyDescent="0.25">
      <c r="A1978">
        <v>31</v>
      </c>
      <c r="B1978">
        <v>192</v>
      </c>
      <c r="C1978">
        <f t="shared" si="90"/>
        <v>28625</v>
      </c>
      <c r="D1978">
        <f t="shared" si="91"/>
        <v>0</v>
      </c>
      <c r="E1978">
        <f t="shared" si="92"/>
        <v>1</v>
      </c>
    </row>
    <row r="1979" spans="1:5" x14ac:dyDescent="0.25">
      <c r="A1979">
        <v>287</v>
      </c>
      <c r="B1979">
        <v>343</v>
      </c>
      <c r="C1979">
        <f t="shared" si="90"/>
        <v>28018</v>
      </c>
      <c r="D1979">
        <f t="shared" si="91"/>
        <v>0</v>
      </c>
      <c r="E1979">
        <f t="shared" si="92"/>
        <v>1</v>
      </c>
    </row>
    <row r="1980" spans="1:5" x14ac:dyDescent="0.25">
      <c r="A1980">
        <v>362</v>
      </c>
      <c r="B1980">
        <v>201</v>
      </c>
      <c r="C1980">
        <f t="shared" si="90"/>
        <v>26245</v>
      </c>
      <c r="D1980">
        <f t="shared" si="91"/>
        <v>0</v>
      </c>
      <c r="E1980">
        <f t="shared" si="92"/>
        <v>1</v>
      </c>
    </row>
    <row r="1981" spans="1:5" x14ac:dyDescent="0.25">
      <c r="A1981">
        <v>114</v>
      </c>
      <c r="B1981">
        <v>329</v>
      </c>
      <c r="C1981">
        <f t="shared" si="90"/>
        <v>24037</v>
      </c>
      <c r="D1981">
        <f t="shared" si="91"/>
        <v>0</v>
      </c>
      <c r="E1981">
        <f t="shared" si="92"/>
        <v>1</v>
      </c>
    </row>
    <row r="1982" spans="1:5" x14ac:dyDescent="0.25">
      <c r="A1982">
        <v>359</v>
      </c>
      <c r="B1982">
        <v>103</v>
      </c>
      <c r="C1982">
        <f t="shared" si="90"/>
        <v>34690</v>
      </c>
      <c r="D1982">
        <f t="shared" si="91"/>
        <v>0</v>
      </c>
      <c r="E1982">
        <f t="shared" si="92"/>
        <v>1</v>
      </c>
    </row>
    <row r="1983" spans="1:5" x14ac:dyDescent="0.25">
      <c r="A1983">
        <v>201</v>
      </c>
      <c r="B1983">
        <v>338</v>
      </c>
      <c r="C1983">
        <f t="shared" si="90"/>
        <v>19045</v>
      </c>
      <c r="D1983">
        <f t="shared" si="91"/>
        <v>0</v>
      </c>
      <c r="E1983">
        <f t="shared" si="92"/>
        <v>1</v>
      </c>
    </row>
    <row r="1984" spans="1:5" x14ac:dyDescent="0.25">
      <c r="A1984">
        <v>311</v>
      </c>
      <c r="B1984">
        <v>53</v>
      </c>
      <c r="C1984">
        <f t="shared" si="90"/>
        <v>33930</v>
      </c>
      <c r="D1984">
        <f t="shared" si="91"/>
        <v>0</v>
      </c>
      <c r="E1984">
        <f t="shared" si="92"/>
        <v>1</v>
      </c>
    </row>
    <row r="1985" spans="1:5" x14ac:dyDescent="0.25">
      <c r="A1985">
        <v>333</v>
      </c>
      <c r="B1985">
        <v>313</v>
      </c>
      <c r="C1985">
        <f t="shared" si="90"/>
        <v>30458</v>
      </c>
      <c r="D1985">
        <f t="shared" si="91"/>
        <v>0</v>
      </c>
      <c r="E1985">
        <f t="shared" si="92"/>
        <v>1</v>
      </c>
    </row>
    <row r="1986" spans="1:5" x14ac:dyDescent="0.25">
      <c r="A1986">
        <v>57</v>
      </c>
      <c r="B1986">
        <v>209</v>
      </c>
      <c r="C1986">
        <f t="shared" ref="C1986:C2049" si="93">(A1986-$H$2)*(A1986-$H$2)+(B1986-$I$2)*(B1986-$I$2)</f>
        <v>20530</v>
      </c>
      <c r="D1986">
        <f t="shared" ref="D1986:D2049" si="94">IF(C1986=($H$4*$H$4),1,0)</f>
        <v>0</v>
      </c>
      <c r="E1986">
        <f t="shared" ref="E1986:E2049" si="95">IF(C1986&lt;($H$4*$H$4),1,0)</f>
        <v>1</v>
      </c>
    </row>
    <row r="1987" spans="1:5" x14ac:dyDescent="0.25">
      <c r="A1987">
        <v>15</v>
      </c>
      <c r="B1987">
        <v>275</v>
      </c>
      <c r="C1987">
        <f t="shared" si="93"/>
        <v>39850</v>
      </c>
      <c r="D1987">
        <f t="shared" si="94"/>
        <v>0</v>
      </c>
      <c r="E1987">
        <f t="shared" si="95"/>
        <v>1</v>
      </c>
    </row>
    <row r="1988" spans="1:5" x14ac:dyDescent="0.25">
      <c r="A1988">
        <v>22</v>
      </c>
      <c r="B1988">
        <v>203</v>
      </c>
      <c r="C1988">
        <f t="shared" si="93"/>
        <v>31693</v>
      </c>
      <c r="D1988">
        <f t="shared" si="94"/>
        <v>0</v>
      </c>
      <c r="E1988">
        <f t="shared" si="95"/>
        <v>1</v>
      </c>
    </row>
    <row r="1989" spans="1:5" x14ac:dyDescent="0.25">
      <c r="A1989">
        <v>297</v>
      </c>
      <c r="B1989">
        <v>212</v>
      </c>
      <c r="C1989">
        <f t="shared" si="93"/>
        <v>9553</v>
      </c>
      <c r="D1989">
        <f t="shared" si="94"/>
        <v>0</v>
      </c>
      <c r="E1989">
        <f t="shared" si="95"/>
        <v>1</v>
      </c>
    </row>
    <row r="1990" spans="1:5" x14ac:dyDescent="0.25">
      <c r="A1990">
        <v>56</v>
      </c>
      <c r="B1990">
        <v>276</v>
      </c>
      <c r="C1990">
        <f t="shared" si="93"/>
        <v>26512</v>
      </c>
      <c r="D1990">
        <f t="shared" si="94"/>
        <v>0</v>
      </c>
      <c r="E1990">
        <f t="shared" si="95"/>
        <v>1</v>
      </c>
    </row>
    <row r="1991" spans="1:5" x14ac:dyDescent="0.25">
      <c r="A1991">
        <v>134</v>
      </c>
      <c r="B1991">
        <v>345</v>
      </c>
      <c r="C1991">
        <f t="shared" si="93"/>
        <v>25381</v>
      </c>
      <c r="D1991">
        <f t="shared" si="94"/>
        <v>0</v>
      </c>
      <c r="E1991">
        <f t="shared" si="95"/>
        <v>1</v>
      </c>
    </row>
    <row r="1992" spans="1:5" x14ac:dyDescent="0.25">
      <c r="A1992">
        <v>59</v>
      </c>
      <c r="B1992">
        <v>115</v>
      </c>
      <c r="C1992">
        <f t="shared" si="93"/>
        <v>27106</v>
      </c>
      <c r="D1992">
        <f t="shared" si="94"/>
        <v>0</v>
      </c>
      <c r="E1992">
        <f t="shared" si="95"/>
        <v>1</v>
      </c>
    </row>
    <row r="1993" spans="1:5" x14ac:dyDescent="0.25">
      <c r="A1993">
        <v>196</v>
      </c>
      <c r="B1993">
        <v>110</v>
      </c>
      <c r="C1993">
        <f t="shared" si="93"/>
        <v>8116</v>
      </c>
      <c r="D1993">
        <f t="shared" si="94"/>
        <v>0</v>
      </c>
      <c r="E1993">
        <f t="shared" si="95"/>
        <v>1</v>
      </c>
    </row>
    <row r="1994" spans="1:5" x14ac:dyDescent="0.25">
      <c r="A1994">
        <v>139</v>
      </c>
      <c r="B1994">
        <v>305</v>
      </c>
      <c r="C1994">
        <f t="shared" si="93"/>
        <v>14746</v>
      </c>
      <c r="D1994">
        <f t="shared" si="94"/>
        <v>0</v>
      </c>
      <c r="E1994">
        <f t="shared" si="95"/>
        <v>1</v>
      </c>
    </row>
    <row r="1995" spans="1:5" x14ac:dyDescent="0.25">
      <c r="A1995">
        <v>369</v>
      </c>
      <c r="B1995">
        <v>385</v>
      </c>
      <c r="C1995">
        <f t="shared" si="93"/>
        <v>62786</v>
      </c>
      <c r="D1995">
        <f t="shared" si="94"/>
        <v>0</v>
      </c>
      <c r="E1995">
        <f t="shared" si="95"/>
        <v>0</v>
      </c>
    </row>
    <row r="1996" spans="1:5" x14ac:dyDescent="0.25">
      <c r="A1996">
        <v>347</v>
      </c>
      <c r="B1996">
        <v>155</v>
      </c>
      <c r="C1996">
        <f t="shared" si="93"/>
        <v>23634</v>
      </c>
      <c r="D1996">
        <f t="shared" si="94"/>
        <v>0</v>
      </c>
      <c r="E1996">
        <f t="shared" si="95"/>
        <v>1</v>
      </c>
    </row>
    <row r="1997" spans="1:5" x14ac:dyDescent="0.25">
      <c r="A1997">
        <v>234</v>
      </c>
      <c r="B1997">
        <v>235</v>
      </c>
      <c r="C1997">
        <f t="shared" si="93"/>
        <v>2381</v>
      </c>
      <c r="D1997">
        <f t="shared" si="94"/>
        <v>0</v>
      </c>
      <c r="E1997">
        <f t="shared" si="95"/>
        <v>1</v>
      </c>
    </row>
    <row r="1998" spans="1:5" x14ac:dyDescent="0.25">
      <c r="A1998">
        <v>286</v>
      </c>
      <c r="B1998">
        <v>254</v>
      </c>
      <c r="C1998">
        <f t="shared" si="93"/>
        <v>10312</v>
      </c>
      <c r="D1998">
        <f t="shared" si="94"/>
        <v>0</v>
      </c>
      <c r="E1998">
        <f t="shared" si="95"/>
        <v>1</v>
      </c>
    </row>
    <row r="1999" spans="1:5" x14ac:dyDescent="0.25">
      <c r="A1999">
        <v>108</v>
      </c>
      <c r="B1999">
        <v>95</v>
      </c>
      <c r="C1999">
        <f t="shared" si="93"/>
        <v>19489</v>
      </c>
      <c r="D1999">
        <f t="shared" si="94"/>
        <v>0</v>
      </c>
      <c r="E1999">
        <f t="shared" si="95"/>
        <v>1</v>
      </c>
    </row>
    <row r="2000" spans="1:5" x14ac:dyDescent="0.25">
      <c r="A2000">
        <v>246</v>
      </c>
      <c r="B2000">
        <v>10</v>
      </c>
      <c r="C2000">
        <f t="shared" si="93"/>
        <v>38216</v>
      </c>
      <c r="D2000">
        <f t="shared" si="94"/>
        <v>0</v>
      </c>
      <c r="E2000">
        <f t="shared" si="95"/>
        <v>1</v>
      </c>
    </row>
    <row r="2001" spans="1:5" x14ac:dyDescent="0.25">
      <c r="A2001">
        <v>78</v>
      </c>
      <c r="B2001">
        <v>198</v>
      </c>
      <c r="C2001">
        <f t="shared" si="93"/>
        <v>14888</v>
      </c>
      <c r="D2001">
        <f t="shared" si="94"/>
        <v>0</v>
      </c>
      <c r="E2001">
        <f t="shared" si="95"/>
        <v>1</v>
      </c>
    </row>
    <row r="2002" spans="1:5" x14ac:dyDescent="0.25">
      <c r="A2002">
        <v>37</v>
      </c>
      <c r="B2002">
        <v>277</v>
      </c>
      <c r="C2002">
        <f t="shared" si="93"/>
        <v>32498</v>
      </c>
      <c r="D2002">
        <f t="shared" si="94"/>
        <v>0</v>
      </c>
      <c r="E2002">
        <f t="shared" si="95"/>
        <v>1</v>
      </c>
    </row>
    <row r="2003" spans="1:5" x14ac:dyDescent="0.25">
      <c r="A2003">
        <v>394</v>
      </c>
      <c r="B2003">
        <v>115</v>
      </c>
      <c r="C2003">
        <f t="shared" si="93"/>
        <v>44861</v>
      </c>
      <c r="D2003">
        <f t="shared" si="94"/>
        <v>0</v>
      </c>
      <c r="E2003">
        <f t="shared" si="95"/>
        <v>0</v>
      </c>
    </row>
    <row r="2004" spans="1:5" x14ac:dyDescent="0.25">
      <c r="A2004">
        <v>344</v>
      </c>
      <c r="B2004">
        <v>259</v>
      </c>
      <c r="C2004">
        <f t="shared" si="93"/>
        <v>24217</v>
      </c>
      <c r="D2004">
        <f t="shared" si="94"/>
        <v>0</v>
      </c>
      <c r="E2004">
        <f t="shared" si="95"/>
        <v>1</v>
      </c>
    </row>
    <row r="2005" spans="1:5" x14ac:dyDescent="0.25">
      <c r="A2005">
        <v>163</v>
      </c>
      <c r="B2005">
        <v>396</v>
      </c>
      <c r="C2005">
        <f t="shared" si="93"/>
        <v>39785</v>
      </c>
      <c r="D2005">
        <f t="shared" si="94"/>
        <v>0</v>
      </c>
      <c r="E2005">
        <f t="shared" si="95"/>
        <v>1</v>
      </c>
    </row>
    <row r="2006" spans="1:5" x14ac:dyDescent="0.25">
      <c r="A2006">
        <v>388</v>
      </c>
      <c r="B2006">
        <v>344</v>
      </c>
      <c r="C2006">
        <f t="shared" si="93"/>
        <v>56080</v>
      </c>
      <c r="D2006">
        <f t="shared" si="94"/>
        <v>0</v>
      </c>
      <c r="E2006">
        <f t="shared" si="95"/>
        <v>0</v>
      </c>
    </row>
    <row r="2007" spans="1:5" x14ac:dyDescent="0.25">
      <c r="A2007">
        <v>317</v>
      </c>
      <c r="B2007">
        <v>116</v>
      </c>
      <c r="C2007">
        <f t="shared" si="93"/>
        <v>20745</v>
      </c>
      <c r="D2007">
        <f t="shared" si="94"/>
        <v>0</v>
      </c>
      <c r="E2007">
        <f t="shared" si="95"/>
        <v>1</v>
      </c>
    </row>
    <row r="2008" spans="1:5" x14ac:dyDescent="0.25">
      <c r="A2008">
        <v>198</v>
      </c>
      <c r="B2008">
        <v>213</v>
      </c>
      <c r="C2008">
        <f t="shared" si="93"/>
        <v>173</v>
      </c>
      <c r="D2008">
        <f t="shared" si="94"/>
        <v>0</v>
      </c>
      <c r="E2008">
        <f t="shared" si="95"/>
        <v>1</v>
      </c>
    </row>
    <row r="2009" spans="1:5" x14ac:dyDescent="0.25">
      <c r="A2009">
        <v>144</v>
      </c>
      <c r="B2009">
        <v>252</v>
      </c>
      <c r="C2009">
        <f t="shared" si="93"/>
        <v>5840</v>
      </c>
      <c r="D2009">
        <f t="shared" si="94"/>
        <v>0</v>
      </c>
      <c r="E2009">
        <f t="shared" si="95"/>
        <v>1</v>
      </c>
    </row>
    <row r="2010" spans="1:5" x14ac:dyDescent="0.25">
      <c r="A2010">
        <v>393</v>
      </c>
      <c r="B2010">
        <v>350</v>
      </c>
      <c r="C2010">
        <f t="shared" si="93"/>
        <v>59749</v>
      </c>
      <c r="D2010">
        <f t="shared" si="94"/>
        <v>0</v>
      </c>
      <c r="E2010">
        <f t="shared" si="95"/>
        <v>0</v>
      </c>
    </row>
    <row r="2011" spans="1:5" x14ac:dyDescent="0.25">
      <c r="A2011">
        <v>252</v>
      </c>
      <c r="B2011">
        <v>370</v>
      </c>
      <c r="C2011">
        <f t="shared" si="93"/>
        <v>31604</v>
      </c>
      <c r="D2011">
        <f t="shared" si="94"/>
        <v>0</v>
      </c>
      <c r="E2011">
        <f t="shared" si="95"/>
        <v>1</v>
      </c>
    </row>
    <row r="2012" spans="1:5" x14ac:dyDescent="0.25">
      <c r="A2012">
        <v>379</v>
      </c>
      <c r="B2012">
        <v>28</v>
      </c>
      <c r="C2012">
        <f t="shared" si="93"/>
        <v>61625</v>
      </c>
      <c r="D2012">
        <f t="shared" si="94"/>
        <v>0</v>
      </c>
      <c r="E2012">
        <f t="shared" si="95"/>
        <v>0</v>
      </c>
    </row>
    <row r="2013" spans="1:5" x14ac:dyDescent="0.25">
      <c r="A2013">
        <v>169</v>
      </c>
      <c r="B2013">
        <v>261</v>
      </c>
      <c r="C2013">
        <f t="shared" si="93"/>
        <v>4682</v>
      </c>
      <c r="D2013">
        <f t="shared" si="94"/>
        <v>0</v>
      </c>
      <c r="E2013">
        <f t="shared" si="95"/>
        <v>1</v>
      </c>
    </row>
    <row r="2014" spans="1:5" x14ac:dyDescent="0.25">
      <c r="A2014">
        <v>389</v>
      </c>
      <c r="B2014">
        <v>227</v>
      </c>
      <c r="C2014">
        <f t="shared" si="93"/>
        <v>36450</v>
      </c>
      <c r="D2014">
        <f t="shared" si="94"/>
        <v>0</v>
      </c>
      <c r="E2014">
        <f t="shared" si="95"/>
        <v>1</v>
      </c>
    </row>
    <row r="2015" spans="1:5" x14ac:dyDescent="0.25">
      <c r="A2015">
        <v>332</v>
      </c>
      <c r="B2015">
        <v>130</v>
      </c>
      <c r="C2015">
        <f t="shared" si="93"/>
        <v>22324</v>
      </c>
      <c r="D2015">
        <f t="shared" si="94"/>
        <v>0</v>
      </c>
      <c r="E2015">
        <f t="shared" si="95"/>
        <v>1</v>
      </c>
    </row>
    <row r="2016" spans="1:5" x14ac:dyDescent="0.25">
      <c r="A2016">
        <v>165</v>
      </c>
      <c r="B2016">
        <v>174</v>
      </c>
      <c r="C2016">
        <f t="shared" si="93"/>
        <v>1901</v>
      </c>
      <c r="D2016">
        <f t="shared" si="94"/>
        <v>0</v>
      </c>
      <c r="E2016">
        <f t="shared" si="95"/>
        <v>1</v>
      </c>
    </row>
    <row r="2017" spans="1:5" x14ac:dyDescent="0.25">
      <c r="A2017">
        <v>125</v>
      </c>
      <c r="B2017">
        <v>120</v>
      </c>
      <c r="C2017">
        <f t="shared" si="93"/>
        <v>12025</v>
      </c>
      <c r="D2017">
        <f t="shared" si="94"/>
        <v>0</v>
      </c>
      <c r="E2017">
        <f t="shared" si="95"/>
        <v>1</v>
      </c>
    </row>
    <row r="2018" spans="1:5" x14ac:dyDescent="0.25">
      <c r="A2018">
        <v>392</v>
      </c>
      <c r="B2018">
        <v>213</v>
      </c>
      <c r="C2018">
        <f t="shared" si="93"/>
        <v>37033</v>
      </c>
      <c r="D2018">
        <f t="shared" si="94"/>
        <v>0</v>
      </c>
      <c r="E2018">
        <f t="shared" si="95"/>
        <v>1</v>
      </c>
    </row>
    <row r="2019" spans="1:5" x14ac:dyDescent="0.25">
      <c r="A2019">
        <v>199</v>
      </c>
      <c r="B2019">
        <v>383</v>
      </c>
      <c r="C2019">
        <f t="shared" si="93"/>
        <v>33490</v>
      </c>
      <c r="D2019">
        <f t="shared" si="94"/>
        <v>0</v>
      </c>
      <c r="E2019">
        <f t="shared" si="95"/>
        <v>1</v>
      </c>
    </row>
    <row r="2020" spans="1:5" x14ac:dyDescent="0.25">
      <c r="A2020">
        <v>343</v>
      </c>
      <c r="B2020">
        <v>109</v>
      </c>
      <c r="C2020">
        <f t="shared" si="93"/>
        <v>28730</v>
      </c>
      <c r="D2020">
        <f t="shared" si="94"/>
        <v>0</v>
      </c>
      <c r="E2020">
        <f t="shared" si="95"/>
        <v>1</v>
      </c>
    </row>
    <row r="2021" spans="1:5" x14ac:dyDescent="0.25">
      <c r="A2021">
        <v>133</v>
      </c>
      <c r="B2021">
        <v>203</v>
      </c>
      <c r="C2021">
        <f t="shared" si="93"/>
        <v>4498</v>
      </c>
      <c r="D2021">
        <f t="shared" si="94"/>
        <v>0</v>
      </c>
      <c r="E2021">
        <f t="shared" si="95"/>
        <v>1</v>
      </c>
    </row>
    <row r="2022" spans="1:5" x14ac:dyDescent="0.25">
      <c r="A2022">
        <v>264</v>
      </c>
      <c r="B2022">
        <v>232</v>
      </c>
      <c r="C2022">
        <f t="shared" si="93"/>
        <v>5120</v>
      </c>
      <c r="D2022">
        <f t="shared" si="94"/>
        <v>0</v>
      </c>
      <c r="E2022">
        <f t="shared" si="95"/>
        <v>1</v>
      </c>
    </row>
    <row r="2023" spans="1:5" x14ac:dyDescent="0.25">
      <c r="A2023">
        <v>143</v>
      </c>
      <c r="B2023">
        <v>118</v>
      </c>
      <c r="C2023">
        <f t="shared" si="93"/>
        <v>9973</v>
      </c>
      <c r="D2023">
        <f t="shared" si="94"/>
        <v>0</v>
      </c>
      <c r="E2023">
        <f t="shared" si="95"/>
        <v>1</v>
      </c>
    </row>
    <row r="2024" spans="1:5" x14ac:dyDescent="0.25">
      <c r="A2024">
        <v>2</v>
      </c>
      <c r="B2024">
        <v>313</v>
      </c>
      <c r="C2024">
        <f t="shared" si="93"/>
        <v>51973</v>
      </c>
      <c r="D2024">
        <f t="shared" si="94"/>
        <v>0</v>
      </c>
      <c r="E2024">
        <f t="shared" si="95"/>
        <v>0</v>
      </c>
    </row>
    <row r="2025" spans="1:5" x14ac:dyDescent="0.25">
      <c r="A2025">
        <v>304</v>
      </c>
      <c r="B2025">
        <v>190</v>
      </c>
      <c r="C2025">
        <f t="shared" si="93"/>
        <v>10916</v>
      </c>
      <c r="D2025">
        <f t="shared" si="94"/>
        <v>0</v>
      </c>
      <c r="E2025">
        <f t="shared" si="95"/>
        <v>1</v>
      </c>
    </row>
    <row r="2026" spans="1:5" x14ac:dyDescent="0.25">
      <c r="A2026">
        <v>231</v>
      </c>
      <c r="B2026">
        <v>212</v>
      </c>
      <c r="C2026">
        <f t="shared" si="93"/>
        <v>1105</v>
      </c>
      <c r="D2026">
        <f t="shared" si="94"/>
        <v>0</v>
      </c>
      <c r="E2026">
        <f t="shared" si="95"/>
        <v>1</v>
      </c>
    </row>
    <row r="2027" spans="1:5" x14ac:dyDescent="0.25">
      <c r="A2027">
        <v>256</v>
      </c>
      <c r="B2027">
        <v>389</v>
      </c>
      <c r="C2027">
        <f t="shared" si="93"/>
        <v>38857</v>
      </c>
      <c r="D2027">
        <f t="shared" si="94"/>
        <v>0</v>
      </c>
      <c r="E2027">
        <f t="shared" si="95"/>
        <v>1</v>
      </c>
    </row>
    <row r="2028" spans="1:5" x14ac:dyDescent="0.25">
      <c r="A2028">
        <v>259</v>
      </c>
      <c r="B2028">
        <v>9</v>
      </c>
      <c r="C2028">
        <f t="shared" si="93"/>
        <v>39962</v>
      </c>
      <c r="D2028">
        <f t="shared" si="94"/>
        <v>0</v>
      </c>
      <c r="E2028">
        <f t="shared" si="95"/>
        <v>1</v>
      </c>
    </row>
    <row r="2029" spans="1:5" x14ac:dyDescent="0.25">
      <c r="A2029">
        <v>5</v>
      </c>
      <c r="B2029">
        <v>162</v>
      </c>
      <c r="C2029">
        <f t="shared" si="93"/>
        <v>39469</v>
      </c>
      <c r="D2029">
        <f t="shared" si="94"/>
        <v>0</v>
      </c>
      <c r="E2029">
        <f t="shared" si="95"/>
        <v>1</v>
      </c>
    </row>
    <row r="2030" spans="1:5" x14ac:dyDescent="0.25">
      <c r="A2030">
        <v>199</v>
      </c>
      <c r="B2030">
        <v>47</v>
      </c>
      <c r="C2030">
        <f t="shared" si="93"/>
        <v>23410</v>
      </c>
      <c r="D2030">
        <f t="shared" si="94"/>
        <v>0</v>
      </c>
      <c r="E2030">
        <f t="shared" si="95"/>
        <v>1</v>
      </c>
    </row>
    <row r="2031" spans="1:5" x14ac:dyDescent="0.25">
      <c r="A2031">
        <v>136</v>
      </c>
      <c r="B2031">
        <v>258</v>
      </c>
      <c r="C2031">
        <f t="shared" si="93"/>
        <v>7460</v>
      </c>
      <c r="D2031">
        <f t="shared" si="94"/>
        <v>0</v>
      </c>
      <c r="E2031">
        <f t="shared" si="95"/>
        <v>1</v>
      </c>
    </row>
    <row r="2032" spans="1:5" x14ac:dyDescent="0.25">
      <c r="A2032">
        <v>259</v>
      </c>
      <c r="B2032">
        <v>156</v>
      </c>
      <c r="C2032">
        <f t="shared" si="93"/>
        <v>5417</v>
      </c>
      <c r="D2032">
        <f t="shared" si="94"/>
        <v>0</v>
      </c>
      <c r="E2032">
        <f t="shared" si="95"/>
        <v>1</v>
      </c>
    </row>
    <row r="2033" spans="1:5" x14ac:dyDescent="0.25">
      <c r="A2033">
        <v>110</v>
      </c>
      <c r="B2033">
        <v>35</v>
      </c>
      <c r="C2033">
        <f t="shared" si="93"/>
        <v>35325</v>
      </c>
      <c r="D2033">
        <f t="shared" si="94"/>
        <v>0</v>
      </c>
      <c r="E2033">
        <f t="shared" si="95"/>
        <v>1</v>
      </c>
    </row>
    <row r="2034" spans="1:5" x14ac:dyDescent="0.25">
      <c r="A2034">
        <v>262</v>
      </c>
      <c r="B2034">
        <v>389</v>
      </c>
      <c r="C2034">
        <f t="shared" si="93"/>
        <v>39565</v>
      </c>
      <c r="D2034">
        <f t="shared" si="94"/>
        <v>0</v>
      </c>
      <c r="E2034">
        <f t="shared" si="95"/>
        <v>1</v>
      </c>
    </row>
    <row r="2035" spans="1:5" x14ac:dyDescent="0.25">
      <c r="A2035">
        <v>182</v>
      </c>
      <c r="B2035">
        <v>182</v>
      </c>
      <c r="C2035">
        <f t="shared" si="93"/>
        <v>648</v>
      </c>
      <c r="D2035">
        <f t="shared" si="94"/>
        <v>0</v>
      </c>
      <c r="E2035">
        <f t="shared" si="95"/>
        <v>1</v>
      </c>
    </row>
    <row r="2036" spans="1:5" x14ac:dyDescent="0.25">
      <c r="A2036">
        <v>368</v>
      </c>
      <c r="B2036">
        <v>381</v>
      </c>
      <c r="C2036">
        <f t="shared" si="93"/>
        <v>60985</v>
      </c>
      <c r="D2036">
        <f t="shared" si="94"/>
        <v>0</v>
      </c>
      <c r="E2036">
        <f t="shared" si="95"/>
        <v>0</v>
      </c>
    </row>
    <row r="2037" spans="1:5" x14ac:dyDescent="0.25">
      <c r="A2037">
        <v>385</v>
      </c>
      <c r="B2037">
        <v>76</v>
      </c>
      <c r="C2037">
        <f t="shared" si="93"/>
        <v>49601</v>
      </c>
      <c r="D2037">
        <f t="shared" si="94"/>
        <v>0</v>
      </c>
      <c r="E2037">
        <f t="shared" si="95"/>
        <v>0</v>
      </c>
    </row>
    <row r="2038" spans="1:5" x14ac:dyDescent="0.25">
      <c r="A2038">
        <v>85</v>
      </c>
      <c r="B2038">
        <v>326</v>
      </c>
      <c r="C2038">
        <f t="shared" si="93"/>
        <v>29101</v>
      </c>
      <c r="D2038">
        <f t="shared" si="94"/>
        <v>0</v>
      </c>
      <c r="E2038">
        <f t="shared" si="95"/>
        <v>1</v>
      </c>
    </row>
    <row r="2039" spans="1:5" x14ac:dyDescent="0.25">
      <c r="A2039">
        <v>289</v>
      </c>
      <c r="B2039">
        <v>185</v>
      </c>
      <c r="C2039">
        <f t="shared" si="93"/>
        <v>8146</v>
      </c>
      <c r="D2039">
        <f t="shared" si="94"/>
        <v>0</v>
      </c>
      <c r="E2039">
        <f t="shared" si="95"/>
        <v>1</v>
      </c>
    </row>
    <row r="2040" spans="1:5" x14ac:dyDescent="0.25">
      <c r="A2040">
        <v>355</v>
      </c>
      <c r="B2040">
        <v>208</v>
      </c>
      <c r="C2040">
        <f t="shared" si="93"/>
        <v>24089</v>
      </c>
      <c r="D2040">
        <f t="shared" si="94"/>
        <v>0</v>
      </c>
      <c r="E2040">
        <f t="shared" si="95"/>
        <v>1</v>
      </c>
    </row>
    <row r="2041" spans="1:5" x14ac:dyDescent="0.25">
      <c r="A2041">
        <v>185</v>
      </c>
      <c r="B2041">
        <v>235</v>
      </c>
      <c r="C2041">
        <f t="shared" si="93"/>
        <v>1450</v>
      </c>
      <c r="D2041">
        <f t="shared" si="94"/>
        <v>0</v>
      </c>
      <c r="E2041">
        <f t="shared" si="95"/>
        <v>1</v>
      </c>
    </row>
    <row r="2042" spans="1:5" x14ac:dyDescent="0.25">
      <c r="A2042">
        <v>272</v>
      </c>
      <c r="B2042">
        <v>247</v>
      </c>
      <c r="C2042">
        <f t="shared" si="93"/>
        <v>7393</v>
      </c>
      <c r="D2042">
        <f t="shared" si="94"/>
        <v>0</v>
      </c>
      <c r="E2042">
        <f t="shared" si="95"/>
        <v>1</v>
      </c>
    </row>
    <row r="2043" spans="1:5" x14ac:dyDescent="0.25">
      <c r="A2043">
        <v>387</v>
      </c>
      <c r="B2043">
        <v>9</v>
      </c>
      <c r="C2043">
        <f t="shared" si="93"/>
        <v>71450</v>
      </c>
      <c r="D2043">
        <f t="shared" si="94"/>
        <v>0</v>
      </c>
      <c r="E2043">
        <f t="shared" si="95"/>
        <v>0</v>
      </c>
    </row>
    <row r="2044" spans="1:5" x14ac:dyDescent="0.25">
      <c r="A2044">
        <v>328</v>
      </c>
      <c r="B2044">
        <v>159</v>
      </c>
      <c r="C2044">
        <f t="shared" si="93"/>
        <v>18065</v>
      </c>
      <c r="D2044">
        <f t="shared" si="94"/>
        <v>0</v>
      </c>
      <c r="E2044">
        <f t="shared" si="95"/>
        <v>1</v>
      </c>
    </row>
    <row r="2045" spans="1:5" x14ac:dyDescent="0.25">
      <c r="A2045">
        <v>317</v>
      </c>
      <c r="B2045">
        <v>288</v>
      </c>
      <c r="C2045">
        <f t="shared" si="93"/>
        <v>21433</v>
      </c>
      <c r="D2045">
        <f t="shared" si="94"/>
        <v>0</v>
      </c>
      <c r="E2045">
        <f t="shared" si="95"/>
        <v>1</v>
      </c>
    </row>
    <row r="2046" spans="1:5" x14ac:dyDescent="0.25">
      <c r="A2046">
        <v>296</v>
      </c>
      <c r="B2046">
        <v>371</v>
      </c>
      <c r="C2046">
        <f t="shared" si="93"/>
        <v>38457</v>
      </c>
      <c r="D2046">
        <f t="shared" si="94"/>
        <v>0</v>
      </c>
      <c r="E2046">
        <f t="shared" si="95"/>
        <v>1</v>
      </c>
    </row>
    <row r="2047" spans="1:5" x14ac:dyDescent="0.25">
      <c r="A2047">
        <v>117</v>
      </c>
      <c r="B2047">
        <v>306</v>
      </c>
      <c r="C2047">
        <f t="shared" si="93"/>
        <v>18125</v>
      </c>
      <c r="D2047">
        <f t="shared" si="94"/>
        <v>0</v>
      </c>
      <c r="E2047">
        <f t="shared" si="95"/>
        <v>1</v>
      </c>
    </row>
    <row r="2048" spans="1:5" x14ac:dyDescent="0.25">
      <c r="A2048">
        <v>156</v>
      </c>
      <c r="B2048">
        <v>138</v>
      </c>
      <c r="C2048">
        <f t="shared" si="93"/>
        <v>5780</v>
      </c>
      <c r="D2048">
        <f t="shared" si="94"/>
        <v>0</v>
      </c>
      <c r="E2048">
        <f t="shared" si="95"/>
        <v>1</v>
      </c>
    </row>
    <row r="2049" spans="1:5" x14ac:dyDescent="0.25">
      <c r="A2049">
        <v>138</v>
      </c>
      <c r="B2049">
        <v>260</v>
      </c>
      <c r="C2049">
        <f t="shared" si="93"/>
        <v>7444</v>
      </c>
      <c r="D2049">
        <f t="shared" si="94"/>
        <v>0</v>
      </c>
      <c r="E2049">
        <f t="shared" si="95"/>
        <v>1</v>
      </c>
    </row>
    <row r="2050" spans="1:5" x14ac:dyDescent="0.25">
      <c r="A2050">
        <v>98</v>
      </c>
      <c r="B2050">
        <v>287</v>
      </c>
      <c r="C2050">
        <f t="shared" ref="C2050:C2113" si="96">(A2050-$H$2)*(A2050-$H$2)+(B2050-$I$2)*(B2050-$I$2)</f>
        <v>17973</v>
      </c>
      <c r="D2050">
        <f t="shared" ref="D2050:D2113" si="97">IF(C2050=($H$4*$H$4),1,0)</f>
        <v>0</v>
      </c>
      <c r="E2050">
        <f t="shared" ref="E2050:E2113" si="98">IF(C2050&lt;($H$4*$H$4),1,0)</f>
        <v>1</v>
      </c>
    </row>
    <row r="2051" spans="1:5" x14ac:dyDescent="0.25">
      <c r="A2051">
        <v>332</v>
      </c>
      <c r="B2051">
        <v>256</v>
      </c>
      <c r="C2051">
        <f t="shared" si="96"/>
        <v>20560</v>
      </c>
      <c r="D2051">
        <f t="shared" si="97"/>
        <v>0</v>
      </c>
      <c r="E2051">
        <f t="shared" si="98"/>
        <v>1</v>
      </c>
    </row>
    <row r="2052" spans="1:5" x14ac:dyDescent="0.25">
      <c r="A2052">
        <v>202</v>
      </c>
      <c r="B2052">
        <v>380</v>
      </c>
      <c r="C2052">
        <f t="shared" si="96"/>
        <v>32404</v>
      </c>
      <c r="D2052">
        <f t="shared" si="97"/>
        <v>0</v>
      </c>
      <c r="E2052">
        <f t="shared" si="98"/>
        <v>1</v>
      </c>
    </row>
    <row r="2053" spans="1:5" x14ac:dyDescent="0.25">
      <c r="A2053">
        <v>280</v>
      </c>
      <c r="B2053">
        <v>48</v>
      </c>
      <c r="C2053">
        <f t="shared" si="96"/>
        <v>29504</v>
      </c>
      <c r="D2053">
        <f t="shared" si="97"/>
        <v>0</v>
      </c>
      <c r="E2053">
        <f t="shared" si="98"/>
        <v>1</v>
      </c>
    </row>
    <row r="2054" spans="1:5" x14ac:dyDescent="0.25">
      <c r="A2054">
        <v>70</v>
      </c>
      <c r="B2054">
        <v>192</v>
      </c>
      <c r="C2054">
        <f t="shared" si="96"/>
        <v>16964</v>
      </c>
      <c r="D2054">
        <f t="shared" si="97"/>
        <v>0</v>
      </c>
      <c r="E2054">
        <f t="shared" si="98"/>
        <v>1</v>
      </c>
    </row>
    <row r="2055" spans="1:5" x14ac:dyDescent="0.25">
      <c r="A2055">
        <v>373</v>
      </c>
      <c r="B2055">
        <v>324</v>
      </c>
      <c r="C2055">
        <f t="shared" si="96"/>
        <v>45305</v>
      </c>
      <c r="D2055">
        <f t="shared" si="97"/>
        <v>0</v>
      </c>
      <c r="E2055">
        <f t="shared" si="98"/>
        <v>0</v>
      </c>
    </row>
    <row r="2056" spans="1:5" x14ac:dyDescent="0.25">
      <c r="A2056">
        <v>309</v>
      </c>
      <c r="B2056">
        <v>330</v>
      </c>
      <c r="C2056">
        <f t="shared" si="96"/>
        <v>28781</v>
      </c>
      <c r="D2056">
        <f t="shared" si="97"/>
        <v>0</v>
      </c>
      <c r="E2056">
        <f t="shared" si="98"/>
        <v>1</v>
      </c>
    </row>
    <row r="2057" spans="1:5" x14ac:dyDescent="0.25">
      <c r="A2057">
        <v>252</v>
      </c>
      <c r="B2057">
        <v>269</v>
      </c>
      <c r="C2057">
        <f t="shared" si="96"/>
        <v>7465</v>
      </c>
      <c r="D2057">
        <f t="shared" si="97"/>
        <v>0</v>
      </c>
      <c r="E2057">
        <f t="shared" si="98"/>
        <v>1</v>
      </c>
    </row>
    <row r="2058" spans="1:5" x14ac:dyDescent="0.25">
      <c r="A2058">
        <v>38</v>
      </c>
      <c r="B2058">
        <v>279</v>
      </c>
      <c r="C2058">
        <f t="shared" si="96"/>
        <v>32485</v>
      </c>
      <c r="D2058">
        <f t="shared" si="97"/>
        <v>0</v>
      </c>
      <c r="E2058">
        <f t="shared" si="98"/>
        <v>1</v>
      </c>
    </row>
    <row r="2059" spans="1:5" x14ac:dyDescent="0.25">
      <c r="A2059">
        <v>130</v>
      </c>
      <c r="B2059">
        <v>229</v>
      </c>
      <c r="C2059">
        <f t="shared" si="96"/>
        <v>5741</v>
      </c>
      <c r="D2059">
        <f t="shared" si="97"/>
        <v>0</v>
      </c>
      <c r="E2059">
        <f t="shared" si="98"/>
        <v>1</v>
      </c>
    </row>
    <row r="2060" spans="1:5" x14ac:dyDescent="0.25">
      <c r="A2060">
        <v>86</v>
      </c>
      <c r="B2060">
        <v>146</v>
      </c>
      <c r="C2060">
        <f t="shared" si="96"/>
        <v>15912</v>
      </c>
      <c r="D2060">
        <f t="shared" si="97"/>
        <v>0</v>
      </c>
      <c r="E2060">
        <f t="shared" si="98"/>
        <v>1</v>
      </c>
    </row>
    <row r="2061" spans="1:5" x14ac:dyDescent="0.25">
      <c r="A2061">
        <v>339</v>
      </c>
      <c r="B2061">
        <v>326</v>
      </c>
      <c r="C2061">
        <f t="shared" si="96"/>
        <v>35197</v>
      </c>
      <c r="D2061">
        <f t="shared" si="97"/>
        <v>0</v>
      </c>
      <c r="E2061">
        <f t="shared" si="98"/>
        <v>1</v>
      </c>
    </row>
    <row r="2062" spans="1:5" x14ac:dyDescent="0.25">
      <c r="A2062">
        <v>215</v>
      </c>
      <c r="B2062">
        <v>97</v>
      </c>
      <c r="C2062">
        <f t="shared" si="96"/>
        <v>10834</v>
      </c>
      <c r="D2062">
        <f t="shared" si="97"/>
        <v>0</v>
      </c>
      <c r="E2062">
        <f t="shared" si="98"/>
        <v>1</v>
      </c>
    </row>
    <row r="2063" spans="1:5" x14ac:dyDescent="0.25">
      <c r="A2063">
        <v>175</v>
      </c>
      <c r="B2063">
        <v>318</v>
      </c>
      <c r="C2063">
        <f t="shared" si="96"/>
        <v>14549</v>
      </c>
      <c r="D2063">
        <f t="shared" si="97"/>
        <v>0</v>
      </c>
      <c r="E2063">
        <f t="shared" si="98"/>
        <v>1</v>
      </c>
    </row>
    <row r="2064" spans="1:5" x14ac:dyDescent="0.25">
      <c r="A2064">
        <v>1</v>
      </c>
      <c r="B2064">
        <v>205</v>
      </c>
      <c r="C2064">
        <f t="shared" si="96"/>
        <v>39626</v>
      </c>
      <c r="D2064">
        <f t="shared" si="97"/>
        <v>0</v>
      </c>
      <c r="E2064">
        <f t="shared" si="98"/>
        <v>1</v>
      </c>
    </row>
    <row r="2065" spans="1:5" x14ac:dyDescent="0.25">
      <c r="A2065">
        <v>324</v>
      </c>
      <c r="B2065">
        <v>301</v>
      </c>
      <c r="C2065">
        <f t="shared" si="96"/>
        <v>25577</v>
      </c>
      <c r="D2065">
        <f t="shared" si="97"/>
        <v>0</v>
      </c>
      <c r="E2065">
        <f t="shared" si="98"/>
        <v>1</v>
      </c>
    </row>
    <row r="2066" spans="1:5" x14ac:dyDescent="0.25">
      <c r="A2066">
        <v>326</v>
      </c>
      <c r="B2066">
        <v>68</v>
      </c>
      <c r="C2066">
        <f t="shared" si="96"/>
        <v>33300</v>
      </c>
      <c r="D2066">
        <f t="shared" si="97"/>
        <v>0</v>
      </c>
      <c r="E2066">
        <f t="shared" si="98"/>
        <v>1</v>
      </c>
    </row>
    <row r="2067" spans="1:5" x14ac:dyDescent="0.25">
      <c r="A2067">
        <v>395</v>
      </c>
      <c r="B2067">
        <v>384</v>
      </c>
      <c r="C2067">
        <f t="shared" si="96"/>
        <v>71881</v>
      </c>
      <c r="D2067">
        <f t="shared" si="97"/>
        <v>0</v>
      </c>
      <c r="E2067">
        <f t="shared" si="98"/>
        <v>0</v>
      </c>
    </row>
    <row r="2068" spans="1:5" x14ac:dyDescent="0.25">
      <c r="A2068">
        <v>372</v>
      </c>
      <c r="B2068">
        <v>328</v>
      </c>
      <c r="C2068">
        <f t="shared" si="96"/>
        <v>45968</v>
      </c>
      <c r="D2068">
        <f t="shared" si="97"/>
        <v>0</v>
      </c>
      <c r="E2068">
        <f t="shared" si="98"/>
        <v>0</v>
      </c>
    </row>
    <row r="2069" spans="1:5" x14ac:dyDescent="0.25">
      <c r="A2069">
        <v>311</v>
      </c>
      <c r="B2069">
        <v>384</v>
      </c>
      <c r="C2069">
        <f t="shared" si="96"/>
        <v>46177</v>
      </c>
      <c r="D2069">
        <f t="shared" si="97"/>
        <v>0</v>
      </c>
      <c r="E2069">
        <f t="shared" si="98"/>
        <v>0</v>
      </c>
    </row>
    <row r="2070" spans="1:5" x14ac:dyDescent="0.25">
      <c r="A2070">
        <v>52</v>
      </c>
      <c r="B2070">
        <v>330</v>
      </c>
      <c r="C2070">
        <f t="shared" si="96"/>
        <v>38804</v>
      </c>
      <c r="D2070">
        <f t="shared" si="97"/>
        <v>0</v>
      </c>
      <c r="E2070">
        <f t="shared" si="98"/>
        <v>1</v>
      </c>
    </row>
    <row r="2071" spans="1:5" x14ac:dyDescent="0.25">
      <c r="A2071">
        <v>133</v>
      </c>
      <c r="B2071">
        <v>294</v>
      </c>
      <c r="C2071">
        <f t="shared" si="96"/>
        <v>13325</v>
      </c>
      <c r="D2071">
        <f t="shared" si="97"/>
        <v>0</v>
      </c>
      <c r="E2071">
        <f t="shared" si="98"/>
        <v>1</v>
      </c>
    </row>
    <row r="2072" spans="1:5" x14ac:dyDescent="0.25">
      <c r="A2072">
        <v>263</v>
      </c>
      <c r="B2072">
        <v>270</v>
      </c>
      <c r="C2072">
        <f t="shared" si="96"/>
        <v>8869</v>
      </c>
      <c r="D2072">
        <f t="shared" si="97"/>
        <v>0</v>
      </c>
      <c r="E2072">
        <f t="shared" si="98"/>
        <v>1</v>
      </c>
    </row>
    <row r="2073" spans="1:5" x14ac:dyDescent="0.25">
      <c r="A2073">
        <v>31</v>
      </c>
      <c r="B2073">
        <v>264</v>
      </c>
      <c r="C2073">
        <f t="shared" si="96"/>
        <v>32657</v>
      </c>
      <c r="D2073">
        <f t="shared" si="97"/>
        <v>0</v>
      </c>
      <c r="E2073">
        <f t="shared" si="98"/>
        <v>1</v>
      </c>
    </row>
    <row r="2074" spans="1:5" x14ac:dyDescent="0.25">
      <c r="A2074">
        <v>252</v>
      </c>
      <c r="B2074">
        <v>68</v>
      </c>
      <c r="C2074">
        <f t="shared" si="96"/>
        <v>20128</v>
      </c>
      <c r="D2074">
        <f t="shared" si="97"/>
        <v>0</v>
      </c>
      <c r="E2074">
        <f t="shared" si="98"/>
        <v>1</v>
      </c>
    </row>
    <row r="2075" spans="1:5" x14ac:dyDescent="0.25">
      <c r="A2075">
        <v>6</v>
      </c>
      <c r="B2075">
        <v>285</v>
      </c>
      <c r="C2075">
        <f t="shared" si="96"/>
        <v>44861</v>
      </c>
      <c r="D2075">
        <f t="shared" si="97"/>
        <v>0</v>
      </c>
      <c r="E2075">
        <f t="shared" si="98"/>
        <v>0</v>
      </c>
    </row>
    <row r="2076" spans="1:5" x14ac:dyDescent="0.25">
      <c r="A2076">
        <v>127</v>
      </c>
      <c r="B2076">
        <v>264</v>
      </c>
      <c r="C2076">
        <f t="shared" si="96"/>
        <v>9425</v>
      </c>
      <c r="D2076">
        <f t="shared" si="97"/>
        <v>0</v>
      </c>
      <c r="E2076">
        <f t="shared" si="98"/>
        <v>1</v>
      </c>
    </row>
    <row r="2077" spans="1:5" x14ac:dyDescent="0.25">
      <c r="A2077">
        <v>9</v>
      </c>
      <c r="B2077">
        <v>16</v>
      </c>
      <c r="C2077">
        <f t="shared" si="96"/>
        <v>70337</v>
      </c>
      <c r="D2077">
        <f t="shared" si="97"/>
        <v>0</v>
      </c>
      <c r="E2077">
        <f t="shared" si="98"/>
        <v>0</v>
      </c>
    </row>
    <row r="2078" spans="1:5" x14ac:dyDescent="0.25">
      <c r="A2078">
        <v>148</v>
      </c>
      <c r="B2078">
        <v>189</v>
      </c>
      <c r="C2078">
        <f t="shared" si="96"/>
        <v>2825</v>
      </c>
      <c r="D2078">
        <f t="shared" si="97"/>
        <v>0</v>
      </c>
      <c r="E2078">
        <f t="shared" si="98"/>
        <v>1</v>
      </c>
    </row>
    <row r="2079" spans="1:5" x14ac:dyDescent="0.25">
      <c r="A2079">
        <v>183</v>
      </c>
      <c r="B2079">
        <v>3</v>
      </c>
      <c r="C2079">
        <f t="shared" si="96"/>
        <v>39098</v>
      </c>
      <c r="D2079">
        <f t="shared" si="97"/>
        <v>0</v>
      </c>
      <c r="E2079">
        <f t="shared" si="98"/>
        <v>1</v>
      </c>
    </row>
    <row r="2080" spans="1:5" x14ac:dyDescent="0.25">
      <c r="A2080">
        <v>171</v>
      </c>
      <c r="B2080">
        <v>316</v>
      </c>
      <c r="C2080">
        <f t="shared" si="96"/>
        <v>14297</v>
      </c>
      <c r="D2080">
        <f t="shared" si="97"/>
        <v>0</v>
      </c>
      <c r="E2080">
        <f t="shared" si="98"/>
        <v>1</v>
      </c>
    </row>
    <row r="2081" spans="1:5" x14ac:dyDescent="0.25">
      <c r="A2081">
        <v>252</v>
      </c>
      <c r="B2081">
        <v>218</v>
      </c>
      <c r="C2081">
        <f t="shared" si="96"/>
        <v>3028</v>
      </c>
      <c r="D2081">
        <f t="shared" si="97"/>
        <v>0</v>
      </c>
      <c r="E2081">
        <f t="shared" si="98"/>
        <v>1</v>
      </c>
    </row>
    <row r="2082" spans="1:5" x14ac:dyDescent="0.25">
      <c r="A2082">
        <v>249</v>
      </c>
      <c r="B2082">
        <v>265</v>
      </c>
      <c r="C2082">
        <f t="shared" si="96"/>
        <v>6626</v>
      </c>
      <c r="D2082">
        <f t="shared" si="97"/>
        <v>0</v>
      </c>
      <c r="E2082">
        <f t="shared" si="98"/>
        <v>1</v>
      </c>
    </row>
    <row r="2083" spans="1:5" x14ac:dyDescent="0.25">
      <c r="A2083">
        <v>279</v>
      </c>
      <c r="B2083">
        <v>172</v>
      </c>
      <c r="C2083">
        <f t="shared" si="96"/>
        <v>7025</v>
      </c>
      <c r="D2083">
        <f t="shared" si="97"/>
        <v>0</v>
      </c>
      <c r="E2083">
        <f t="shared" si="98"/>
        <v>1</v>
      </c>
    </row>
    <row r="2084" spans="1:5" x14ac:dyDescent="0.25">
      <c r="A2084">
        <v>258</v>
      </c>
      <c r="B2084">
        <v>377</v>
      </c>
      <c r="C2084">
        <f t="shared" si="96"/>
        <v>34693</v>
      </c>
      <c r="D2084">
        <f t="shared" si="97"/>
        <v>0</v>
      </c>
      <c r="E2084">
        <f t="shared" si="98"/>
        <v>1</v>
      </c>
    </row>
    <row r="2085" spans="1:5" x14ac:dyDescent="0.25">
      <c r="A2085">
        <v>260</v>
      </c>
      <c r="B2085">
        <v>203</v>
      </c>
      <c r="C2085">
        <f t="shared" si="96"/>
        <v>3609</v>
      </c>
      <c r="D2085">
        <f t="shared" si="97"/>
        <v>0</v>
      </c>
      <c r="E2085">
        <f t="shared" si="98"/>
        <v>1</v>
      </c>
    </row>
    <row r="2086" spans="1:5" x14ac:dyDescent="0.25">
      <c r="A2086">
        <v>396</v>
      </c>
      <c r="B2086">
        <v>87</v>
      </c>
      <c r="C2086">
        <f t="shared" si="96"/>
        <v>51185</v>
      </c>
      <c r="D2086">
        <f t="shared" si="97"/>
        <v>0</v>
      </c>
      <c r="E2086">
        <f t="shared" si="98"/>
        <v>0</v>
      </c>
    </row>
    <row r="2087" spans="1:5" x14ac:dyDescent="0.25">
      <c r="A2087">
        <v>273</v>
      </c>
      <c r="B2087">
        <v>192</v>
      </c>
      <c r="C2087">
        <f t="shared" si="96"/>
        <v>5393</v>
      </c>
      <c r="D2087">
        <f t="shared" si="97"/>
        <v>0</v>
      </c>
      <c r="E2087">
        <f t="shared" si="98"/>
        <v>1</v>
      </c>
    </row>
    <row r="2088" spans="1:5" x14ac:dyDescent="0.25">
      <c r="A2088">
        <v>274</v>
      </c>
      <c r="B2088">
        <v>392</v>
      </c>
      <c r="C2088">
        <f t="shared" si="96"/>
        <v>42340</v>
      </c>
      <c r="D2088">
        <f t="shared" si="97"/>
        <v>0</v>
      </c>
      <c r="E2088">
        <f t="shared" si="98"/>
        <v>0</v>
      </c>
    </row>
    <row r="2089" spans="1:5" x14ac:dyDescent="0.25">
      <c r="A2089">
        <v>211</v>
      </c>
      <c r="B2089">
        <v>29</v>
      </c>
      <c r="C2089">
        <f t="shared" si="96"/>
        <v>29362</v>
      </c>
      <c r="D2089">
        <f t="shared" si="97"/>
        <v>0</v>
      </c>
      <c r="E2089">
        <f t="shared" si="98"/>
        <v>1</v>
      </c>
    </row>
    <row r="2090" spans="1:5" x14ac:dyDescent="0.25">
      <c r="A2090">
        <v>14</v>
      </c>
      <c r="B2090">
        <v>342</v>
      </c>
      <c r="C2090">
        <f t="shared" si="96"/>
        <v>54760</v>
      </c>
      <c r="D2090">
        <f t="shared" si="97"/>
        <v>0</v>
      </c>
      <c r="E2090">
        <f t="shared" si="98"/>
        <v>0</v>
      </c>
    </row>
    <row r="2091" spans="1:5" x14ac:dyDescent="0.25">
      <c r="A2091">
        <v>117</v>
      </c>
      <c r="B2091">
        <v>221</v>
      </c>
      <c r="C2091">
        <f t="shared" si="96"/>
        <v>7330</v>
      </c>
      <c r="D2091">
        <f t="shared" si="97"/>
        <v>0</v>
      </c>
      <c r="E2091">
        <f t="shared" si="98"/>
        <v>1</v>
      </c>
    </row>
    <row r="2092" spans="1:5" x14ac:dyDescent="0.25">
      <c r="A2092">
        <v>44</v>
      </c>
      <c r="B2092">
        <v>339</v>
      </c>
      <c r="C2092">
        <f t="shared" si="96"/>
        <v>43657</v>
      </c>
      <c r="D2092">
        <f t="shared" si="97"/>
        <v>0</v>
      </c>
      <c r="E2092">
        <f t="shared" si="98"/>
        <v>0</v>
      </c>
    </row>
    <row r="2093" spans="1:5" x14ac:dyDescent="0.25">
      <c r="A2093">
        <v>220</v>
      </c>
      <c r="B2093">
        <v>168</v>
      </c>
      <c r="C2093">
        <f t="shared" si="96"/>
        <v>1424</v>
      </c>
      <c r="D2093">
        <f t="shared" si="97"/>
        <v>0</v>
      </c>
      <c r="E2093">
        <f t="shared" si="98"/>
        <v>1</v>
      </c>
    </row>
    <row r="2094" spans="1:5" x14ac:dyDescent="0.25">
      <c r="A2094">
        <v>249</v>
      </c>
      <c r="B2094">
        <v>146</v>
      </c>
      <c r="C2094">
        <f t="shared" si="96"/>
        <v>5317</v>
      </c>
      <c r="D2094">
        <f t="shared" si="97"/>
        <v>0</v>
      </c>
      <c r="E2094">
        <f t="shared" si="98"/>
        <v>1</v>
      </c>
    </row>
    <row r="2095" spans="1:5" x14ac:dyDescent="0.25">
      <c r="A2095">
        <v>119</v>
      </c>
      <c r="B2095">
        <v>74</v>
      </c>
      <c r="C2095">
        <f t="shared" si="96"/>
        <v>22437</v>
      </c>
      <c r="D2095">
        <f t="shared" si="97"/>
        <v>0</v>
      </c>
      <c r="E2095">
        <f t="shared" si="98"/>
        <v>1</v>
      </c>
    </row>
    <row r="2096" spans="1:5" x14ac:dyDescent="0.25">
      <c r="A2096">
        <v>151</v>
      </c>
      <c r="B2096">
        <v>71</v>
      </c>
      <c r="C2096">
        <f t="shared" si="96"/>
        <v>19042</v>
      </c>
      <c r="D2096">
        <f t="shared" si="97"/>
        <v>0</v>
      </c>
      <c r="E2096">
        <f t="shared" si="98"/>
        <v>1</v>
      </c>
    </row>
    <row r="2097" spans="1:5" x14ac:dyDescent="0.25">
      <c r="A2097">
        <v>171</v>
      </c>
      <c r="B2097">
        <v>300</v>
      </c>
      <c r="C2097">
        <f t="shared" si="96"/>
        <v>10841</v>
      </c>
      <c r="D2097">
        <f t="shared" si="97"/>
        <v>0</v>
      </c>
      <c r="E2097">
        <f t="shared" si="98"/>
        <v>1</v>
      </c>
    </row>
    <row r="2098" spans="1:5" x14ac:dyDescent="0.25">
      <c r="A2098">
        <v>154</v>
      </c>
      <c r="B2098">
        <v>191</v>
      </c>
      <c r="C2098">
        <f t="shared" si="96"/>
        <v>2197</v>
      </c>
      <c r="D2098">
        <f t="shared" si="97"/>
        <v>0</v>
      </c>
      <c r="E2098">
        <f t="shared" si="98"/>
        <v>1</v>
      </c>
    </row>
    <row r="2099" spans="1:5" x14ac:dyDescent="0.25">
      <c r="A2099">
        <v>111</v>
      </c>
      <c r="B2099">
        <v>16</v>
      </c>
      <c r="C2099">
        <f t="shared" si="96"/>
        <v>41777</v>
      </c>
      <c r="D2099">
        <f t="shared" si="97"/>
        <v>0</v>
      </c>
      <c r="E2099">
        <f t="shared" si="98"/>
        <v>0</v>
      </c>
    </row>
    <row r="2100" spans="1:5" x14ac:dyDescent="0.25">
      <c r="A2100">
        <v>2</v>
      </c>
      <c r="B2100">
        <v>175</v>
      </c>
      <c r="C2100">
        <f t="shared" si="96"/>
        <v>39829</v>
      </c>
      <c r="D2100">
        <f t="shared" si="97"/>
        <v>0</v>
      </c>
      <c r="E2100">
        <f t="shared" si="98"/>
        <v>1</v>
      </c>
    </row>
    <row r="2101" spans="1:5" x14ac:dyDescent="0.25">
      <c r="A2101">
        <v>202</v>
      </c>
      <c r="B2101">
        <v>396</v>
      </c>
      <c r="C2101">
        <f t="shared" si="96"/>
        <v>38420</v>
      </c>
      <c r="D2101">
        <f t="shared" si="97"/>
        <v>0</v>
      </c>
      <c r="E2101">
        <f t="shared" si="98"/>
        <v>1</v>
      </c>
    </row>
    <row r="2102" spans="1:5" x14ac:dyDescent="0.25">
      <c r="A2102">
        <v>151</v>
      </c>
      <c r="B2102">
        <v>361</v>
      </c>
      <c r="C2102">
        <f t="shared" si="96"/>
        <v>28322</v>
      </c>
      <c r="D2102">
        <f t="shared" si="97"/>
        <v>0</v>
      </c>
      <c r="E2102">
        <f t="shared" si="98"/>
        <v>1</v>
      </c>
    </row>
    <row r="2103" spans="1:5" x14ac:dyDescent="0.25">
      <c r="A2103">
        <v>70</v>
      </c>
      <c r="B2103">
        <v>79</v>
      </c>
      <c r="C2103">
        <f t="shared" si="96"/>
        <v>31541</v>
      </c>
      <c r="D2103">
        <f t="shared" si="97"/>
        <v>0</v>
      </c>
      <c r="E2103">
        <f t="shared" si="98"/>
        <v>1</v>
      </c>
    </row>
    <row r="2104" spans="1:5" x14ac:dyDescent="0.25">
      <c r="A2104">
        <v>121</v>
      </c>
      <c r="B2104">
        <v>181</v>
      </c>
      <c r="C2104">
        <f t="shared" si="96"/>
        <v>6602</v>
      </c>
      <c r="D2104">
        <f t="shared" si="97"/>
        <v>0</v>
      </c>
      <c r="E2104">
        <f t="shared" si="98"/>
        <v>1</v>
      </c>
    </row>
    <row r="2105" spans="1:5" x14ac:dyDescent="0.25">
      <c r="A2105">
        <v>12</v>
      </c>
      <c r="B2105">
        <v>311</v>
      </c>
      <c r="C2105">
        <f t="shared" si="96"/>
        <v>47665</v>
      </c>
      <c r="D2105">
        <f t="shared" si="97"/>
        <v>0</v>
      </c>
      <c r="E2105">
        <f t="shared" si="98"/>
        <v>0</v>
      </c>
    </row>
    <row r="2106" spans="1:5" x14ac:dyDescent="0.25">
      <c r="A2106">
        <v>251</v>
      </c>
      <c r="B2106">
        <v>227</v>
      </c>
      <c r="C2106">
        <f t="shared" si="96"/>
        <v>3330</v>
      </c>
      <c r="D2106">
        <f t="shared" si="97"/>
        <v>0</v>
      </c>
      <c r="E2106">
        <f t="shared" si="98"/>
        <v>1</v>
      </c>
    </row>
    <row r="2107" spans="1:5" x14ac:dyDescent="0.25">
      <c r="A2107">
        <v>305</v>
      </c>
      <c r="B2107">
        <v>370</v>
      </c>
      <c r="C2107">
        <f t="shared" si="96"/>
        <v>39925</v>
      </c>
      <c r="D2107">
        <f t="shared" si="97"/>
        <v>0</v>
      </c>
      <c r="E2107">
        <f t="shared" si="98"/>
        <v>1</v>
      </c>
    </row>
    <row r="2108" spans="1:5" x14ac:dyDescent="0.25">
      <c r="A2108">
        <v>214</v>
      </c>
      <c r="B2108">
        <v>333</v>
      </c>
      <c r="C2108">
        <f t="shared" si="96"/>
        <v>17885</v>
      </c>
      <c r="D2108">
        <f t="shared" si="97"/>
        <v>0</v>
      </c>
      <c r="E2108">
        <f t="shared" si="98"/>
        <v>1</v>
      </c>
    </row>
    <row r="2109" spans="1:5" x14ac:dyDescent="0.25">
      <c r="A2109">
        <v>352</v>
      </c>
      <c r="B2109">
        <v>300</v>
      </c>
      <c r="C2109">
        <f t="shared" si="96"/>
        <v>33104</v>
      </c>
      <c r="D2109">
        <f t="shared" si="97"/>
        <v>0</v>
      </c>
      <c r="E2109">
        <f t="shared" si="98"/>
        <v>1</v>
      </c>
    </row>
    <row r="2110" spans="1:5" x14ac:dyDescent="0.25">
      <c r="A2110">
        <v>98</v>
      </c>
      <c r="B2110">
        <v>73</v>
      </c>
      <c r="C2110">
        <f t="shared" si="96"/>
        <v>26533</v>
      </c>
      <c r="D2110">
        <f t="shared" si="97"/>
        <v>0</v>
      </c>
      <c r="E2110">
        <f t="shared" si="98"/>
        <v>1</v>
      </c>
    </row>
    <row r="2111" spans="1:5" x14ac:dyDescent="0.25">
      <c r="A2111">
        <v>128</v>
      </c>
      <c r="B2111">
        <v>294</v>
      </c>
      <c r="C2111">
        <f t="shared" si="96"/>
        <v>14020</v>
      </c>
      <c r="D2111">
        <f t="shared" si="97"/>
        <v>0</v>
      </c>
      <c r="E2111">
        <f t="shared" si="98"/>
        <v>1</v>
      </c>
    </row>
    <row r="2112" spans="1:5" x14ac:dyDescent="0.25">
      <c r="A2112">
        <v>282</v>
      </c>
      <c r="B2112">
        <v>351</v>
      </c>
      <c r="C2112">
        <f t="shared" si="96"/>
        <v>29525</v>
      </c>
      <c r="D2112">
        <f t="shared" si="97"/>
        <v>0</v>
      </c>
      <c r="E2112">
        <f t="shared" si="98"/>
        <v>1</v>
      </c>
    </row>
    <row r="2113" spans="1:5" x14ac:dyDescent="0.25">
      <c r="A2113">
        <v>220</v>
      </c>
      <c r="B2113">
        <v>289</v>
      </c>
      <c r="C2113">
        <f t="shared" si="96"/>
        <v>8321</v>
      </c>
      <c r="D2113">
        <f t="shared" si="97"/>
        <v>0</v>
      </c>
      <c r="E2113">
        <f t="shared" si="98"/>
        <v>1</v>
      </c>
    </row>
    <row r="2114" spans="1:5" x14ac:dyDescent="0.25">
      <c r="A2114">
        <v>55</v>
      </c>
      <c r="B2114">
        <v>376</v>
      </c>
      <c r="C2114">
        <f t="shared" ref="C2114:C2177" si="99">(A2114-$H$2)*(A2114-$H$2)+(B2114-$I$2)*(B2114-$I$2)</f>
        <v>52001</v>
      </c>
      <c r="D2114">
        <f t="shared" ref="D2114:D2177" si="100">IF(C2114=($H$4*$H$4),1,0)</f>
        <v>0</v>
      </c>
      <c r="E2114">
        <f t="shared" ref="E2114:E2177" si="101">IF(C2114&lt;($H$4*$H$4),1,0)</f>
        <v>0</v>
      </c>
    </row>
    <row r="2115" spans="1:5" x14ac:dyDescent="0.25">
      <c r="A2115">
        <v>103</v>
      </c>
      <c r="B2115">
        <v>24</v>
      </c>
      <c r="C2115">
        <f t="shared" si="99"/>
        <v>40385</v>
      </c>
      <c r="D2115">
        <f t="shared" si="100"/>
        <v>0</v>
      </c>
      <c r="E2115">
        <f t="shared" si="101"/>
        <v>0</v>
      </c>
    </row>
    <row r="2116" spans="1:5" x14ac:dyDescent="0.25">
      <c r="A2116">
        <v>52</v>
      </c>
      <c r="B2116">
        <v>223</v>
      </c>
      <c r="C2116">
        <f t="shared" si="99"/>
        <v>22433</v>
      </c>
      <c r="D2116">
        <f t="shared" si="100"/>
        <v>0</v>
      </c>
      <c r="E2116">
        <f t="shared" si="101"/>
        <v>1</v>
      </c>
    </row>
    <row r="2117" spans="1:5" x14ac:dyDescent="0.25">
      <c r="A2117">
        <v>204</v>
      </c>
      <c r="B2117">
        <v>107</v>
      </c>
      <c r="C2117">
        <f t="shared" si="99"/>
        <v>8665</v>
      </c>
      <c r="D2117">
        <f t="shared" si="100"/>
        <v>0</v>
      </c>
      <c r="E2117">
        <f t="shared" si="101"/>
        <v>1</v>
      </c>
    </row>
    <row r="2118" spans="1:5" x14ac:dyDescent="0.25">
      <c r="A2118">
        <v>223</v>
      </c>
      <c r="B2118">
        <v>256</v>
      </c>
      <c r="C2118">
        <f t="shared" si="99"/>
        <v>3665</v>
      </c>
      <c r="D2118">
        <f t="shared" si="100"/>
        <v>0</v>
      </c>
      <c r="E2118">
        <f t="shared" si="101"/>
        <v>1</v>
      </c>
    </row>
    <row r="2119" spans="1:5" x14ac:dyDescent="0.25">
      <c r="A2119">
        <v>399</v>
      </c>
      <c r="B2119">
        <v>90</v>
      </c>
      <c r="C2119">
        <f t="shared" si="99"/>
        <v>51701</v>
      </c>
      <c r="D2119">
        <f t="shared" si="100"/>
        <v>0</v>
      </c>
      <c r="E2119">
        <f t="shared" si="101"/>
        <v>0</v>
      </c>
    </row>
    <row r="2120" spans="1:5" x14ac:dyDescent="0.25">
      <c r="A2120">
        <v>125</v>
      </c>
      <c r="B2120">
        <v>261</v>
      </c>
      <c r="C2120">
        <f t="shared" si="99"/>
        <v>9346</v>
      </c>
      <c r="D2120">
        <f t="shared" si="100"/>
        <v>0</v>
      </c>
      <c r="E2120">
        <f t="shared" si="101"/>
        <v>1</v>
      </c>
    </row>
    <row r="2121" spans="1:5" x14ac:dyDescent="0.25">
      <c r="A2121">
        <v>219</v>
      </c>
      <c r="B2121">
        <v>117</v>
      </c>
      <c r="C2121">
        <f t="shared" si="99"/>
        <v>7250</v>
      </c>
      <c r="D2121">
        <f t="shared" si="100"/>
        <v>0</v>
      </c>
      <c r="E2121">
        <f t="shared" si="101"/>
        <v>1</v>
      </c>
    </row>
    <row r="2122" spans="1:5" x14ac:dyDescent="0.25">
      <c r="A2122">
        <v>363</v>
      </c>
      <c r="B2122">
        <v>93</v>
      </c>
      <c r="C2122">
        <f t="shared" si="99"/>
        <v>38018</v>
      </c>
      <c r="D2122">
        <f t="shared" si="100"/>
        <v>0</v>
      </c>
      <c r="E2122">
        <f t="shared" si="101"/>
        <v>1</v>
      </c>
    </row>
    <row r="2123" spans="1:5" x14ac:dyDescent="0.25">
      <c r="A2123">
        <v>10</v>
      </c>
      <c r="B2123">
        <v>34</v>
      </c>
      <c r="C2123">
        <f t="shared" si="99"/>
        <v>63656</v>
      </c>
      <c r="D2123">
        <f t="shared" si="100"/>
        <v>0</v>
      </c>
      <c r="E2123">
        <f t="shared" si="101"/>
        <v>0</v>
      </c>
    </row>
    <row r="2124" spans="1:5" x14ac:dyDescent="0.25">
      <c r="A2124">
        <v>263</v>
      </c>
      <c r="B2124">
        <v>7</v>
      </c>
      <c r="C2124">
        <f t="shared" si="99"/>
        <v>41218</v>
      </c>
      <c r="D2124">
        <f t="shared" si="100"/>
        <v>0</v>
      </c>
      <c r="E2124">
        <f t="shared" si="101"/>
        <v>0</v>
      </c>
    </row>
    <row r="2125" spans="1:5" x14ac:dyDescent="0.25">
      <c r="A2125">
        <v>181</v>
      </c>
      <c r="B2125">
        <v>234</v>
      </c>
      <c r="C2125">
        <f t="shared" si="99"/>
        <v>1517</v>
      </c>
      <c r="D2125">
        <f t="shared" si="100"/>
        <v>0</v>
      </c>
      <c r="E2125">
        <f t="shared" si="101"/>
        <v>1</v>
      </c>
    </row>
    <row r="2126" spans="1:5" x14ac:dyDescent="0.25">
      <c r="A2126">
        <v>393</v>
      </c>
      <c r="B2126">
        <v>12</v>
      </c>
      <c r="C2126">
        <f t="shared" si="99"/>
        <v>72593</v>
      </c>
      <c r="D2126">
        <f t="shared" si="100"/>
        <v>0</v>
      </c>
      <c r="E2126">
        <f t="shared" si="101"/>
        <v>0</v>
      </c>
    </row>
    <row r="2127" spans="1:5" x14ac:dyDescent="0.25">
      <c r="A2127">
        <v>225</v>
      </c>
      <c r="B2127">
        <v>59</v>
      </c>
      <c r="C2127">
        <f t="shared" si="99"/>
        <v>20506</v>
      </c>
      <c r="D2127">
        <f t="shared" si="100"/>
        <v>0</v>
      </c>
      <c r="E2127">
        <f t="shared" si="101"/>
        <v>1</v>
      </c>
    </row>
    <row r="2128" spans="1:5" x14ac:dyDescent="0.25">
      <c r="A2128">
        <v>280</v>
      </c>
      <c r="B2128">
        <v>303</v>
      </c>
      <c r="C2128">
        <f t="shared" si="99"/>
        <v>17009</v>
      </c>
      <c r="D2128">
        <f t="shared" si="100"/>
        <v>0</v>
      </c>
      <c r="E2128">
        <f t="shared" si="101"/>
        <v>1</v>
      </c>
    </row>
    <row r="2129" spans="1:5" x14ac:dyDescent="0.25">
      <c r="A2129">
        <v>88</v>
      </c>
      <c r="B2129">
        <v>76</v>
      </c>
      <c r="C2129">
        <f t="shared" si="99"/>
        <v>27920</v>
      </c>
      <c r="D2129">
        <f t="shared" si="100"/>
        <v>0</v>
      </c>
      <c r="E2129">
        <f t="shared" si="101"/>
        <v>1</v>
      </c>
    </row>
    <row r="2130" spans="1:5" x14ac:dyDescent="0.25">
      <c r="A2130">
        <v>284</v>
      </c>
      <c r="B2130">
        <v>392</v>
      </c>
      <c r="C2130">
        <f t="shared" si="99"/>
        <v>43920</v>
      </c>
      <c r="D2130">
        <f t="shared" si="100"/>
        <v>0</v>
      </c>
      <c r="E2130">
        <f t="shared" si="101"/>
        <v>0</v>
      </c>
    </row>
    <row r="2131" spans="1:5" x14ac:dyDescent="0.25">
      <c r="A2131">
        <v>191</v>
      </c>
      <c r="B2131">
        <v>295</v>
      </c>
      <c r="C2131">
        <f t="shared" si="99"/>
        <v>9106</v>
      </c>
      <c r="D2131">
        <f t="shared" si="100"/>
        <v>0</v>
      </c>
      <c r="E2131">
        <f t="shared" si="101"/>
        <v>1</v>
      </c>
    </row>
    <row r="2132" spans="1:5" x14ac:dyDescent="0.25">
      <c r="A2132">
        <v>14</v>
      </c>
      <c r="B2132">
        <v>139</v>
      </c>
      <c r="C2132">
        <f t="shared" si="99"/>
        <v>38317</v>
      </c>
      <c r="D2132">
        <f t="shared" si="100"/>
        <v>0</v>
      </c>
      <c r="E2132">
        <f t="shared" si="101"/>
        <v>1</v>
      </c>
    </row>
    <row r="2133" spans="1:5" x14ac:dyDescent="0.25">
      <c r="A2133">
        <v>207</v>
      </c>
      <c r="B2133">
        <v>385</v>
      </c>
      <c r="C2133">
        <f t="shared" si="99"/>
        <v>34274</v>
      </c>
      <c r="D2133">
        <f t="shared" si="100"/>
        <v>0</v>
      </c>
      <c r="E2133">
        <f t="shared" si="101"/>
        <v>1</v>
      </c>
    </row>
    <row r="2134" spans="1:5" x14ac:dyDescent="0.25">
      <c r="A2134">
        <v>86</v>
      </c>
      <c r="B2134">
        <v>346</v>
      </c>
      <c r="C2134">
        <f t="shared" si="99"/>
        <v>34312</v>
      </c>
      <c r="D2134">
        <f t="shared" si="100"/>
        <v>0</v>
      </c>
      <c r="E2134">
        <f t="shared" si="101"/>
        <v>1</v>
      </c>
    </row>
    <row r="2135" spans="1:5" x14ac:dyDescent="0.25">
      <c r="A2135">
        <v>235</v>
      </c>
      <c r="B2135">
        <v>211</v>
      </c>
      <c r="C2135">
        <f t="shared" si="99"/>
        <v>1346</v>
      </c>
      <c r="D2135">
        <f t="shared" si="100"/>
        <v>0</v>
      </c>
      <c r="E2135">
        <f t="shared" si="101"/>
        <v>1</v>
      </c>
    </row>
    <row r="2136" spans="1:5" x14ac:dyDescent="0.25">
      <c r="A2136">
        <v>278</v>
      </c>
      <c r="B2136">
        <v>224</v>
      </c>
      <c r="C2136">
        <f t="shared" si="99"/>
        <v>6660</v>
      </c>
      <c r="D2136">
        <f t="shared" si="100"/>
        <v>0</v>
      </c>
      <c r="E2136">
        <f t="shared" si="101"/>
        <v>1</v>
      </c>
    </row>
    <row r="2137" spans="1:5" x14ac:dyDescent="0.25">
      <c r="A2137">
        <v>79</v>
      </c>
      <c r="B2137">
        <v>39</v>
      </c>
      <c r="C2137">
        <f t="shared" si="99"/>
        <v>40562</v>
      </c>
      <c r="D2137">
        <f t="shared" si="100"/>
        <v>0</v>
      </c>
      <c r="E2137">
        <f t="shared" si="101"/>
        <v>0</v>
      </c>
    </row>
    <row r="2138" spans="1:5" x14ac:dyDescent="0.25">
      <c r="A2138">
        <v>288</v>
      </c>
      <c r="B2138">
        <v>357</v>
      </c>
      <c r="C2138">
        <f t="shared" si="99"/>
        <v>32393</v>
      </c>
      <c r="D2138">
        <f t="shared" si="100"/>
        <v>0</v>
      </c>
      <c r="E2138">
        <f t="shared" si="101"/>
        <v>1</v>
      </c>
    </row>
    <row r="2139" spans="1:5" x14ac:dyDescent="0.25">
      <c r="A2139">
        <v>138</v>
      </c>
      <c r="B2139">
        <v>39</v>
      </c>
      <c r="C2139">
        <f t="shared" si="99"/>
        <v>29765</v>
      </c>
      <c r="D2139">
        <f t="shared" si="100"/>
        <v>0</v>
      </c>
      <c r="E2139">
        <f t="shared" si="101"/>
        <v>1</v>
      </c>
    </row>
    <row r="2140" spans="1:5" x14ac:dyDescent="0.25">
      <c r="A2140">
        <v>289</v>
      </c>
      <c r="B2140">
        <v>176</v>
      </c>
      <c r="C2140">
        <f t="shared" si="99"/>
        <v>8497</v>
      </c>
      <c r="D2140">
        <f t="shared" si="100"/>
        <v>0</v>
      </c>
      <c r="E2140">
        <f t="shared" si="101"/>
        <v>1</v>
      </c>
    </row>
    <row r="2141" spans="1:5" x14ac:dyDescent="0.25">
      <c r="A2141">
        <v>316</v>
      </c>
      <c r="B2141">
        <v>156</v>
      </c>
      <c r="C2141">
        <f t="shared" si="99"/>
        <v>15392</v>
      </c>
      <c r="D2141">
        <f t="shared" si="100"/>
        <v>0</v>
      </c>
      <c r="E2141">
        <f t="shared" si="101"/>
        <v>1</v>
      </c>
    </row>
    <row r="2142" spans="1:5" x14ac:dyDescent="0.25">
      <c r="A2142">
        <v>53</v>
      </c>
      <c r="B2142">
        <v>111</v>
      </c>
      <c r="C2142">
        <f t="shared" si="99"/>
        <v>29530</v>
      </c>
      <c r="D2142">
        <f t="shared" si="100"/>
        <v>0</v>
      </c>
      <c r="E2142">
        <f t="shared" si="101"/>
        <v>1</v>
      </c>
    </row>
    <row r="2143" spans="1:5" x14ac:dyDescent="0.25">
      <c r="A2143">
        <v>10</v>
      </c>
      <c r="B2143">
        <v>291</v>
      </c>
      <c r="C2143">
        <f t="shared" si="99"/>
        <v>44381</v>
      </c>
      <c r="D2143">
        <f t="shared" si="100"/>
        <v>0</v>
      </c>
      <c r="E2143">
        <f t="shared" si="101"/>
        <v>0</v>
      </c>
    </row>
    <row r="2144" spans="1:5" x14ac:dyDescent="0.25">
      <c r="A2144">
        <v>235</v>
      </c>
      <c r="B2144">
        <v>355</v>
      </c>
      <c r="C2144">
        <f t="shared" si="99"/>
        <v>25250</v>
      </c>
      <c r="D2144">
        <f t="shared" si="100"/>
        <v>0</v>
      </c>
      <c r="E2144">
        <f t="shared" si="101"/>
        <v>1</v>
      </c>
    </row>
    <row r="2145" spans="1:5" x14ac:dyDescent="0.25">
      <c r="A2145">
        <v>204</v>
      </c>
      <c r="B2145">
        <v>31</v>
      </c>
      <c r="C2145">
        <f t="shared" si="99"/>
        <v>28577</v>
      </c>
      <c r="D2145">
        <f t="shared" si="100"/>
        <v>0</v>
      </c>
      <c r="E2145">
        <f t="shared" si="101"/>
        <v>1</v>
      </c>
    </row>
    <row r="2146" spans="1:5" x14ac:dyDescent="0.25">
      <c r="A2146">
        <v>64</v>
      </c>
      <c r="B2146">
        <v>181</v>
      </c>
      <c r="C2146">
        <f t="shared" si="99"/>
        <v>18857</v>
      </c>
      <c r="D2146">
        <f t="shared" si="100"/>
        <v>0</v>
      </c>
      <c r="E2146">
        <f t="shared" si="101"/>
        <v>1</v>
      </c>
    </row>
    <row r="2147" spans="1:5" x14ac:dyDescent="0.25">
      <c r="A2147">
        <v>67</v>
      </c>
      <c r="B2147">
        <v>309</v>
      </c>
      <c r="C2147">
        <f t="shared" si="99"/>
        <v>29570</v>
      </c>
      <c r="D2147">
        <f t="shared" si="100"/>
        <v>0</v>
      </c>
      <c r="E2147">
        <f t="shared" si="101"/>
        <v>1</v>
      </c>
    </row>
    <row r="2148" spans="1:5" x14ac:dyDescent="0.25">
      <c r="A2148">
        <v>229</v>
      </c>
      <c r="B2148">
        <v>329</v>
      </c>
      <c r="C2148">
        <f t="shared" si="99"/>
        <v>17482</v>
      </c>
      <c r="D2148">
        <f t="shared" si="100"/>
        <v>0</v>
      </c>
      <c r="E2148">
        <f t="shared" si="101"/>
        <v>1</v>
      </c>
    </row>
    <row r="2149" spans="1:5" x14ac:dyDescent="0.25">
      <c r="A2149">
        <v>379</v>
      </c>
      <c r="B2149">
        <v>29</v>
      </c>
      <c r="C2149">
        <f t="shared" si="99"/>
        <v>61282</v>
      </c>
      <c r="D2149">
        <f t="shared" si="100"/>
        <v>0</v>
      </c>
      <c r="E2149">
        <f t="shared" si="101"/>
        <v>0</v>
      </c>
    </row>
    <row r="2150" spans="1:5" x14ac:dyDescent="0.25">
      <c r="A2150">
        <v>233</v>
      </c>
      <c r="B2150">
        <v>231</v>
      </c>
      <c r="C2150">
        <f t="shared" si="99"/>
        <v>2050</v>
      </c>
      <c r="D2150">
        <f t="shared" si="100"/>
        <v>0</v>
      </c>
      <c r="E2150">
        <f t="shared" si="101"/>
        <v>1</v>
      </c>
    </row>
    <row r="2151" spans="1:5" x14ac:dyDescent="0.25">
      <c r="A2151">
        <v>158</v>
      </c>
      <c r="B2151">
        <v>255</v>
      </c>
      <c r="C2151">
        <f t="shared" si="99"/>
        <v>4789</v>
      </c>
      <c r="D2151">
        <f t="shared" si="100"/>
        <v>0</v>
      </c>
      <c r="E2151">
        <f t="shared" si="101"/>
        <v>1</v>
      </c>
    </row>
    <row r="2152" spans="1:5" x14ac:dyDescent="0.25">
      <c r="A2152">
        <v>328</v>
      </c>
      <c r="B2152">
        <v>220</v>
      </c>
      <c r="C2152">
        <f t="shared" si="99"/>
        <v>16784</v>
      </c>
      <c r="D2152">
        <f t="shared" si="100"/>
        <v>0</v>
      </c>
      <c r="E2152">
        <f t="shared" si="101"/>
        <v>1</v>
      </c>
    </row>
    <row r="2153" spans="1:5" x14ac:dyDescent="0.25">
      <c r="A2153">
        <v>102</v>
      </c>
      <c r="B2153">
        <v>123</v>
      </c>
      <c r="C2153">
        <f t="shared" si="99"/>
        <v>15533</v>
      </c>
      <c r="D2153">
        <f t="shared" si="100"/>
        <v>0</v>
      </c>
      <c r="E2153">
        <f t="shared" si="101"/>
        <v>1</v>
      </c>
    </row>
    <row r="2154" spans="1:5" x14ac:dyDescent="0.25">
      <c r="A2154">
        <v>67</v>
      </c>
      <c r="B2154">
        <v>316</v>
      </c>
      <c r="C2154">
        <f t="shared" si="99"/>
        <v>31145</v>
      </c>
      <c r="D2154">
        <f t="shared" si="100"/>
        <v>0</v>
      </c>
      <c r="E2154">
        <f t="shared" si="101"/>
        <v>1</v>
      </c>
    </row>
    <row r="2155" spans="1:5" x14ac:dyDescent="0.25">
      <c r="A2155">
        <v>389</v>
      </c>
      <c r="B2155">
        <v>108</v>
      </c>
      <c r="C2155">
        <f t="shared" si="99"/>
        <v>44185</v>
      </c>
      <c r="D2155">
        <f t="shared" si="100"/>
        <v>0</v>
      </c>
      <c r="E2155">
        <f t="shared" si="101"/>
        <v>0</v>
      </c>
    </row>
    <row r="2156" spans="1:5" x14ac:dyDescent="0.25">
      <c r="A2156">
        <v>47</v>
      </c>
      <c r="B2156">
        <v>133</v>
      </c>
      <c r="C2156">
        <f t="shared" si="99"/>
        <v>27898</v>
      </c>
      <c r="D2156">
        <f t="shared" si="100"/>
        <v>0</v>
      </c>
      <c r="E2156">
        <f t="shared" si="101"/>
        <v>1</v>
      </c>
    </row>
    <row r="2157" spans="1:5" x14ac:dyDescent="0.25">
      <c r="A2157">
        <v>385</v>
      </c>
      <c r="B2157">
        <v>163</v>
      </c>
      <c r="C2157">
        <f t="shared" si="99"/>
        <v>35594</v>
      </c>
      <c r="D2157">
        <f t="shared" si="100"/>
        <v>0</v>
      </c>
      <c r="E2157">
        <f t="shared" si="101"/>
        <v>1</v>
      </c>
    </row>
    <row r="2158" spans="1:5" x14ac:dyDescent="0.25">
      <c r="A2158">
        <v>240</v>
      </c>
      <c r="B2158">
        <v>137</v>
      </c>
      <c r="C2158">
        <f t="shared" si="99"/>
        <v>5569</v>
      </c>
      <c r="D2158">
        <f t="shared" si="100"/>
        <v>0</v>
      </c>
      <c r="E2158">
        <f t="shared" si="101"/>
        <v>1</v>
      </c>
    </row>
    <row r="2159" spans="1:5" x14ac:dyDescent="0.25">
      <c r="A2159">
        <v>20</v>
      </c>
      <c r="B2159">
        <v>166</v>
      </c>
      <c r="C2159">
        <f t="shared" si="99"/>
        <v>33556</v>
      </c>
      <c r="D2159">
        <f t="shared" si="100"/>
        <v>0</v>
      </c>
      <c r="E2159">
        <f t="shared" si="101"/>
        <v>1</v>
      </c>
    </row>
    <row r="2160" spans="1:5" x14ac:dyDescent="0.25">
      <c r="A2160">
        <v>177</v>
      </c>
      <c r="B2160">
        <v>21</v>
      </c>
      <c r="C2160">
        <f t="shared" si="99"/>
        <v>32570</v>
      </c>
      <c r="D2160">
        <f t="shared" si="100"/>
        <v>0</v>
      </c>
      <c r="E2160">
        <f t="shared" si="101"/>
        <v>1</v>
      </c>
    </row>
    <row r="2161" spans="1:5" x14ac:dyDescent="0.25">
      <c r="A2161">
        <v>284</v>
      </c>
      <c r="B2161">
        <v>374</v>
      </c>
      <c r="C2161">
        <f t="shared" si="99"/>
        <v>37332</v>
      </c>
      <c r="D2161">
        <f t="shared" si="100"/>
        <v>0</v>
      </c>
      <c r="E2161">
        <f t="shared" si="101"/>
        <v>1</v>
      </c>
    </row>
    <row r="2162" spans="1:5" x14ac:dyDescent="0.25">
      <c r="A2162">
        <v>154</v>
      </c>
      <c r="B2162">
        <v>356</v>
      </c>
      <c r="C2162">
        <f t="shared" si="99"/>
        <v>26452</v>
      </c>
      <c r="D2162">
        <f t="shared" si="100"/>
        <v>0</v>
      </c>
      <c r="E2162">
        <f t="shared" si="101"/>
        <v>1</v>
      </c>
    </row>
    <row r="2163" spans="1:5" x14ac:dyDescent="0.25">
      <c r="A2163">
        <v>281</v>
      </c>
      <c r="B2163">
        <v>314</v>
      </c>
      <c r="C2163">
        <f t="shared" si="99"/>
        <v>19557</v>
      </c>
      <c r="D2163">
        <f t="shared" si="100"/>
        <v>0</v>
      </c>
      <c r="E2163">
        <f t="shared" si="101"/>
        <v>1</v>
      </c>
    </row>
    <row r="2164" spans="1:5" x14ac:dyDescent="0.25">
      <c r="A2164">
        <v>205</v>
      </c>
      <c r="B2164">
        <v>64</v>
      </c>
      <c r="C2164">
        <f t="shared" si="99"/>
        <v>18521</v>
      </c>
      <c r="D2164">
        <f t="shared" si="100"/>
        <v>0</v>
      </c>
      <c r="E2164">
        <f t="shared" si="101"/>
        <v>1</v>
      </c>
    </row>
    <row r="2165" spans="1:5" x14ac:dyDescent="0.25">
      <c r="A2165">
        <v>14</v>
      </c>
      <c r="B2165">
        <v>231</v>
      </c>
      <c r="C2165">
        <f t="shared" si="99"/>
        <v>35557</v>
      </c>
      <c r="D2165">
        <f t="shared" si="100"/>
        <v>0</v>
      </c>
      <c r="E2165">
        <f t="shared" si="101"/>
        <v>1</v>
      </c>
    </row>
    <row r="2166" spans="1:5" x14ac:dyDescent="0.25">
      <c r="A2166">
        <v>347</v>
      </c>
      <c r="B2166">
        <v>134</v>
      </c>
      <c r="C2166">
        <f t="shared" si="99"/>
        <v>25965</v>
      </c>
      <c r="D2166">
        <f t="shared" si="100"/>
        <v>0</v>
      </c>
      <c r="E2166">
        <f t="shared" si="101"/>
        <v>1</v>
      </c>
    </row>
    <row r="2167" spans="1:5" x14ac:dyDescent="0.25">
      <c r="A2167">
        <v>227</v>
      </c>
      <c r="B2167">
        <v>204</v>
      </c>
      <c r="C2167">
        <f t="shared" si="99"/>
        <v>745</v>
      </c>
      <c r="D2167">
        <f t="shared" si="100"/>
        <v>0</v>
      </c>
      <c r="E2167">
        <f t="shared" si="101"/>
        <v>1</v>
      </c>
    </row>
    <row r="2168" spans="1:5" x14ac:dyDescent="0.25">
      <c r="A2168">
        <v>98</v>
      </c>
      <c r="B2168">
        <v>206</v>
      </c>
      <c r="C2168">
        <f t="shared" si="99"/>
        <v>10440</v>
      </c>
      <c r="D2168">
        <f t="shared" si="100"/>
        <v>0</v>
      </c>
      <c r="E2168">
        <f t="shared" si="101"/>
        <v>1</v>
      </c>
    </row>
    <row r="2169" spans="1:5" x14ac:dyDescent="0.25">
      <c r="A2169">
        <v>343</v>
      </c>
      <c r="B2169">
        <v>144</v>
      </c>
      <c r="C2169">
        <f t="shared" si="99"/>
        <v>23585</v>
      </c>
      <c r="D2169">
        <f t="shared" si="100"/>
        <v>0</v>
      </c>
      <c r="E2169">
        <f t="shared" si="101"/>
        <v>1</v>
      </c>
    </row>
    <row r="2170" spans="1:5" x14ac:dyDescent="0.25">
      <c r="A2170">
        <v>318</v>
      </c>
      <c r="B2170">
        <v>305</v>
      </c>
      <c r="C2170">
        <f t="shared" si="99"/>
        <v>24949</v>
      </c>
      <c r="D2170">
        <f t="shared" si="100"/>
        <v>0</v>
      </c>
      <c r="E2170">
        <f t="shared" si="101"/>
        <v>1</v>
      </c>
    </row>
    <row r="2171" spans="1:5" x14ac:dyDescent="0.25">
      <c r="A2171">
        <v>45</v>
      </c>
      <c r="B2171">
        <v>71</v>
      </c>
      <c r="C2171">
        <f t="shared" si="99"/>
        <v>40666</v>
      </c>
      <c r="D2171">
        <f t="shared" si="100"/>
        <v>0</v>
      </c>
      <c r="E2171">
        <f t="shared" si="101"/>
        <v>0</v>
      </c>
    </row>
    <row r="2172" spans="1:5" x14ac:dyDescent="0.25">
      <c r="A2172">
        <v>50</v>
      </c>
      <c r="B2172">
        <v>373</v>
      </c>
      <c r="C2172">
        <f t="shared" si="99"/>
        <v>52429</v>
      </c>
      <c r="D2172">
        <f t="shared" si="100"/>
        <v>0</v>
      </c>
      <c r="E2172">
        <f t="shared" si="101"/>
        <v>0</v>
      </c>
    </row>
    <row r="2173" spans="1:5" x14ac:dyDescent="0.25">
      <c r="A2173">
        <v>176</v>
      </c>
      <c r="B2173">
        <v>388</v>
      </c>
      <c r="C2173">
        <f t="shared" si="99"/>
        <v>35920</v>
      </c>
      <c r="D2173">
        <f t="shared" si="100"/>
        <v>0</v>
      </c>
      <c r="E2173">
        <f t="shared" si="101"/>
        <v>1</v>
      </c>
    </row>
    <row r="2174" spans="1:5" x14ac:dyDescent="0.25">
      <c r="A2174">
        <v>263</v>
      </c>
      <c r="B2174">
        <v>352</v>
      </c>
      <c r="C2174">
        <f t="shared" si="99"/>
        <v>27073</v>
      </c>
      <c r="D2174">
        <f t="shared" si="100"/>
        <v>0</v>
      </c>
      <c r="E2174">
        <f t="shared" si="101"/>
        <v>1</v>
      </c>
    </row>
    <row r="2175" spans="1:5" x14ac:dyDescent="0.25">
      <c r="A2175">
        <v>296</v>
      </c>
      <c r="B2175">
        <v>134</v>
      </c>
      <c r="C2175">
        <f t="shared" si="99"/>
        <v>13572</v>
      </c>
      <c r="D2175">
        <f t="shared" si="100"/>
        <v>0</v>
      </c>
      <c r="E2175">
        <f t="shared" si="101"/>
        <v>1</v>
      </c>
    </row>
    <row r="2176" spans="1:5" x14ac:dyDescent="0.25">
      <c r="A2176">
        <v>138</v>
      </c>
      <c r="B2176">
        <v>313</v>
      </c>
      <c r="C2176">
        <f t="shared" si="99"/>
        <v>16613</v>
      </c>
      <c r="D2176">
        <f t="shared" si="100"/>
        <v>0</v>
      </c>
      <c r="E2176">
        <f t="shared" si="101"/>
        <v>1</v>
      </c>
    </row>
    <row r="2177" spans="1:5" x14ac:dyDescent="0.25">
      <c r="A2177">
        <v>1</v>
      </c>
      <c r="B2177">
        <v>382</v>
      </c>
      <c r="C2177">
        <f t="shared" si="99"/>
        <v>72725</v>
      </c>
      <c r="D2177">
        <f t="shared" si="100"/>
        <v>0</v>
      </c>
      <c r="E2177">
        <f t="shared" si="101"/>
        <v>0</v>
      </c>
    </row>
    <row r="2178" spans="1:5" x14ac:dyDescent="0.25">
      <c r="A2178">
        <v>287</v>
      </c>
      <c r="B2178">
        <v>265</v>
      </c>
      <c r="C2178">
        <f t="shared" ref="C2178:C2241" si="102">(A2178-$H$2)*(A2178-$H$2)+(B2178-$I$2)*(B2178-$I$2)</f>
        <v>11794</v>
      </c>
      <c r="D2178">
        <f t="shared" ref="D2178:D2241" si="103">IF(C2178=($H$4*$H$4),1,0)</f>
        <v>0</v>
      </c>
      <c r="E2178">
        <f t="shared" ref="E2178:E2241" si="104">IF(C2178&lt;($H$4*$H$4),1,0)</f>
        <v>1</v>
      </c>
    </row>
    <row r="2179" spans="1:5" x14ac:dyDescent="0.25">
      <c r="A2179">
        <v>156</v>
      </c>
      <c r="B2179">
        <v>124</v>
      </c>
      <c r="C2179">
        <f t="shared" si="102"/>
        <v>7712</v>
      </c>
      <c r="D2179">
        <f t="shared" si="103"/>
        <v>0</v>
      </c>
      <c r="E2179">
        <f t="shared" si="104"/>
        <v>1</v>
      </c>
    </row>
    <row r="2180" spans="1:5" x14ac:dyDescent="0.25">
      <c r="A2180">
        <v>374</v>
      </c>
      <c r="B2180">
        <v>281</v>
      </c>
      <c r="C2180">
        <f t="shared" si="102"/>
        <v>36837</v>
      </c>
      <c r="D2180">
        <f t="shared" si="103"/>
        <v>0</v>
      </c>
      <c r="E2180">
        <f t="shared" si="104"/>
        <v>1</v>
      </c>
    </row>
    <row r="2181" spans="1:5" x14ac:dyDescent="0.25">
      <c r="A2181">
        <v>106</v>
      </c>
      <c r="B2181">
        <v>203</v>
      </c>
      <c r="C2181">
        <f t="shared" si="102"/>
        <v>8845</v>
      </c>
      <c r="D2181">
        <f t="shared" si="103"/>
        <v>0</v>
      </c>
      <c r="E2181">
        <f t="shared" si="104"/>
        <v>1</v>
      </c>
    </row>
    <row r="2182" spans="1:5" x14ac:dyDescent="0.25">
      <c r="A2182">
        <v>318</v>
      </c>
      <c r="B2182">
        <v>362</v>
      </c>
      <c r="C2182">
        <f t="shared" si="102"/>
        <v>40168</v>
      </c>
      <c r="D2182">
        <f t="shared" si="103"/>
        <v>0</v>
      </c>
      <c r="E2182">
        <f t="shared" si="104"/>
        <v>0</v>
      </c>
    </row>
    <row r="2183" spans="1:5" x14ac:dyDescent="0.25">
      <c r="A2183">
        <v>283</v>
      </c>
      <c r="B2183">
        <v>160</v>
      </c>
      <c r="C2183">
        <f t="shared" si="102"/>
        <v>8489</v>
      </c>
      <c r="D2183">
        <f t="shared" si="103"/>
        <v>0</v>
      </c>
      <c r="E2183">
        <f t="shared" si="104"/>
        <v>1</v>
      </c>
    </row>
    <row r="2184" spans="1:5" x14ac:dyDescent="0.25">
      <c r="A2184">
        <v>174</v>
      </c>
      <c r="B2184">
        <v>235</v>
      </c>
      <c r="C2184">
        <f t="shared" si="102"/>
        <v>1901</v>
      </c>
      <c r="D2184">
        <f t="shared" si="103"/>
        <v>0</v>
      </c>
      <c r="E2184">
        <f t="shared" si="104"/>
        <v>1</v>
      </c>
    </row>
    <row r="2185" spans="1:5" x14ac:dyDescent="0.25">
      <c r="A2185">
        <v>173</v>
      </c>
      <c r="B2185">
        <v>321</v>
      </c>
      <c r="C2185">
        <f t="shared" si="102"/>
        <v>15370</v>
      </c>
      <c r="D2185">
        <f t="shared" si="103"/>
        <v>0</v>
      </c>
      <c r="E2185">
        <f t="shared" si="104"/>
        <v>1</v>
      </c>
    </row>
    <row r="2186" spans="1:5" x14ac:dyDescent="0.25">
      <c r="A2186">
        <v>167</v>
      </c>
      <c r="B2186">
        <v>33</v>
      </c>
      <c r="C2186">
        <f t="shared" si="102"/>
        <v>28978</v>
      </c>
      <c r="D2186">
        <f t="shared" si="103"/>
        <v>0</v>
      </c>
      <c r="E2186">
        <f t="shared" si="104"/>
        <v>1</v>
      </c>
    </row>
    <row r="2187" spans="1:5" x14ac:dyDescent="0.25">
      <c r="A2187">
        <v>221</v>
      </c>
      <c r="B2187">
        <v>188</v>
      </c>
      <c r="C2187">
        <f t="shared" si="102"/>
        <v>585</v>
      </c>
      <c r="D2187">
        <f t="shared" si="103"/>
        <v>0</v>
      </c>
      <c r="E2187">
        <f t="shared" si="104"/>
        <v>1</v>
      </c>
    </row>
    <row r="2188" spans="1:5" x14ac:dyDescent="0.25">
      <c r="A2188">
        <v>88</v>
      </c>
      <c r="B2188">
        <v>121</v>
      </c>
      <c r="C2188">
        <f t="shared" si="102"/>
        <v>18785</v>
      </c>
      <c r="D2188">
        <f t="shared" si="103"/>
        <v>0</v>
      </c>
      <c r="E2188">
        <f t="shared" si="104"/>
        <v>1</v>
      </c>
    </row>
    <row r="2189" spans="1:5" x14ac:dyDescent="0.25">
      <c r="A2189">
        <v>229</v>
      </c>
      <c r="B2189">
        <v>21</v>
      </c>
      <c r="C2189">
        <f t="shared" si="102"/>
        <v>32882</v>
      </c>
      <c r="D2189">
        <f t="shared" si="103"/>
        <v>0</v>
      </c>
      <c r="E2189">
        <f t="shared" si="104"/>
        <v>1</v>
      </c>
    </row>
    <row r="2190" spans="1:5" x14ac:dyDescent="0.25">
      <c r="A2190">
        <v>371</v>
      </c>
      <c r="B2190">
        <v>377</v>
      </c>
      <c r="C2190">
        <f t="shared" si="102"/>
        <v>60570</v>
      </c>
      <c r="D2190">
        <f t="shared" si="103"/>
        <v>0</v>
      </c>
      <c r="E2190">
        <f t="shared" si="104"/>
        <v>0</v>
      </c>
    </row>
    <row r="2191" spans="1:5" x14ac:dyDescent="0.25">
      <c r="A2191">
        <v>251</v>
      </c>
      <c r="B2191">
        <v>64</v>
      </c>
      <c r="C2191">
        <f t="shared" si="102"/>
        <v>21097</v>
      </c>
      <c r="D2191">
        <f t="shared" si="103"/>
        <v>0</v>
      </c>
      <c r="E2191">
        <f t="shared" si="104"/>
        <v>1</v>
      </c>
    </row>
    <row r="2192" spans="1:5" x14ac:dyDescent="0.25">
      <c r="A2192">
        <v>70</v>
      </c>
      <c r="B2192">
        <v>288</v>
      </c>
      <c r="C2192">
        <f t="shared" si="102"/>
        <v>24644</v>
      </c>
      <c r="D2192">
        <f t="shared" si="103"/>
        <v>0</v>
      </c>
      <c r="E2192">
        <f t="shared" si="104"/>
        <v>1</v>
      </c>
    </row>
    <row r="2193" spans="1:5" x14ac:dyDescent="0.25">
      <c r="A2193">
        <v>291</v>
      </c>
      <c r="B2193">
        <v>327</v>
      </c>
      <c r="C2193">
        <f t="shared" si="102"/>
        <v>24410</v>
      </c>
      <c r="D2193">
        <f t="shared" si="103"/>
        <v>0</v>
      </c>
      <c r="E2193">
        <f t="shared" si="104"/>
        <v>1</v>
      </c>
    </row>
    <row r="2194" spans="1:5" x14ac:dyDescent="0.25">
      <c r="A2194">
        <v>202</v>
      </c>
      <c r="B2194">
        <v>133</v>
      </c>
      <c r="C2194">
        <f t="shared" si="102"/>
        <v>4493</v>
      </c>
      <c r="D2194">
        <f t="shared" si="103"/>
        <v>0</v>
      </c>
      <c r="E2194">
        <f t="shared" si="104"/>
        <v>1</v>
      </c>
    </row>
    <row r="2195" spans="1:5" x14ac:dyDescent="0.25">
      <c r="A2195">
        <v>6</v>
      </c>
      <c r="B2195">
        <v>309</v>
      </c>
      <c r="C2195">
        <f t="shared" si="102"/>
        <v>49517</v>
      </c>
      <c r="D2195">
        <f t="shared" si="103"/>
        <v>0</v>
      </c>
      <c r="E2195">
        <f t="shared" si="104"/>
        <v>0</v>
      </c>
    </row>
    <row r="2196" spans="1:5" x14ac:dyDescent="0.25">
      <c r="A2196">
        <v>392</v>
      </c>
      <c r="B2196">
        <v>242</v>
      </c>
      <c r="C2196">
        <f t="shared" si="102"/>
        <v>38628</v>
      </c>
      <c r="D2196">
        <f t="shared" si="103"/>
        <v>0</v>
      </c>
      <c r="E2196">
        <f t="shared" si="104"/>
        <v>1</v>
      </c>
    </row>
    <row r="2197" spans="1:5" x14ac:dyDescent="0.25">
      <c r="A2197">
        <v>202</v>
      </c>
      <c r="B2197">
        <v>340</v>
      </c>
      <c r="C2197">
        <f t="shared" si="102"/>
        <v>19604</v>
      </c>
      <c r="D2197">
        <f t="shared" si="103"/>
        <v>0</v>
      </c>
      <c r="E2197">
        <f t="shared" si="104"/>
        <v>1</v>
      </c>
    </row>
    <row r="2198" spans="1:5" x14ac:dyDescent="0.25">
      <c r="A2198">
        <v>99</v>
      </c>
      <c r="B2198">
        <v>354</v>
      </c>
      <c r="C2198">
        <f t="shared" si="102"/>
        <v>33917</v>
      </c>
      <c r="D2198">
        <f t="shared" si="103"/>
        <v>0</v>
      </c>
      <c r="E2198">
        <f t="shared" si="104"/>
        <v>1</v>
      </c>
    </row>
    <row r="2199" spans="1:5" x14ac:dyDescent="0.25">
      <c r="A2199">
        <v>76</v>
      </c>
      <c r="B2199">
        <v>184</v>
      </c>
      <c r="C2199">
        <f t="shared" si="102"/>
        <v>15632</v>
      </c>
      <c r="D2199">
        <f t="shared" si="103"/>
        <v>0</v>
      </c>
      <c r="E2199">
        <f t="shared" si="104"/>
        <v>1</v>
      </c>
    </row>
    <row r="2200" spans="1:5" x14ac:dyDescent="0.25">
      <c r="A2200">
        <v>296</v>
      </c>
      <c r="B2200">
        <v>210</v>
      </c>
      <c r="C2200">
        <f t="shared" si="102"/>
        <v>9316</v>
      </c>
      <c r="D2200">
        <f t="shared" si="103"/>
        <v>0</v>
      </c>
      <c r="E2200">
        <f t="shared" si="104"/>
        <v>1</v>
      </c>
    </row>
    <row r="2201" spans="1:5" x14ac:dyDescent="0.25">
      <c r="A2201">
        <v>333</v>
      </c>
      <c r="B2201">
        <v>395</v>
      </c>
      <c r="C2201">
        <f t="shared" si="102"/>
        <v>55714</v>
      </c>
      <c r="D2201">
        <f t="shared" si="103"/>
        <v>0</v>
      </c>
      <c r="E2201">
        <f t="shared" si="104"/>
        <v>0</v>
      </c>
    </row>
    <row r="2202" spans="1:5" x14ac:dyDescent="0.25">
      <c r="A2202">
        <v>285</v>
      </c>
      <c r="B2202">
        <v>63</v>
      </c>
      <c r="C2202">
        <f t="shared" si="102"/>
        <v>25994</v>
      </c>
      <c r="D2202">
        <f t="shared" si="103"/>
        <v>0</v>
      </c>
      <c r="E2202">
        <f t="shared" si="104"/>
        <v>1</v>
      </c>
    </row>
    <row r="2203" spans="1:5" x14ac:dyDescent="0.25">
      <c r="A2203">
        <v>25</v>
      </c>
      <c r="B2203">
        <v>253</v>
      </c>
      <c r="C2203">
        <f t="shared" si="102"/>
        <v>33434</v>
      </c>
      <c r="D2203">
        <f t="shared" si="103"/>
        <v>0</v>
      </c>
      <c r="E2203">
        <f t="shared" si="104"/>
        <v>1</v>
      </c>
    </row>
    <row r="2204" spans="1:5" x14ac:dyDescent="0.25">
      <c r="A2204">
        <v>230</v>
      </c>
      <c r="B2204">
        <v>392</v>
      </c>
      <c r="C2204">
        <f t="shared" si="102"/>
        <v>37764</v>
      </c>
      <c r="D2204">
        <f t="shared" si="103"/>
        <v>0</v>
      </c>
      <c r="E2204">
        <f t="shared" si="104"/>
        <v>1</v>
      </c>
    </row>
    <row r="2205" spans="1:5" x14ac:dyDescent="0.25">
      <c r="A2205">
        <v>5</v>
      </c>
      <c r="B2205">
        <v>353</v>
      </c>
      <c r="C2205">
        <f t="shared" si="102"/>
        <v>61434</v>
      </c>
      <c r="D2205">
        <f t="shared" si="103"/>
        <v>0</v>
      </c>
      <c r="E2205">
        <f t="shared" si="104"/>
        <v>0</v>
      </c>
    </row>
    <row r="2206" spans="1:5" x14ac:dyDescent="0.25">
      <c r="A2206">
        <v>285</v>
      </c>
      <c r="B2206">
        <v>10</v>
      </c>
      <c r="C2206">
        <f t="shared" si="102"/>
        <v>43325</v>
      </c>
      <c r="D2206">
        <f t="shared" si="103"/>
        <v>0</v>
      </c>
      <c r="E2206">
        <f t="shared" si="104"/>
        <v>0</v>
      </c>
    </row>
    <row r="2207" spans="1:5" x14ac:dyDescent="0.25">
      <c r="A2207">
        <v>136</v>
      </c>
      <c r="B2207">
        <v>399</v>
      </c>
      <c r="C2207">
        <f t="shared" si="102"/>
        <v>43697</v>
      </c>
      <c r="D2207">
        <f t="shared" si="103"/>
        <v>0</v>
      </c>
      <c r="E2207">
        <f t="shared" si="104"/>
        <v>0</v>
      </c>
    </row>
    <row r="2208" spans="1:5" x14ac:dyDescent="0.25">
      <c r="A2208">
        <v>272</v>
      </c>
      <c r="B2208">
        <v>70</v>
      </c>
      <c r="C2208">
        <f t="shared" si="102"/>
        <v>22084</v>
      </c>
      <c r="D2208">
        <f t="shared" si="103"/>
        <v>0</v>
      </c>
      <c r="E2208">
        <f t="shared" si="104"/>
        <v>1</v>
      </c>
    </row>
    <row r="2209" spans="1:5" x14ac:dyDescent="0.25">
      <c r="A2209">
        <v>372</v>
      </c>
      <c r="B2209">
        <v>381</v>
      </c>
      <c r="C2209">
        <f t="shared" si="102"/>
        <v>62345</v>
      </c>
      <c r="D2209">
        <f t="shared" si="103"/>
        <v>0</v>
      </c>
      <c r="E2209">
        <f t="shared" si="104"/>
        <v>0</v>
      </c>
    </row>
    <row r="2210" spans="1:5" x14ac:dyDescent="0.25">
      <c r="A2210">
        <v>107</v>
      </c>
      <c r="B2210">
        <v>10</v>
      </c>
      <c r="C2210">
        <f t="shared" si="102"/>
        <v>44749</v>
      </c>
      <c r="D2210">
        <f t="shared" si="103"/>
        <v>0</v>
      </c>
      <c r="E2210">
        <f t="shared" si="104"/>
        <v>0</v>
      </c>
    </row>
    <row r="2211" spans="1:5" x14ac:dyDescent="0.25">
      <c r="A2211">
        <v>55</v>
      </c>
      <c r="B2211">
        <v>167</v>
      </c>
      <c r="C2211">
        <f t="shared" si="102"/>
        <v>22114</v>
      </c>
      <c r="D2211">
        <f t="shared" si="103"/>
        <v>0</v>
      </c>
      <c r="E2211">
        <f t="shared" si="104"/>
        <v>1</v>
      </c>
    </row>
    <row r="2212" spans="1:5" x14ac:dyDescent="0.25">
      <c r="A2212">
        <v>87</v>
      </c>
      <c r="B2212">
        <v>390</v>
      </c>
      <c r="C2212">
        <f t="shared" si="102"/>
        <v>48869</v>
      </c>
      <c r="D2212">
        <f t="shared" si="103"/>
        <v>0</v>
      </c>
      <c r="E2212">
        <f t="shared" si="104"/>
        <v>0</v>
      </c>
    </row>
    <row r="2213" spans="1:5" x14ac:dyDescent="0.25">
      <c r="A2213">
        <v>1</v>
      </c>
      <c r="B2213">
        <v>391</v>
      </c>
      <c r="C2213">
        <f t="shared" si="102"/>
        <v>76082</v>
      </c>
      <c r="D2213">
        <f t="shared" si="103"/>
        <v>0</v>
      </c>
      <c r="E2213">
        <f t="shared" si="104"/>
        <v>0</v>
      </c>
    </row>
    <row r="2214" spans="1:5" x14ac:dyDescent="0.25">
      <c r="A2214">
        <v>9</v>
      </c>
      <c r="B2214">
        <v>91</v>
      </c>
      <c r="C2214">
        <f t="shared" si="102"/>
        <v>48362</v>
      </c>
      <c r="D2214">
        <f t="shared" si="103"/>
        <v>0</v>
      </c>
      <c r="E2214">
        <f t="shared" si="104"/>
        <v>0</v>
      </c>
    </row>
    <row r="2215" spans="1:5" x14ac:dyDescent="0.25">
      <c r="A2215">
        <v>114</v>
      </c>
      <c r="B2215">
        <v>340</v>
      </c>
      <c r="C2215">
        <f t="shared" si="102"/>
        <v>26996</v>
      </c>
      <c r="D2215">
        <f t="shared" si="103"/>
        <v>0</v>
      </c>
      <c r="E2215">
        <f t="shared" si="104"/>
        <v>1</v>
      </c>
    </row>
    <row r="2216" spans="1:5" x14ac:dyDescent="0.25">
      <c r="A2216">
        <v>30</v>
      </c>
      <c r="B2216">
        <v>99</v>
      </c>
      <c r="C2216">
        <f t="shared" si="102"/>
        <v>39101</v>
      </c>
      <c r="D2216">
        <f t="shared" si="103"/>
        <v>0</v>
      </c>
      <c r="E2216">
        <f t="shared" si="104"/>
        <v>1</v>
      </c>
    </row>
    <row r="2217" spans="1:5" x14ac:dyDescent="0.25">
      <c r="A2217">
        <v>237</v>
      </c>
      <c r="B2217">
        <v>125</v>
      </c>
      <c r="C2217">
        <f t="shared" si="102"/>
        <v>6994</v>
      </c>
      <c r="D2217">
        <f t="shared" si="103"/>
        <v>0</v>
      </c>
      <c r="E2217">
        <f t="shared" si="104"/>
        <v>1</v>
      </c>
    </row>
    <row r="2218" spans="1:5" x14ac:dyDescent="0.25">
      <c r="A2218">
        <v>304</v>
      </c>
      <c r="B2218">
        <v>172</v>
      </c>
      <c r="C2218">
        <f t="shared" si="102"/>
        <v>11600</v>
      </c>
      <c r="D2218">
        <f t="shared" si="103"/>
        <v>0</v>
      </c>
      <c r="E2218">
        <f t="shared" si="104"/>
        <v>1</v>
      </c>
    </row>
    <row r="2219" spans="1:5" x14ac:dyDescent="0.25">
      <c r="A2219">
        <v>271</v>
      </c>
      <c r="B2219">
        <v>225</v>
      </c>
      <c r="C2219">
        <f t="shared" si="102"/>
        <v>5666</v>
      </c>
      <c r="D2219">
        <f t="shared" si="103"/>
        <v>0</v>
      </c>
      <c r="E2219">
        <f t="shared" si="104"/>
        <v>1</v>
      </c>
    </row>
    <row r="2220" spans="1:5" x14ac:dyDescent="0.25">
      <c r="A2220">
        <v>352</v>
      </c>
      <c r="B2220">
        <v>329</v>
      </c>
      <c r="C2220">
        <f t="shared" si="102"/>
        <v>39745</v>
      </c>
      <c r="D2220">
        <f t="shared" si="103"/>
        <v>0</v>
      </c>
      <c r="E2220">
        <f t="shared" si="104"/>
        <v>1</v>
      </c>
    </row>
    <row r="2221" spans="1:5" x14ac:dyDescent="0.25">
      <c r="A2221">
        <v>169</v>
      </c>
      <c r="B2221">
        <v>128</v>
      </c>
      <c r="C2221">
        <f t="shared" si="102"/>
        <v>6145</v>
      </c>
      <c r="D2221">
        <f t="shared" si="103"/>
        <v>0</v>
      </c>
      <c r="E2221">
        <f t="shared" si="104"/>
        <v>1</v>
      </c>
    </row>
    <row r="2222" spans="1:5" x14ac:dyDescent="0.25">
      <c r="A2222">
        <v>294</v>
      </c>
      <c r="B2222">
        <v>183</v>
      </c>
      <c r="C2222">
        <f t="shared" si="102"/>
        <v>9125</v>
      </c>
      <c r="D2222">
        <f t="shared" si="103"/>
        <v>0</v>
      </c>
      <c r="E2222">
        <f t="shared" si="104"/>
        <v>1</v>
      </c>
    </row>
    <row r="2223" spans="1:5" x14ac:dyDescent="0.25">
      <c r="A2223">
        <v>204</v>
      </c>
      <c r="B2223">
        <v>42</v>
      </c>
      <c r="C2223">
        <f t="shared" si="102"/>
        <v>24980</v>
      </c>
      <c r="D2223">
        <f t="shared" si="103"/>
        <v>0</v>
      </c>
      <c r="E2223">
        <f t="shared" si="104"/>
        <v>1</v>
      </c>
    </row>
    <row r="2224" spans="1:5" x14ac:dyDescent="0.25">
      <c r="A2224">
        <v>36</v>
      </c>
      <c r="B2224">
        <v>76</v>
      </c>
      <c r="C2224">
        <f t="shared" si="102"/>
        <v>42272</v>
      </c>
      <c r="D2224">
        <f t="shared" si="103"/>
        <v>0</v>
      </c>
      <c r="E2224">
        <f t="shared" si="104"/>
        <v>0</v>
      </c>
    </row>
    <row r="2225" spans="1:5" x14ac:dyDescent="0.25">
      <c r="A2225">
        <v>57</v>
      </c>
      <c r="B2225">
        <v>37</v>
      </c>
      <c r="C2225">
        <f t="shared" si="102"/>
        <v>47018</v>
      </c>
      <c r="D2225">
        <f t="shared" si="103"/>
        <v>0</v>
      </c>
      <c r="E2225">
        <f t="shared" si="104"/>
        <v>0</v>
      </c>
    </row>
    <row r="2226" spans="1:5" x14ac:dyDescent="0.25">
      <c r="A2226">
        <v>36</v>
      </c>
      <c r="B2226">
        <v>3</v>
      </c>
      <c r="C2226">
        <f t="shared" si="102"/>
        <v>65705</v>
      </c>
      <c r="D2226">
        <f t="shared" si="103"/>
        <v>0</v>
      </c>
      <c r="E2226">
        <f t="shared" si="104"/>
        <v>0</v>
      </c>
    </row>
    <row r="2227" spans="1:5" x14ac:dyDescent="0.25">
      <c r="A2227">
        <v>283</v>
      </c>
      <c r="B2227">
        <v>351</v>
      </c>
      <c r="C2227">
        <f t="shared" si="102"/>
        <v>29690</v>
      </c>
      <c r="D2227">
        <f t="shared" si="103"/>
        <v>0</v>
      </c>
      <c r="E2227">
        <f t="shared" si="104"/>
        <v>1</v>
      </c>
    </row>
    <row r="2228" spans="1:5" x14ac:dyDescent="0.25">
      <c r="A2228">
        <v>121</v>
      </c>
      <c r="B2228">
        <v>246</v>
      </c>
      <c r="C2228">
        <f t="shared" si="102"/>
        <v>8357</v>
      </c>
      <c r="D2228">
        <f t="shared" si="103"/>
        <v>0</v>
      </c>
      <c r="E2228">
        <f t="shared" si="104"/>
        <v>1</v>
      </c>
    </row>
    <row r="2229" spans="1:5" x14ac:dyDescent="0.25">
      <c r="A2229">
        <v>225</v>
      </c>
      <c r="B2229">
        <v>45</v>
      </c>
      <c r="C2229">
        <f t="shared" si="102"/>
        <v>24650</v>
      </c>
      <c r="D2229">
        <f t="shared" si="103"/>
        <v>0</v>
      </c>
      <c r="E2229">
        <f t="shared" si="104"/>
        <v>1</v>
      </c>
    </row>
    <row r="2230" spans="1:5" x14ac:dyDescent="0.25">
      <c r="A2230">
        <v>241</v>
      </c>
      <c r="B2230">
        <v>161</v>
      </c>
      <c r="C2230">
        <f t="shared" si="102"/>
        <v>3202</v>
      </c>
      <c r="D2230">
        <f t="shared" si="103"/>
        <v>0</v>
      </c>
      <c r="E2230">
        <f t="shared" si="104"/>
        <v>1</v>
      </c>
    </row>
    <row r="2231" spans="1:5" x14ac:dyDescent="0.25">
      <c r="A2231">
        <v>161</v>
      </c>
      <c r="B2231">
        <v>154</v>
      </c>
      <c r="C2231">
        <f t="shared" si="102"/>
        <v>3637</v>
      </c>
      <c r="D2231">
        <f t="shared" si="103"/>
        <v>0</v>
      </c>
      <c r="E2231">
        <f t="shared" si="104"/>
        <v>1</v>
      </c>
    </row>
    <row r="2232" spans="1:5" x14ac:dyDescent="0.25">
      <c r="A2232">
        <v>33</v>
      </c>
      <c r="B2232">
        <v>170</v>
      </c>
      <c r="C2232">
        <f t="shared" si="102"/>
        <v>28789</v>
      </c>
      <c r="D2232">
        <f t="shared" si="103"/>
        <v>0</v>
      </c>
      <c r="E2232">
        <f t="shared" si="104"/>
        <v>1</v>
      </c>
    </row>
    <row r="2233" spans="1:5" x14ac:dyDescent="0.25">
      <c r="A2233">
        <v>296</v>
      </c>
      <c r="B2233">
        <v>353</v>
      </c>
      <c r="C2233">
        <f t="shared" si="102"/>
        <v>32625</v>
      </c>
      <c r="D2233">
        <f t="shared" si="103"/>
        <v>0</v>
      </c>
      <c r="E2233">
        <f t="shared" si="104"/>
        <v>1</v>
      </c>
    </row>
    <row r="2234" spans="1:5" x14ac:dyDescent="0.25">
      <c r="A2234">
        <v>257</v>
      </c>
      <c r="B2234">
        <v>318</v>
      </c>
      <c r="C2234">
        <f t="shared" si="102"/>
        <v>17173</v>
      </c>
      <c r="D2234">
        <f t="shared" si="103"/>
        <v>0</v>
      </c>
      <c r="E2234">
        <f t="shared" si="104"/>
        <v>1</v>
      </c>
    </row>
    <row r="2235" spans="1:5" x14ac:dyDescent="0.25">
      <c r="A2235">
        <v>28</v>
      </c>
      <c r="B2235">
        <v>112</v>
      </c>
      <c r="C2235">
        <f t="shared" si="102"/>
        <v>37328</v>
      </c>
      <c r="D2235">
        <f t="shared" si="103"/>
        <v>0</v>
      </c>
      <c r="E2235">
        <f t="shared" si="104"/>
        <v>1</v>
      </c>
    </row>
    <row r="2236" spans="1:5" x14ac:dyDescent="0.25">
      <c r="A2236">
        <v>209</v>
      </c>
      <c r="B2236">
        <v>143</v>
      </c>
      <c r="C2236">
        <f t="shared" si="102"/>
        <v>3330</v>
      </c>
      <c r="D2236">
        <f t="shared" si="103"/>
        <v>0</v>
      </c>
      <c r="E2236">
        <f t="shared" si="104"/>
        <v>1</v>
      </c>
    </row>
    <row r="2237" spans="1:5" x14ac:dyDescent="0.25">
      <c r="A2237">
        <v>239</v>
      </c>
      <c r="B2237">
        <v>282</v>
      </c>
      <c r="C2237">
        <f t="shared" si="102"/>
        <v>8245</v>
      </c>
      <c r="D2237">
        <f t="shared" si="103"/>
        <v>0</v>
      </c>
      <c r="E2237">
        <f t="shared" si="104"/>
        <v>1</v>
      </c>
    </row>
    <row r="2238" spans="1:5" x14ac:dyDescent="0.25">
      <c r="A2238">
        <v>383</v>
      </c>
      <c r="B2238">
        <v>213</v>
      </c>
      <c r="C2238">
        <f t="shared" si="102"/>
        <v>33658</v>
      </c>
      <c r="D2238">
        <f t="shared" si="103"/>
        <v>0</v>
      </c>
      <c r="E2238">
        <f t="shared" si="104"/>
        <v>1</v>
      </c>
    </row>
    <row r="2239" spans="1:5" x14ac:dyDescent="0.25">
      <c r="A2239">
        <v>109</v>
      </c>
      <c r="B2239">
        <v>27</v>
      </c>
      <c r="C2239">
        <f t="shared" si="102"/>
        <v>38210</v>
      </c>
      <c r="D2239">
        <f t="shared" si="103"/>
        <v>0</v>
      </c>
      <c r="E2239">
        <f t="shared" si="104"/>
        <v>1</v>
      </c>
    </row>
    <row r="2240" spans="1:5" x14ac:dyDescent="0.25">
      <c r="A2240">
        <v>12</v>
      </c>
      <c r="B2240">
        <v>396</v>
      </c>
      <c r="C2240">
        <f t="shared" si="102"/>
        <v>73760</v>
      </c>
      <c r="D2240">
        <f t="shared" si="103"/>
        <v>0</v>
      </c>
      <c r="E2240">
        <f t="shared" si="104"/>
        <v>0</v>
      </c>
    </row>
    <row r="2241" spans="1:5" x14ac:dyDescent="0.25">
      <c r="A2241">
        <v>278</v>
      </c>
      <c r="B2241">
        <v>22</v>
      </c>
      <c r="C2241">
        <f t="shared" si="102"/>
        <v>37768</v>
      </c>
      <c r="D2241">
        <f t="shared" si="103"/>
        <v>0</v>
      </c>
      <c r="E2241">
        <f t="shared" si="104"/>
        <v>1</v>
      </c>
    </row>
    <row r="2242" spans="1:5" x14ac:dyDescent="0.25">
      <c r="A2242">
        <v>352</v>
      </c>
      <c r="B2242">
        <v>125</v>
      </c>
      <c r="C2242">
        <f t="shared" ref="C2242:C2305" si="105">(A2242-$H$2)*(A2242-$H$2)+(B2242-$I$2)*(B2242-$I$2)</f>
        <v>28729</v>
      </c>
      <c r="D2242">
        <f t="shared" ref="D2242:D2305" si="106">IF(C2242=($H$4*$H$4),1,0)</f>
        <v>0</v>
      </c>
      <c r="E2242">
        <f t="shared" ref="E2242:E2305" si="107">IF(C2242&lt;($H$4*$H$4),1,0)</f>
        <v>1</v>
      </c>
    </row>
    <row r="2243" spans="1:5" x14ac:dyDescent="0.25">
      <c r="A2243">
        <v>147</v>
      </c>
      <c r="B2243">
        <v>364</v>
      </c>
      <c r="C2243">
        <f t="shared" si="105"/>
        <v>29705</v>
      </c>
      <c r="D2243">
        <f t="shared" si="106"/>
        <v>0</v>
      </c>
      <c r="E2243">
        <f t="shared" si="107"/>
        <v>1</v>
      </c>
    </row>
    <row r="2244" spans="1:5" x14ac:dyDescent="0.25">
      <c r="A2244">
        <v>80</v>
      </c>
      <c r="B2244">
        <v>262</v>
      </c>
      <c r="C2244">
        <f t="shared" si="105"/>
        <v>18244</v>
      </c>
      <c r="D2244">
        <f t="shared" si="106"/>
        <v>0</v>
      </c>
      <c r="E2244">
        <f t="shared" si="107"/>
        <v>1</v>
      </c>
    </row>
    <row r="2245" spans="1:5" x14ac:dyDescent="0.25">
      <c r="A2245">
        <v>262</v>
      </c>
      <c r="B2245">
        <v>203</v>
      </c>
      <c r="C2245">
        <f t="shared" si="105"/>
        <v>3853</v>
      </c>
      <c r="D2245">
        <f t="shared" si="106"/>
        <v>0</v>
      </c>
      <c r="E2245">
        <f t="shared" si="107"/>
        <v>1</v>
      </c>
    </row>
    <row r="2246" spans="1:5" x14ac:dyDescent="0.25">
      <c r="A2246">
        <v>272</v>
      </c>
      <c r="B2246">
        <v>104</v>
      </c>
      <c r="C2246">
        <f t="shared" si="105"/>
        <v>14400</v>
      </c>
      <c r="D2246">
        <f t="shared" si="106"/>
        <v>0</v>
      </c>
      <c r="E2246">
        <f t="shared" si="107"/>
        <v>1</v>
      </c>
    </row>
    <row r="2247" spans="1:5" x14ac:dyDescent="0.25">
      <c r="A2247">
        <v>341</v>
      </c>
      <c r="B2247">
        <v>300</v>
      </c>
      <c r="C2247">
        <f t="shared" si="105"/>
        <v>29881</v>
      </c>
      <c r="D2247">
        <f t="shared" si="106"/>
        <v>0</v>
      </c>
      <c r="E2247">
        <f t="shared" si="107"/>
        <v>1</v>
      </c>
    </row>
    <row r="2248" spans="1:5" x14ac:dyDescent="0.25">
      <c r="A2248">
        <v>307</v>
      </c>
      <c r="B2248">
        <v>157</v>
      </c>
      <c r="C2248">
        <f t="shared" si="105"/>
        <v>13298</v>
      </c>
      <c r="D2248">
        <f t="shared" si="106"/>
        <v>0</v>
      </c>
      <c r="E2248">
        <f t="shared" si="107"/>
        <v>1</v>
      </c>
    </row>
    <row r="2249" spans="1:5" x14ac:dyDescent="0.25">
      <c r="A2249">
        <v>224</v>
      </c>
      <c r="B2249">
        <v>298</v>
      </c>
      <c r="C2249">
        <f t="shared" si="105"/>
        <v>10180</v>
      </c>
      <c r="D2249">
        <f t="shared" si="106"/>
        <v>0</v>
      </c>
      <c r="E2249">
        <f t="shared" si="107"/>
        <v>1</v>
      </c>
    </row>
    <row r="2250" spans="1:5" x14ac:dyDescent="0.25">
      <c r="A2250">
        <v>132</v>
      </c>
      <c r="B2250">
        <v>360</v>
      </c>
      <c r="C2250">
        <f t="shared" si="105"/>
        <v>30224</v>
      </c>
      <c r="D2250">
        <f t="shared" si="106"/>
        <v>0</v>
      </c>
      <c r="E2250">
        <f t="shared" si="107"/>
        <v>1</v>
      </c>
    </row>
    <row r="2251" spans="1:5" x14ac:dyDescent="0.25">
      <c r="A2251">
        <v>102</v>
      </c>
      <c r="B2251">
        <v>88</v>
      </c>
      <c r="C2251">
        <f t="shared" si="105"/>
        <v>22148</v>
      </c>
      <c r="D2251">
        <f t="shared" si="106"/>
        <v>0</v>
      </c>
      <c r="E2251">
        <f t="shared" si="107"/>
        <v>1</v>
      </c>
    </row>
    <row r="2252" spans="1:5" x14ac:dyDescent="0.25">
      <c r="A2252">
        <v>146</v>
      </c>
      <c r="B2252">
        <v>342</v>
      </c>
      <c r="C2252">
        <f t="shared" si="105"/>
        <v>23080</v>
      </c>
      <c r="D2252">
        <f t="shared" si="106"/>
        <v>0</v>
      </c>
      <c r="E2252">
        <f t="shared" si="107"/>
        <v>1</v>
      </c>
    </row>
    <row r="2253" spans="1:5" x14ac:dyDescent="0.25">
      <c r="A2253">
        <v>29</v>
      </c>
      <c r="B2253">
        <v>93</v>
      </c>
      <c r="C2253">
        <f t="shared" si="105"/>
        <v>40690</v>
      </c>
      <c r="D2253">
        <f t="shared" si="106"/>
        <v>0</v>
      </c>
      <c r="E2253">
        <f t="shared" si="107"/>
        <v>0</v>
      </c>
    </row>
    <row r="2254" spans="1:5" x14ac:dyDescent="0.25">
      <c r="A2254">
        <v>146</v>
      </c>
      <c r="B2254">
        <v>79</v>
      </c>
      <c r="C2254">
        <f t="shared" si="105"/>
        <v>17557</v>
      </c>
      <c r="D2254">
        <f t="shared" si="106"/>
        <v>0</v>
      </c>
      <c r="E2254">
        <f t="shared" si="107"/>
        <v>1</v>
      </c>
    </row>
    <row r="2255" spans="1:5" x14ac:dyDescent="0.25">
      <c r="A2255">
        <v>51</v>
      </c>
      <c r="B2255">
        <v>200</v>
      </c>
      <c r="C2255">
        <f t="shared" si="105"/>
        <v>22201</v>
      </c>
      <c r="D2255">
        <f t="shared" si="106"/>
        <v>0</v>
      </c>
      <c r="E2255">
        <f t="shared" si="107"/>
        <v>1</v>
      </c>
    </row>
    <row r="2256" spans="1:5" x14ac:dyDescent="0.25">
      <c r="A2256">
        <v>286</v>
      </c>
      <c r="B2256">
        <v>344</v>
      </c>
      <c r="C2256">
        <f t="shared" si="105"/>
        <v>28132</v>
      </c>
      <c r="D2256">
        <f t="shared" si="106"/>
        <v>0</v>
      </c>
      <c r="E2256">
        <f t="shared" si="107"/>
        <v>1</v>
      </c>
    </row>
    <row r="2257" spans="1:5" x14ac:dyDescent="0.25">
      <c r="A2257">
        <v>135</v>
      </c>
      <c r="B2257">
        <v>76</v>
      </c>
      <c r="C2257">
        <f t="shared" si="105"/>
        <v>19601</v>
      </c>
      <c r="D2257">
        <f t="shared" si="106"/>
        <v>0</v>
      </c>
      <c r="E2257">
        <f t="shared" si="107"/>
        <v>1</v>
      </c>
    </row>
    <row r="2258" spans="1:5" x14ac:dyDescent="0.25">
      <c r="A2258">
        <v>285</v>
      </c>
      <c r="B2258">
        <v>110</v>
      </c>
      <c r="C2258">
        <f t="shared" si="105"/>
        <v>15325</v>
      </c>
      <c r="D2258">
        <f t="shared" si="106"/>
        <v>0</v>
      </c>
      <c r="E2258">
        <f t="shared" si="107"/>
        <v>1</v>
      </c>
    </row>
    <row r="2259" spans="1:5" x14ac:dyDescent="0.25">
      <c r="A2259">
        <v>185</v>
      </c>
      <c r="B2259">
        <v>44</v>
      </c>
      <c r="C2259">
        <f t="shared" si="105"/>
        <v>24561</v>
      </c>
      <c r="D2259">
        <f t="shared" si="106"/>
        <v>0</v>
      </c>
      <c r="E2259">
        <f t="shared" si="107"/>
        <v>1</v>
      </c>
    </row>
    <row r="2260" spans="1:5" x14ac:dyDescent="0.25">
      <c r="A2260">
        <v>93</v>
      </c>
      <c r="B2260">
        <v>179</v>
      </c>
      <c r="C2260">
        <f t="shared" si="105"/>
        <v>11890</v>
      </c>
      <c r="D2260">
        <f t="shared" si="106"/>
        <v>0</v>
      </c>
      <c r="E2260">
        <f t="shared" si="107"/>
        <v>1</v>
      </c>
    </row>
    <row r="2261" spans="1:5" x14ac:dyDescent="0.25">
      <c r="A2261">
        <v>327</v>
      </c>
      <c r="B2261">
        <v>321</v>
      </c>
      <c r="C2261">
        <f t="shared" si="105"/>
        <v>30770</v>
      </c>
      <c r="D2261">
        <f t="shared" si="106"/>
        <v>0</v>
      </c>
      <c r="E2261">
        <f t="shared" si="107"/>
        <v>1</v>
      </c>
    </row>
    <row r="2262" spans="1:5" x14ac:dyDescent="0.25">
      <c r="A2262">
        <v>5</v>
      </c>
      <c r="B2262">
        <v>90</v>
      </c>
      <c r="C2262">
        <f t="shared" si="105"/>
        <v>50125</v>
      </c>
      <c r="D2262">
        <f t="shared" si="106"/>
        <v>0</v>
      </c>
      <c r="E2262">
        <f t="shared" si="107"/>
        <v>0</v>
      </c>
    </row>
    <row r="2263" spans="1:5" x14ac:dyDescent="0.25">
      <c r="A2263">
        <v>29</v>
      </c>
      <c r="B2263">
        <v>183</v>
      </c>
      <c r="C2263">
        <f t="shared" si="105"/>
        <v>29530</v>
      </c>
      <c r="D2263">
        <f t="shared" si="106"/>
        <v>0</v>
      </c>
      <c r="E2263">
        <f t="shared" si="107"/>
        <v>1</v>
      </c>
    </row>
    <row r="2264" spans="1:5" x14ac:dyDescent="0.25">
      <c r="A2264">
        <v>302</v>
      </c>
      <c r="B2264">
        <v>127</v>
      </c>
      <c r="C2264">
        <f t="shared" si="105"/>
        <v>15733</v>
      </c>
      <c r="D2264">
        <f t="shared" si="106"/>
        <v>0</v>
      </c>
      <c r="E2264">
        <f t="shared" si="107"/>
        <v>1</v>
      </c>
    </row>
    <row r="2265" spans="1:5" x14ac:dyDescent="0.25">
      <c r="A2265">
        <v>219</v>
      </c>
      <c r="B2265">
        <v>44</v>
      </c>
      <c r="C2265">
        <f t="shared" si="105"/>
        <v>24697</v>
      </c>
      <c r="D2265">
        <f t="shared" si="106"/>
        <v>0</v>
      </c>
      <c r="E2265">
        <f t="shared" si="107"/>
        <v>1</v>
      </c>
    </row>
    <row r="2266" spans="1:5" x14ac:dyDescent="0.25">
      <c r="A2266">
        <v>172</v>
      </c>
      <c r="B2266">
        <v>145</v>
      </c>
      <c r="C2266">
        <f t="shared" si="105"/>
        <v>3809</v>
      </c>
      <c r="D2266">
        <f t="shared" si="106"/>
        <v>0</v>
      </c>
      <c r="E2266">
        <f t="shared" si="107"/>
        <v>1</v>
      </c>
    </row>
    <row r="2267" spans="1:5" x14ac:dyDescent="0.25">
      <c r="A2267">
        <v>84</v>
      </c>
      <c r="B2267">
        <v>100</v>
      </c>
      <c r="C2267">
        <f t="shared" si="105"/>
        <v>23456</v>
      </c>
      <c r="D2267">
        <f t="shared" si="106"/>
        <v>0</v>
      </c>
      <c r="E2267">
        <f t="shared" si="107"/>
        <v>1</v>
      </c>
    </row>
    <row r="2268" spans="1:5" x14ac:dyDescent="0.25">
      <c r="A2268">
        <v>110</v>
      </c>
      <c r="B2268">
        <v>20</v>
      </c>
      <c r="C2268">
        <f t="shared" si="105"/>
        <v>40500</v>
      </c>
      <c r="D2268">
        <f t="shared" si="106"/>
        <v>0</v>
      </c>
      <c r="E2268">
        <f t="shared" si="107"/>
        <v>0</v>
      </c>
    </row>
    <row r="2269" spans="1:5" x14ac:dyDescent="0.25">
      <c r="A2269">
        <v>234</v>
      </c>
      <c r="B2269">
        <v>378</v>
      </c>
      <c r="C2269">
        <f t="shared" si="105"/>
        <v>32840</v>
      </c>
      <c r="D2269">
        <f t="shared" si="106"/>
        <v>0</v>
      </c>
      <c r="E2269">
        <f t="shared" si="107"/>
        <v>1</v>
      </c>
    </row>
    <row r="2270" spans="1:5" x14ac:dyDescent="0.25">
      <c r="A2270">
        <v>221</v>
      </c>
      <c r="B2270">
        <v>339</v>
      </c>
      <c r="C2270">
        <f t="shared" si="105"/>
        <v>19762</v>
      </c>
      <c r="D2270">
        <f t="shared" si="106"/>
        <v>0</v>
      </c>
      <c r="E2270">
        <f t="shared" si="107"/>
        <v>1</v>
      </c>
    </row>
    <row r="2271" spans="1:5" x14ac:dyDescent="0.25">
      <c r="A2271">
        <v>399</v>
      </c>
      <c r="B2271">
        <v>127</v>
      </c>
      <c r="C2271">
        <f t="shared" si="105"/>
        <v>44930</v>
      </c>
      <c r="D2271">
        <f t="shared" si="106"/>
        <v>0</v>
      </c>
      <c r="E2271">
        <f t="shared" si="107"/>
        <v>0</v>
      </c>
    </row>
    <row r="2272" spans="1:5" x14ac:dyDescent="0.25">
      <c r="A2272">
        <v>77</v>
      </c>
      <c r="B2272">
        <v>164</v>
      </c>
      <c r="C2272">
        <f t="shared" si="105"/>
        <v>16425</v>
      </c>
      <c r="D2272">
        <f t="shared" si="106"/>
        <v>0</v>
      </c>
      <c r="E2272">
        <f t="shared" si="107"/>
        <v>1</v>
      </c>
    </row>
    <row r="2273" spans="1:5" x14ac:dyDescent="0.25">
      <c r="A2273">
        <v>17</v>
      </c>
      <c r="B2273">
        <v>266</v>
      </c>
      <c r="C2273">
        <f t="shared" si="105"/>
        <v>37845</v>
      </c>
      <c r="D2273">
        <f t="shared" si="106"/>
        <v>0</v>
      </c>
      <c r="E2273">
        <f t="shared" si="107"/>
        <v>1</v>
      </c>
    </row>
    <row r="2274" spans="1:5" x14ac:dyDescent="0.25">
      <c r="A2274">
        <v>40</v>
      </c>
      <c r="B2274">
        <v>175</v>
      </c>
      <c r="C2274">
        <f t="shared" si="105"/>
        <v>26225</v>
      </c>
      <c r="D2274">
        <f t="shared" si="106"/>
        <v>0</v>
      </c>
      <c r="E2274">
        <f t="shared" si="107"/>
        <v>1</v>
      </c>
    </row>
    <row r="2275" spans="1:5" x14ac:dyDescent="0.25">
      <c r="A2275">
        <v>145</v>
      </c>
      <c r="B2275">
        <v>143</v>
      </c>
      <c r="C2275">
        <f t="shared" si="105"/>
        <v>6274</v>
      </c>
      <c r="D2275">
        <f t="shared" si="106"/>
        <v>0</v>
      </c>
      <c r="E2275">
        <f t="shared" si="107"/>
        <v>1</v>
      </c>
    </row>
    <row r="2276" spans="1:5" x14ac:dyDescent="0.25">
      <c r="A2276">
        <v>138</v>
      </c>
      <c r="B2276">
        <v>214</v>
      </c>
      <c r="C2276">
        <f t="shared" si="105"/>
        <v>4040</v>
      </c>
      <c r="D2276">
        <f t="shared" si="106"/>
        <v>0</v>
      </c>
      <c r="E2276">
        <f t="shared" si="107"/>
        <v>1</v>
      </c>
    </row>
    <row r="2277" spans="1:5" x14ac:dyDescent="0.25">
      <c r="A2277">
        <v>91</v>
      </c>
      <c r="B2277">
        <v>326</v>
      </c>
      <c r="C2277">
        <f t="shared" si="105"/>
        <v>27757</v>
      </c>
      <c r="D2277">
        <f t="shared" si="106"/>
        <v>0</v>
      </c>
      <c r="E2277">
        <f t="shared" si="107"/>
        <v>1</v>
      </c>
    </row>
    <row r="2278" spans="1:5" x14ac:dyDescent="0.25">
      <c r="A2278">
        <v>334</v>
      </c>
      <c r="B2278">
        <v>383</v>
      </c>
      <c r="C2278">
        <f t="shared" si="105"/>
        <v>51445</v>
      </c>
      <c r="D2278">
        <f t="shared" si="106"/>
        <v>0</v>
      </c>
      <c r="E2278">
        <f t="shared" si="107"/>
        <v>0</v>
      </c>
    </row>
    <row r="2279" spans="1:5" x14ac:dyDescent="0.25">
      <c r="A2279">
        <v>358</v>
      </c>
      <c r="B2279">
        <v>226</v>
      </c>
      <c r="C2279">
        <f t="shared" si="105"/>
        <v>25640</v>
      </c>
      <c r="D2279">
        <f t="shared" si="106"/>
        <v>0</v>
      </c>
      <c r="E2279">
        <f t="shared" si="107"/>
        <v>1</v>
      </c>
    </row>
    <row r="2280" spans="1:5" x14ac:dyDescent="0.25">
      <c r="A2280">
        <v>53</v>
      </c>
      <c r="B2280">
        <v>143</v>
      </c>
      <c r="C2280">
        <f t="shared" si="105"/>
        <v>24858</v>
      </c>
      <c r="D2280">
        <f t="shared" si="106"/>
        <v>0</v>
      </c>
      <c r="E2280">
        <f t="shared" si="107"/>
        <v>1</v>
      </c>
    </row>
    <row r="2281" spans="1:5" x14ac:dyDescent="0.25">
      <c r="A2281">
        <v>66</v>
      </c>
      <c r="B2281">
        <v>84</v>
      </c>
      <c r="C2281">
        <f t="shared" si="105"/>
        <v>31412</v>
      </c>
      <c r="D2281">
        <f t="shared" si="106"/>
        <v>0</v>
      </c>
      <c r="E2281">
        <f t="shared" si="107"/>
        <v>1</v>
      </c>
    </row>
    <row r="2282" spans="1:5" x14ac:dyDescent="0.25">
      <c r="A2282">
        <v>245</v>
      </c>
      <c r="B2282">
        <v>50</v>
      </c>
      <c r="C2282">
        <f t="shared" si="105"/>
        <v>24525</v>
      </c>
      <c r="D2282">
        <f t="shared" si="106"/>
        <v>0</v>
      </c>
      <c r="E2282">
        <f t="shared" si="107"/>
        <v>1</v>
      </c>
    </row>
    <row r="2283" spans="1:5" x14ac:dyDescent="0.25">
      <c r="A2283">
        <v>42</v>
      </c>
      <c r="B2283">
        <v>130</v>
      </c>
      <c r="C2283">
        <f t="shared" si="105"/>
        <v>29864</v>
      </c>
      <c r="D2283">
        <f t="shared" si="106"/>
        <v>0</v>
      </c>
      <c r="E2283">
        <f t="shared" si="107"/>
        <v>1</v>
      </c>
    </row>
    <row r="2284" spans="1:5" x14ac:dyDescent="0.25">
      <c r="A2284">
        <v>256</v>
      </c>
      <c r="B2284">
        <v>46</v>
      </c>
      <c r="C2284">
        <f t="shared" si="105"/>
        <v>26852</v>
      </c>
      <c r="D2284">
        <f t="shared" si="106"/>
        <v>0</v>
      </c>
      <c r="E2284">
        <f t="shared" si="107"/>
        <v>1</v>
      </c>
    </row>
    <row r="2285" spans="1:5" x14ac:dyDescent="0.25">
      <c r="A2285">
        <v>50</v>
      </c>
      <c r="B2285">
        <v>57</v>
      </c>
      <c r="C2285">
        <f t="shared" si="105"/>
        <v>42949</v>
      </c>
      <c r="D2285">
        <f t="shared" si="106"/>
        <v>0</v>
      </c>
      <c r="E2285">
        <f t="shared" si="107"/>
        <v>0</v>
      </c>
    </row>
    <row r="2286" spans="1:5" x14ac:dyDescent="0.25">
      <c r="A2286">
        <v>10</v>
      </c>
      <c r="B2286">
        <v>180</v>
      </c>
      <c r="C2286">
        <f t="shared" si="105"/>
        <v>36500</v>
      </c>
      <c r="D2286">
        <f t="shared" si="106"/>
        <v>0</v>
      </c>
      <c r="E2286">
        <f t="shared" si="107"/>
        <v>1</v>
      </c>
    </row>
    <row r="2287" spans="1:5" x14ac:dyDescent="0.25">
      <c r="A2287">
        <v>373</v>
      </c>
      <c r="B2287">
        <v>396</v>
      </c>
      <c r="C2287">
        <f t="shared" si="105"/>
        <v>68345</v>
      </c>
      <c r="D2287">
        <f t="shared" si="106"/>
        <v>0</v>
      </c>
      <c r="E2287">
        <f t="shared" si="107"/>
        <v>0</v>
      </c>
    </row>
    <row r="2288" spans="1:5" x14ac:dyDescent="0.25">
      <c r="A2288">
        <v>212</v>
      </c>
      <c r="B2288">
        <v>40</v>
      </c>
      <c r="C2288">
        <f t="shared" si="105"/>
        <v>25744</v>
      </c>
      <c r="D2288">
        <f t="shared" si="106"/>
        <v>0</v>
      </c>
      <c r="E2288">
        <f t="shared" si="107"/>
        <v>1</v>
      </c>
    </row>
    <row r="2289" spans="1:5" x14ac:dyDescent="0.25">
      <c r="A2289">
        <v>66</v>
      </c>
      <c r="B2289">
        <v>259</v>
      </c>
      <c r="C2289">
        <f t="shared" si="105"/>
        <v>21437</v>
      </c>
      <c r="D2289">
        <f t="shared" si="106"/>
        <v>0</v>
      </c>
      <c r="E2289">
        <f t="shared" si="107"/>
        <v>1</v>
      </c>
    </row>
    <row r="2290" spans="1:5" x14ac:dyDescent="0.25">
      <c r="A2290">
        <v>85</v>
      </c>
      <c r="B2290">
        <v>125</v>
      </c>
      <c r="C2290">
        <f t="shared" si="105"/>
        <v>18850</v>
      </c>
      <c r="D2290">
        <f t="shared" si="106"/>
        <v>0</v>
      </c>
      <c r="E2290">
        <f t="shared" si="107"/>
        <v>1</v>
      </c>
    </row>
    <row r="2291" spans="1:5" x14ac:dyDescent="0.25">
      <c r="A2291">
        <v>214</v>
      </c>
      <c r="B2291">
        <v>120</v>
      </c>
      <c r="C2291">
        <f t="shared" si="105"/>
        <v>6596</v>
      </c>
      <c r="D2291">
        <f t="shared" si="106"/>
        <v>0</v>
      </c>
      <c r="E2291">
        <f t="shared" si="107"/>
        <v>1</v>
      </c>
    </row>
    <row r="2292" spans="1:5" x14ac:dyDescent="0.25">
      <c r="A2292">
        <v>391</v>
      </c>
      <c r="B2292">
        <v>51</v>
      </c>
      <c r="C2292">
        <f t="shared" si="105"/>
        <v>58682</v>
      </c>
      <c r="D2292">
        <f t="shared" si="106"/>
        <v>0</v>
      </c>
      <c r="E2292">
        <f t="shared" si="107"/>
        <v>0</v>
      </c>
    </row>
    <row r="2293" spans="1:5" x14ac:dyDescent="0.25">
      <c r="A2293">
        <v>274</v>
      </c>
      <c r="B2293">
        <v>133</v>
      </c>
      <c r="C2293">
        <f t="shared" si="105"/>
        <v>9965</v>
      </c>
      <c r="D2293">
        <f t="shared" si="106"/>
        <v>0</v>
      </c>
      <c r="E2293">
        <f t="shared" si="107"/>
        <v>1</v>
      </c>
    </row>
    <row r="2294" spans="1:5" x14ac:dyDescent="0.25">
      <c r="A2294">
        <v>195</v>
      </c>
      <c r="B2294">
        <v>350</v>
      </c>
      <c r="C2294">
        <f t="shared" si="105"/>
        <v>22525</v>
      </c>
      <c r="D2294">
        <f t="shared" si="106"/>
        <v>0</v>
      </c>
      <c r="E2294">
        <f t="shared" si="107"/>
        <v>1</v>
      </c>
    </row>
    <row r="2295" spans="1:5" x14ac:dyDescent="0.25">
      <c r="A2295">
        <v>266</v>
      </c>
      <c r="B2295">
        <v>82</v>
      </c>
      <c r="C2295">
        <f t="shared" si="105"/>
        <v>18280</v>
      </c>
      <c r="D2295">
        <f t="shared" si="106"/>
        <v>0</v>
      </c>
      <c r="E2295">
        <f t="shared" si="107"/>
        <v>1</v>
      </c>
    </row>
    <row r="2296" spans="1:5" x14ac:dyDescent="0.25">
      <c r="A2296">
        <v>223</v>
      </c>
      <c r="B2296">
        <v>323</v>
      </c>
      <c r="C2296">
        <f t="shared" si="105"/>
        <v>15658</v>
      </c>
      <c r="D2296">
        <f t="shared" si="106"/>
        <v>0</v>
      </c>
      <c r="E2296">
        <f t="shared" si="107"/>
        <v>1</v>
      </c>
    </row>
    <row r="2297" spans="1:5" x14ac:dyDescent="0.25">
      <c r="A2297">
        <v>307</v>
      </c>
      <c r="B2297">
        <v>257</v>
      </c>
      <c r="C2297">
        <f t="shared" si="105"/>
        <v>14698</v>
      </c>
      <c r="D2297">
        <f t="shared" si="106"/>
        <v>0</v>
      </c>
      <c r="E2297">
        <f t="shared" si="107"/>
        <v>1</v>
      </c>
    </row>
    <row r="2298" spans="1:5" x14ac:dyDescent="0.25">
      <c r="A2298">
        <v>135</v>
      </c>
      <c r="B2298">
        <v>365</v>
      </c>
      <c r="C2298">
        <f t="shared" si="105"/>
        <v>31450</v>
      </c>
      <c r="D2298">
        <f t="shared" si="106"/>
        <v>0</v>
      </c>
      <c r="E2298">
        <f t="shared" si="107"/>
        <v>1</v>
      </c>
    </row>
    <row r="2299" spans="1:5" x14ac:dyDescent="0.25">
      <c r="A2299">
        <v>209</v>
      </c>
      <c r="B2299">
        <v>13</v>
      </c>
      <c r="C2299">
        <f t="shared" si="105"/>
        <v>35050</v>
      </c>
      <c r="D2299">
        <f t="shared" si="106"/>
        <v>0</v>
      </c>
      <c r="E2299">
        <f t="shared" si="107"/>
        <v>1</v>
      </c>
    </row>
    <row r="2300" spans="1:5" x14ac:dyDescent="0.25">
      <c r="A2300">
        <v>391</v>
      </c>
      <c r="B2300">
        <v>173</v>
      </c>
      <c r="C2300">
        <f t="shared" si="105"/>
        <v>37210</v>
      </c>
      <c r="D2300">
        <f t="shared" si="106"/>
        <v>0</v>
      </c>
      <c r="E2300">
        <f t="shared" si="107"/>
        <v>1</v>
      </c>
    </row>
    <row r="2301" spans="1:5" x14ac:dyDescent="0.25">
      <c r="A2301">
        <v>205</v>
      </c>
      <c r="B2301">
        <v>288</v>
      </c>
      <c r="C2301">
        <f t="shared" si="105"/>
        <v>7769</v>
      </c>
      <c r="D2301">
        <f t="shared" si="106"/>
        <v>0</v>
      </c>
      <c r="E2301">
        <f t="shared" si="107"/>
        <v>1</v>
      </c>
    </row>
    <row r="2302" spans="1:5" x14ac:dyDescent="0.25">
      <c r="A2302">
        <v>48</v>
      </c>
      <c r="B2302">
        <v>360</v>
      </c>
      <c r="C2302">
        <f t="shared" si="105"/>
        <v>48704</v>
      </c>
      <c r="D2302">
        <f t="shared" si="106"/>
        <v>0</v>
      </c>
      <c r="E2302">
        <f t="shared" si="107"/>
        <v>0</v>
      </c>
    </row>
    <row r="2303" spans="1:5" x14ac:dyDescent="0.25">
      <c r="A2303">
        <v>277</v>
      </c>
      <c r="B2303">
        <v>134</v>
      </c>
      <c r="C2303">
        <f t="shared" si="105"/>
        <v>10285</v>
      </c>
      <c r="D2303">
        <f t="shared" si="106"/>
        <v>0</v>
      </c>
      <c r="E2303">
        <f t="shared" si="107"/>
        <v>1</v>
      </c>
    </row>
    <row r="2304" spans="1:5" x14ac:dyDescent="0.25">
      <c r="A2304">
        <v>57</v>
      </c>
      <c r="B2304">
        <v>392</v>
      </c>
      <c r="C2304">
        <f t="shared" si="105"/>
        <v>57313</v>
      </c>
      <c r="D2304">
        <f t="shared" si="106"/>
        <v>0</v>
      </c>
      <c r="E2304">
        <f t="shared" si="107"/>
        <v>0</v>
      </c>
    </row>
    <row r="2305" spans="1:5" x14ac:dyDescent="0.25">
      <c r="A2305">
        <v>275</v>
      </c>
      <c r="B2305">
        <v>22</v>
      </c>
      <c r="C2305">
        <f t="shared" si="105"/>
        <v>37309</v>
      </c>
      <c r="D2305">
        <f t="shared" si="106"/>
        <v>0</v>
      </c>
      <c r="E2305">
        <f t="shared" si="107"/>
        <v>1</v>
      </c>
    </row>
    <row r="2306" spans="1:5" x14ac:dyDescent="0.25">
      <c r="A2306">
        <v>12</v>
      </c>
      <c r="B2306">
        <v>353</v>
      </c>
      <c r="C2306">
        <f t="shared" ref="C2306:C2369" si="108">(A2306-$H$2)*(A2306-$H$2)+(B2306-$I$2)*(B2306-$I$2)</f>
        <v>58753</v>
      </c>
      <c r="D2306">
        <f t="shared" ref="D2306:D2369" si="109">IF(C2306=($H$4*$H$4),1,0)</f>
        <v>0</v>
      </c>
      <c r="E2306">
        <f t="shared" ref="E2306:E2369" si="110">IF(C2306&lt;($H$4*$H$4),1,0)</f>
        <v>0</v>
      </c>
    </row>
    <row r="2307" spans="1:5" x14ac:dyDescent="0.25">
      <c r="A2307">
        <v>202</v>
      </c>
      <c r="B2307">
        <v>24</v>
      </c>
      <c r="C2307">
        <f t="shared" si="108"/>
        <v>30980</v>
      </c>
      <c r="D2307">
        <f t="shared" si="109"/>
        <v>0</v>
      </c>
      <c r="E2307">
        <f t="shared" si="110"/>
        <v>1</v>
      </c>
    </row>
    <row r="2308" spans="1:5" x14ac:dyDescent="0.25">
      <c r="A2308">
        <v>46</v>
      </c>
      <c r="B2308">
        <v>349</v>
      </c>
      <c r="C2308">
        <f t="shared" si="108"/>
        <v>45917</v>
      </c>
      <c r="D2308">
        <f t="shared" si="109"/>
        <v>0</v>
      </c>
      <c r="E2308">
        <f t="shared" si="110"/>
        <v>0</v>
      </c>
    </row>
    <row r="2309" spans="1:5" x14ac:dyDescent="0.25">
      <c r="A2309">
        <v>227</v>
      </c>
      <c r="B2309">
        <v>203</v>
      </c>
      <c r="C2309">
        <f t="shared" si="108"/>
        <v>738</v>
      </c>
      <c r="D2309">
        <f t="shared" si="109"/>
        <v>0</v>
      </c>
      <c r="E2309">
        <f t="shared" si="110"/>
        <v>1</v>
      </c>
    </row>
    <row r="2310" spans="1:5" x14ac:dyDescent="0.25">
      <c r="A2310">
        <v>207</v>
      </c>
      <c r="B2310">
        <v>330</v>
      </c>
      <c r="C2310">
        <f t="shared" si="108"/>
        <v>16949</v>
      </c>
      <c r="D2310">
        <f t="shared" si="109"/>
        <v>0</v>
      </c>
      <c r="E2310">
        <f t="shared" si="110"/>
        <v>1</v>
      </c>
    </row>
    <row r="2311" spans="1:5" x14ac:dyDescent="0.25">
      <c r="A2311">
        <v>7</v>
      </c>
      <c r="B2311">
        <v>34</v>
      </c>
      <c r="C2311">
        <f t="shared" si="108"/>
        <v>64805</v>
      </c>
      <c r="D2311">
        <f t="shared" si="109"/>
        <v>0</v>
      </c>
      <c r="E2311">
        <f t="shared" si="110"/>
        <v>0</v>
      </c>
    </row>
    <row r="2312" spans="1:5" x14ac:dyDescent="0.25">
      <c r="A2312">
        <v>383</v>
      </c>
      <c r="B2312">
        <v>215</v>
      </c>
      <c r="C2312">
        <f t="shared" si="108"/>
        <v>33714</v>
      </c>
      <c r="D2312">
        <f t="shared" si="109"/>
        <v>0</v>
      </c>
      <c r="E2312">
        <f t="shared" si="110"/>
        <v>1</v>
      </c>
    </row>
    <row r="2313" spans="1:5" x14ac:dyDescent="0.25">
      <c r="A2313">
        <v>241</v>
      </c>
      <c r="B2313">
        <v>235</v>
      </c>
      <c r="C2313">
        <f t="shared" si="108"/>
        <v>2906</v>
      </c>
      <c r="D2313">
        <f t="shared" si="109"/>
        <v>0</v>
      </c>
      <c r="E2313">
        <f t="shared" si="110"/>
        <v>1</v>
      </c>
    </row>
    <row r="2314" spans="1:5" x14ac:dyDescent="0.25">
      <c r="A2314">
        <v>328</v>
      </c>
      <c r="B2314">
        <v>246</v>
      </c>
      <c r="C2314">
        <f t="shared" si="108"/>
        <v>18500</v>
      </c>
      <c r="D2314">
        <f t="shared" si="109"/>
        <v>0</v>
      </c>
      <c r="E2314">
        <f t="shared" si="110"/>
        <v>1</v>
      </c>
    </row>
    <row r="2315" spans="1:5" x14ac:dyDescent="0.25">
      <c r="A2315">
        <v>138</v>
      </c>
      <c r="B2315">
        <v>129</v>
      </c>
      <c r="C2315">
        <f t="shared" si="108"/>
        <v>8885</v>
      </c>
      <c r="D2315">
        <f t="shared" si="109"/>
        <v>0</v>
      </c>
      <c r="E2315">
        <f t="shared" si="110"/>
        <v>1</v>
      </c>
    </row>
    <row r="2316" spans="1:5" x14ac:dyDescent="0.25">
      <c r="A2316">
        <v>298</v>
      </c>
      <c r="B2316">
        <v>305</v>
      </c>
      <c r="C2316">
        <f t="shared" si="108"/>
        <v>20629</v>
      </c>
      <c r="D2316">
        <f t="shared" si="109"/>
        <v>0</v>
      </c>
      <c r="E2316">
        <f t="shared" si="110"/>
        <v>1</v>
      </c>
    </row>
    <row r="2317" spans="1:5" x14ac:dyDescent="0.25">
      <c r="A2317">
        <v>278</v>
      </c>
      <c r="B2317">
        <v>195</v>
      </c>
      <c r="C2317">
        <f t="shared" si="108"/>
        <v>6109</v>
      </c>
      <c r="D2317">
        <f t="shared" si="109"/>
        <v>0</v>
      </c>
      <c r="E2317">
        <f t="shared" si="110"/>
        <v>1</v>
      </c>
    </row>
    <row r="2318" spans="1:5" x14ac:dyDescent="0.25">
      <c r="A2318">
        <v>316</v>
      </c>
      <c r="B2318">
        <v>319</v>
      </c>
      <c r="C2318">
        <f t="shared" si="108"/>
        <v>27617</v>
      </c>
      <c r="D2318">
        <f t="shared" si="109"/>
        <v>0</v>
      </c>
      <c r="E2318">
        <f t="shared" si="110"/>
        <v>1</v>
      </c>
    </row>
    <row r="2319" spans="1:5" x14ac:dyDescent="0.25">
      <c r="A2319">
        <v>84</v>
      </c>
      <c r="B2319">
        <v>316</v>
      </c>
      <c r="C2319">
        <f t="shared" si="108"/>
        <v>26912</v>
      </c>
      <c r="D2319">
        <f t="shared" si="109"/>
        <v>0</v>
      </c>
      <c r="E2319">
        <f t="shared" si="110"/>
        <v>1</v>
      </c>
    </row>
    <row r="2320" spans="1:5" x14ac:dyDescent="0.25">
      <c r="A2320">
        <v>151</v>
      </c>
      <c r="B2320">
        <v>255</v>
      </c>
      <c r="C2320">
        <f t="shared" si="108"/>
        <v>5426</v>
      </c>
      <c r="D2320">
        <f t="shared" si="109"/>
        <v>0</v>
      </c>
      <c r="E2320">
        <f t="shared" si="110"/>
        <v>1</v>
      </c>
    </row>
    <row r="2321" spans="1:5" x14ac:dyDescent="0.25">
      <c r="A2321">
        <v>185</v>
      </c>
      <c r="B2321">
        <v>330</v>
      </c>
      <c r="C2321">
        <f t="shared" si="108"/>
        <v>17125</v>
      </c>
      <c r="D2321">
        <f t="shared" si="109"/>
        <v>0</v>
      </c>
      <c r="E2321">
        <f t="shared" si="110"/>
        <v>1</v>
      </c>
    </row>
    <row r="2322" spans="1:5" x14ac:dyDescent="0.25">
      <c r="A2322">
        <v>193</v>
      </c>
      <c r="B2322">
        <v>222</v>
      </c>
      <c r="C2322">
        <f t="shared" si="108"/>
        <v>533</v>
      </c>
      <c r="D2322">
        <f t="shared" si="109"/>
        <v>0</v>
      </c>
      <c r="E2322">
        <f t="shared" si="110"/>
        <v>1</v>
      </c>
    </row>
    <row r="2323" spans="1:5" x14ac:dyDescent="0.25">
      <c r="A2323">
        <v>276</v>
      </c>
      <c r="B2323">
        <v>173</v>
      </c>
      <c r="C2323">
        <f t="shared" si="108"/>
        <v>6505</v>
      </c>
      <c r="D2323">
        <f t="shared" si="109"/>
        <v>0</v>
      </c>
      <c r="E2323">
        <f t="shared" si="110"/>
        <v>1</v>
      </c>
    </row>
    <row r="2324" spans="1:5" x14ac:dyDescent="0.25">
      <c r="A2324">
        <v>165</v>
      </c>
      <c r="B2324">
        <v>265</v>
      </c>
      <c r="C2324">
        <f t="shared" si="108"/>
        <v>5450</v>
      </c>
      <c r="D2324">
        <f t="shared" si="109"/>
        <v>0</v>
      </c>
      <c r="E2324">
        <f t="shared" si="110"/>
        <v>1</v>
      </c>
    </row>
    <row r="2325" spans="1:5" x14ac:dyDescent="0.25">
      <c r="A2325">
        <v>328</v>
      </c>
      <c r="B2325">
        <v>199</v>
      </c>
      <c r="C2325">
        <f t="shared" si="108"/>
        <v>16385</v>
      </c>
      <c r="D2325">
        <f t="shared" si="109"/>
        <v>0</v>
      </c>
      <c r="E2325">
        <f t="shared" si="110"/>
        <v>1</v>
      </c>
    </row>
    <row r="2326" spans="1:5" x14ac:dyDescent="0.25">
      <c r="A2326">
        <v>351</v>
      </c>
      <c r="B2326">
        <v>41</v>
      </c>
      <c r="C2326">
        <f t="shared" si="108"/>
        <v>48082</v>
      </c>
      <c r="D2326">
        <f t="shared" si="109"/>
        <v>0</v>
      </c>
      <c r="E2326">
        <f t="shared" si="110"/>
        <v>0</v>
      </c>
    </row>
    <row r="2327" spans="1:5" x14ac:dyDescent="0.25">
      <c r="A2327">
        <v>284</v>
      </c>
      <c r="B2327">
        <v>148</v>
      </c>
      <c r="C2327">
        <f t="shared" si="108"/>
        <v>9760</v>
      </c>
      <c r="D2327">
        <f t="shared" si="109"/>
        <v>0</v>
      </c>
      <c r="E2327">
        <f t="shared" si="110"/>
        <v>1</v>
      </c>
    </row>
    <row r="2328" spans="1:5" x14ac:dyDescent="0.25">
      <c r="A2328">
        <v>140</v>
      </c>
      <c r="B2328">
        <v>2</v>
      </c>
      <c r="C2328">
        <f t="shared" si="108"/>
        <v>42804</v>
      </c>
      <c r="D2328">
        <f t="shared" si="109"/>
        <v>0</v>
      </c>
      <c r="E2328">
        <f t="shared" si="110"/>
        <v>0</v>
      </c>
    </row>
    <row r="2329" spans="1:5" x14ac:dyDescent="0.25">
      <c r="A2329">
        <v>152</v>
      </c>
      <c r="B2329">
        <v>55</v>
      </c>
      <c r="C2329">
        <f t="shared" si="108"/>
        <v>23329</v>
      </c>
      <c r="D2329">
        <f t="shared" si="109"/>
        <v>0</v>
      </c>
      <c r="E2329">
        <f t="shared" si="110"/>
        <v>1</v>
      </c>
    </row>
    <row r="2330" spans="1:5" x14ac:dyDescent="0.25">
      <c r="A2330">
        <v>183</v>
      </c>
      <c r="B2330">
        <v>206</v>
      </c>
      <c r="C2330">
        <f t="shared" si="108"/>
        <v>325</v>
      </c>
      <c r="D2330">
        <f t="shared" si="109"/>
        <v>0</v>
      </c>
      <c r="E2330">
        <f t="shared" si="110"/>
        <v>1</v>
      </c>
    </row>
    <row r="2331" spans="1:5" x14ac:dyDescent="0.25">
      <c r="A2331">
        <v>220</v>
      </c>
      <c r="B2331">
        <v>196</v>
      </c>
      <c r="C2331">
        <f t="shared" si="108"/>
        <v>416</v>
      </c>
      <c r="D2331">
        <f t="shared" si="109"/>
        <v>0</v>
      </c>
      <c r="E2331">
        <f t="shared" si="110"/>
        <v>1</v>
      </c>
    </row>
    <row r="2332" spans="1:5" x14ac:dyDescent="0.25">
      <c r="A2332">
        <v>373</v>
      </c>
      <c r="B2332">
        <v>196</v>
      </c>
      <c r="C2332">
        <f t="shared" si="108"/>
        <v>29945</v>
      </c>
      <c r="D2332">
        <f t="shared" si="109"/>
        <v>0</v>
      </c>
      <c r="E2332">
        <f t="shared" si="110"/>
        <v>1</v>
      </c>
    </row>
    <row r="2333" spans="1:5" x14ac:dyDescent="0.25">
      <c r="A2333">
        <v>362</v>
      </c>
      <c r="B2333">
        <v>14</v>
      </c>
      <c r="C2333">
        <f t="shared" si="108"/>
        <v>60840</v>
      </c>
      <c r="D2333">
        <f t="shared" si="109"/>
        <v>0</v>
      </c>
      <c r="E2333">
        <f t="shared" si="110"/>
        <v>0</v>
      </c>
    </row>
    <row r="2334" spans="1:5" x14ac:dyDescent="0.25">
      <c r="A2334">
        <v>108</v>
      </c>
      <c r="B2334">
        <v>245</v>
      </c>
      <c r="C2334">
        <f t="shared" si="108"/>
        <v>10489</v>
      </c>
      <c r="D2334">
        <f t="shared" si="109"/>
        <v>0</v>
      </c>
      <c r="E2334">
        <f t="shared" si="110"/>
        <v>1</v>
      </c>
    </row>
    <row r="2335" spans="1:5" x14ac:dyDescent="0.25">
      <c r="A2335">
        <v>295</v>
      </c>
      <c r="B2335">
        <v>7</v>
      </c>
      <c r="C2335">
        <f t="shared" si="108"/>
        <v>46274</v>
      </c>
      <c r="D2335">
        <f t="shared" si="109"/>
        <v>0</v>
      </c>
      <c r="E2335">
        <f t="shared" si="110"/>
        <v>0</v>
      </c>
    </row>
    <row r="2336" spans="1:5" x14ac:dyDescent="0.25">
      <c r="A2336">
        <v>47</v>
      </c>
      <c r="B2336">
        <v>176</v>
      </c>
      <c r="C2336">
        <f t="shared" si="108"/>
        <v>23985</v>
      </c>
      <c r="D2336">
        <f t="shared" si="109"/>
        <v>0</v>
      </c>
      <c r="E2336">
        <f t="shared" si="110"/>
        <v>1</v>
      </c>
    </row>
    <row r="2337" spans="1:5" x14ac:dyDescent="0.25">
      <c r="A2337">
        <v>17</v>
      </c>
      <c r="B2337">
        <v>327</v>
      </c>
      <c r="C2337">
        <f t="shared" si="108"/>
        <v>49618</v>
      </c>
      <c r="D2337">
        <f t="shared" si="109"/>
        <v>0</v>
      </c>
      <c r="E2337">
        <f t="shared" si="110"/>
        <v>0</v>
      </c>
    </row>
    <row r="2338" spans="1:5" x14ac:dyDescent="0.25">
      <c r="A2338">
        <v>102</v>
      </c>
      <c r="B2338">
        <v>205</v>
      </c>
      <c r="C2338">
        <f t="shared" si="108"/>
        <v>9629</v>
      </c>
      <c r="D2338">
        <f t="shared" si="109"/>
        <v>0</v>
      </c>
      <c r="E2338">
        <f t="shared" si="110"/>
        <v>1</v>
      </c>
    </row>
    <row r="2339" spans="1:5" x14ac:dyDescent="0.25">
      <c r="A2339">
        <v>393</v>
      </c>
      <c r="B2339">
        <v>284</v>
      </c>
      <c r="C2339">
        <f t="shared" si="108"/>
        <v>44305</v>
      </c>
      <c r="D2339">
        <f t="shared" si="109"/>
        <v>0</v>
      </c>
      <c r="E2339">
        <f t="shared" si="110"/>
        <v>0</v>
      </c>
    </row>
    <row r="2340" spans="1:5" x14ac:dyDescent="0.25">
      <c r="A2340">
        <v>317</v>
      </c>
      <c r="B2340">
        <v>311</v>
      </c>
      <c r="C2340">
        <f t="shared" si="108"/>
        <v>26010</v>
      </c>
      <c r="D2340">
        <f t="shared" si="109"/>
        <v>0</v>
      </c>
      <c r="E2340">
        <f t="shared" si="110"/>
        <v>1</v>
      </c>
    </row>
    <row r="2341" spans="1:5" x14ac:dyDescent="0.25">
      <c r="A2341">
        <v>179</v>
      </c>
      <c r="B2341">
        <v>49</v>
      </c>
      <c r="C2341">
        <f t="shared" si="108"/>
        <v>23242</v>
      </c>
      <c r="D2341">
        <f t="shared" si="109"/>
        <v>0</v>
      </c>
      <c r="E2341">
        <f t="shared" si="110"/>
        <v>1</v>
      </c>
    </row>
    <row r="2342" spans="1:5" x14ac:dyDescent="0.25">
      <c r="A2342">
        <v>309</v>
      </c>
      <c r="B2342">
        <v>73</v>
      </c>
      <c r="C2342">
        <f t="shared" si="108"/>
        <v>28010</v>
      </c>
      <c r="D2342">
        <f t="shared" si="109"/>
        <v>0</v>
      </c>
      <c r="E2342">
        <f t="shared" si="110"/>
        <v>1</v>
      </c>
    </row>
    <row r="2343" spans="1:5" x14ac:dyDescent="0.25">
      <c r="A2343">
        <v>82</v>
      </c>
      <c r="B2343">
        <v>160</v>
      </c>
      <c r="C2343">
        <f t="shared" si="108"/>
        <v>15524</v>
      </c>
      <c r="D2343">
        <f t="shared" si="109"/>
        <v>0</v>
      </c>
      <c r="E2343">
        <f t="shared" si="110"/>
        <v>1</v>
      </c>
    </row>
    <row r="2344" spans="1:5" x14ac:dyDescent="0.25">
      <c r="A2344">
        <v>342</v>
      </c>
      <c r="B2344">
        <v>195</v>
      </c>
      <c r="C2344">
        <f t="shared" si="108"/>
        <v>20189</v>
      </c>
      <c r="D2344">
        <f t="shared" si="109"/>
        <v>0</v>
      </c>
      <c r="E2344">
        <f t="shared" si="110"/>
        <v>1</v>
      </c>
    </row>
    <row r="2345" spans="1:5" x14ac:dyDescent="0.25">
      <c r="A2345">
        <v>244</v>
      </c>
      <c r="B2345">
        <v>345</v>
      </c>
      <c r="C2345">
        <f t="shared" si="108"/>
        <v>22961</v>
      </c>
      <c r="D2345">
        <f t="shared" si="109"/>
        <v>0</v>
      </c>
      <c r="E2345">
        <f t="shared" si="110"/>
        <v>1</v>
      </c>
    </row>
    <row r="2346" spans="1:5" x14ac:dyDescent="0.25">
      <c r="A2346">
        <v>253</v>
      </c>
      <c r="B2346">
        <v>188</v>
      </c>
      <c r="C2346">
        <f t="shared" si="108"/>
        <v>2953</v>
      </c>
      <c r="D2346">
        <f t="shared" si="109"/>
        <v>0</v>
      </c>
      <c r="E2346">
        <f t="shared" si="110"/>
        <v>1</v>
      </c>
    </row>
    <row r="2347" spans="1:5" x14ac:dyDescent="0.25">
      <c r="A2347">
        <v>30</v>
      </c>
      <c r="B2347">
        <v>240</v>
      </c>
      <c r="C2347">
        <f t="shared" si="108"/>
        <v>30500</v>
      </c>
      <c r="D2347">
        <f t="shared" si="109"/>
        <v>0</v>
      </c>
      <c r="E2347">
        <f t="shared" si="110"/>
        <v>1</v>
      </c>
    </row>
    <row r="2348" spans="1:5" x14ac:dyDescent="0.25">
      <c r="A2348">
        <v>193</v>
      </c>
      <c r="B2348">
        <v>272</v>
      </c>
      <c r="C2348">
        <f t="shared" si="108"/>
        <v>5233</v>
      </c>
      <c r="D2348">
        <f t="shared" si="109"/>
        <v>0</v>
      </c>
      <c r="E2348">
        <f t="shared" si="110"/>
        <v>1</v>
      </c>
    </row>
    <row r="2349" spans="1:5" x14ac:dyDescent="0.25">
      <c r="A2349">
        <v>127</v>
      </c>
      <c r="B2349">
        <v>341</v>
      </c>
      <c r="C2349">
        <f t="shared" si="108"/>
        <v>25210</v>
      </c>
      <c r="D2349">
        <f t="shared" si="109"/>
        <v>0</v>
      </c>
      <c r="E2349">
        <f t="shared" si="110"/>
        <v>1</v>
      </c>
    </row>
    <row r="2350" spans="1:5" x14ac:dyDescent="0.25">
      <c r="A2350">
        <v>110</v>
      </c>
      <c r="B2350">
        <v>108</v>
      </c>
      <c r="C2350">
        <f t="shared" si="108"/>
        <v>16564</v>
      </c>
      <c r="D2350">
        <f t="shared" si="109"/>
        <v>0</v>
      </c>
      <c r="E2350">
        <f t="shared" si="110"/>
        <v>1</v>
      </c>
    </row>
    <row r="2351" spans="1:5" x14ac:dyDescent="0.25">
      <c r="A2351">
        <v>115</v>
      </c>
      <c r="B2351">
        <v>257</v>
      </c>
      <c r="C2351">
        <f t="shared" si="108"/>
        <v>10474</v>
      </c>
      <c r="D2351">
        <f t="shared" si="109"/>
        <v>0</v>
      </c>
      <c r="E2351">
        <f t="shared" si="110"/>
        <v>1</v>
      </c>
    </row>
    <row r="2352" spans="1:5" x14ac:dyDescent="0.25">
      <c r="A2352">
        <v>196</v>
      </c>
      <c r="B2352">
        <v>107</v>
      </c>
      <c r="C2352">
        <f t="shared" si="108"/>
        <v>8665</v>
      </c>
      <c r="D2352">
        <f t="shared" si="109"/>
        <v>0</v>
      </c>
      <c r="E2352">
        <f t="shared" si="110"/>
        <v>1</v>
      </c>
    </row>
    <row r="2353" spans="1:5" x14ac:dyDescent="0.25">
      <c r="A2353">
        <v>374</v>
      </c>
      <c r="B2353">
        <v>50</v>
      </c>
      <c r="C2353">
        <f t="shared" si="108"/>
        <v>52776</v>
      </c>
      <c r="D2353">
        <f t="shared" si="109"/>
        <v>0</v>
      </c>
      <c r="E2353">
        <f t="shared" si="110"/>
        <v>0</v>
      </c>
    </row>
    <row r="2354" spans="1:5" x14ac:dyDescent="0.25">
      <c r="A2354">
        <v>21</v>
      </c>
      <c r="B2354">
        <v>313</v>
      </c>
      <c r="C2354">
        <f t="shared" si="108"/>
        <v>44810</v>
      </c>
      <c r="D2354">
        <f t="shared" si="109"/>
        <v>0</v>
      </c>
      <c r="E2354">
        <f t="shared" si="110"/>
        <v>0</v>
      </c>
    </row>
    <row r="2355" spans="1:5" x14ac:dyDescent="0.25">
      <c r="A2355">
        <v>362</v>
      </c>
      <c r="B2355">
        <v>147</v>
      </c>
      <c r="C2355">
        <f t="shared" si="108"/>
        <v>29053</v>
      </c>
      <c r="D2355">
        <f t="shared" si="109"/>
        <v>0</v>
      </c>
      <c r="E2355">
        <f t="shared" si="110"/>
        <v>1</v>
      </c>
    </row>
    <row r="2356" spans="1:5" x14ac:dyDescent="0.25">
      <c r="A2356">
        <v>195</v>
      </c>
      <c r="B2356">
        <v>39</v>
      </c>
      <c r="C2356">
        <f t="shared" si="108"/>
        <v>25946</v>
      </c>
      <c r="D2356">
        <f t="shared" si="109"/>
        <v>0</v>
      </c>
      <c r="E2356">
        <f t="shared" si="110"/>
        <v>1</v>
      </c>
    </row>
    <row r="2357" spans="1:5" x14ac:dyDescent="0.25">
      <c r="A2357">
        <v>261</v>
      </c>
      <c r="B2357">
        <v>139</v>
      </c>
      <c r="C2357">
        <f t="shared" si="108"/>
        <v>7442</v>
      </c>
      <c r="D2357">
        <f t="shared" si="109"/>
        <v>0</v>
      </c>
      <c r="E2357">
        <f t="shared" si="110"/>
        <v>1</v>
      </c>
    </row>
    <row r="2358" spans="1:5" x14ac:dyDescent="0.25">
      <c r="A2358">
        <v>352</v>
      </c>
      <c r="B2358">
        <v>3</v>
      </c>
      <c r="C2358">
        <f t="shared" si="108"/>
        <v>61913</v>
      </c>
      <c r="D2358">
        <f t="shared" si="109"/>
        <v>0</v>
      </c>
      <c r="E2358">
        <f t="shared" si="110"/>
        <v>0</v>
      </c>
    </row>
    <row r="2359" spans="1:5" x14ac:dyDescent="0.25">
      <c r="A2359">
        <v>208</v>
      </c>
      <c r="B2359">
        <v>144</v>
      </c>
      <c r="C2359">
        <f t="shared" si="108"/>
        <v>3200</v>
      </c>
      <c r="D2359">
        <f t="shared" si="109"/>
        <v>0</v>
      </c>
      <c r="E2359">
        <f t="shared" si="110"/>
        <v>1</v>
      </c>
    </row>
    <row r="2360" spans="1:5" x14ac:dyDescent="0.25">
      <c r="A2360">
        <v>233</v>
      </c>
      <c r="B2360">
        <v>51</v>
      </c>
      <c r="C2360">
        <f t="shared" si="108"/>
        <v>23290</v>
      </c>
      <c r="D2360">
        <f t="shared" si="109"/>
        <v>0</v>
      </c>
      <c r="E2360">
        <f t="shared" si="110"/>
        <v>1</v>
      </c>
    </row>
    <row r="2361" spans="1:5" x14ac:dyDescent="0.25">
      <c r="A2361">
        <v>203</v>
      </c>
      <c r="B2361">
        <v>73</v>
      </c>
      <c r="C2361">
        <f t="shared" si="108"/>
        <v>16138</v>
      </c>
      <c r="D2361">
        <f t="shared" si="109"/>
        <v>0</v>
      </c>
      <c r="E2361">
        <f t="shared" si="110"/>
        <v>1</v>
      </c>
    </row>
    <row r="2362" spans="1:5" x14ac:dyDescent="0.25">
      <c r="A2362">
        <v>288</v>
      </c>
      <c r="B2362">
        <v>1</v>
      </c>
      <c r="C2362">
        <f t="shared" si="108"/>
        <v>47345</v>
      </c>
      <c r="D2362">
        <f t="shared" si="109"/>
        <v>0</v>
      </c>
      <c r="E2362">
        <f t="shared" si="110"/>
        <v>0</v>
      </c>
    </row>
    <row r="2363" spans="1:5" x14ac:dyDescent="0.25">
      <c r="A2363">
        <v>90</v>
      </c>
      <c r="B2363">
        <v>243</v>
      </c>
      <c r="C2363">
        <f t="shared" si="108"/>
        <v>13949</v>
      </c>
      <c r="D2363">
        <f t="shared" si="109"/>
        <v>0</v>
      </c>
      <c r="E2363">
        <f t="shared" si="110"/>
        <v>1</v>
      </c>
    </row>
    <row r="2364" spans="1:5" x14ac:dyDescent="0.25">
      <c r="A2364">
        <v>77</v>
      </c>
      <c r="B2364">
        <v>169</v>
      </c>
      <c r="C2364">
        <f t="shared" si="108"/>
        <v>16090</v>
      </c>
      <c r="D2364">
        <f t="shared" si="109"/>
        <v>0</v>
      </c>
      <c r="E2364">
        <f t="shared" si="110"/>
        <v>1</v>
      </c>
    </row>
    <row r="2365" spans="1:5" x14ac:dyDescent="0.25">
      <c r="A2365">
        <v>211</v>
      </c>
      <c r="B2365">
        <v>154</v>
      </c>
      <c r="C2365">
        <f t="shared" si="108"/>
        <v>2237</v>
      </c>
      <c r="D2365">
        <f t="shared" si="109"/>
        <v>0</v>
      </c>
      <c r="E2365">
        <f t="shared" si="110"/>
        <v>1</v>
      </c>
    </row>
    <row r="2366" spans="1:5" x14ac:dyDescent="0.25">
      <c r="A2366">
        <v>177</v>
      </c>
      <c r="B2366">
        <v>352</v>
      </c>
      <c r="C2366">
        <f t="shared" si="108"/>
        <v>23633</v>
      </c>
      <c r="D2366">
        <f t="shared" si="109"/>
        <v>0</v>
      </c>
      <c r="E2366">
        <f t="shared" si="110"/>
        <v>1</v>
      </c>
    </row>
    <row r="2367" spans="1:5" x14ac:dyDescent="0.25">
      <c r="A2367">
        <v>261</v>
      </c>
      <c r="B2367">
        <v>200</v>
      </c>
      <c r="C2367">
        <f t="shared" si="108"/>
        <v>3721</v>
      </c>
      <c r="D2367">
        <f t="shared" si="109"/>
        <v>0</v>
      </c>
      <c r="E2367">
        <f t="shared" si="110"/>
        <v>1</v>
      </c>
    </row>
    <row r="2368" spans="1:5" x14ac:dyDescent="0.25">
      <c r="A2368">
        <v>186</v>
      </c>
      <c r="B2368">
        <v>244</v>
      </c>
      <c r="C2368">
        <f t="shared" si="108"/>
        <v>2132</v>
      </c>
      <c r="D2368">
        <f t="shared" si="109"/>
        <v>0</v>
      </c>
      <c r="E2368">
        <f t="shared" si="110"/>
        <v>1</v>
      </c>
    </row>
    <row r="2369" spans="1:5" x14ac:dyDescent="0.25">
      <c r="A2369">
        <v>224</v>
      </c>
      <c r="B2369">
        <v>344</v>
      </c>
      <c r="C2369">
        <f t="shared" si="108"/>
        <v>21312</v>
      </c>
      <c r="D2369">
        <f t="shared" si="109"/>
        <v>0</v>
      </c>
      <c r="E2369">
        <f t="shared" si="110"/>
        <v>1</v>
      </c>
    </row>
    <row r="2370" spans="1:5" x14ac:dyDescent="0.25">
      <c r="A2370">
        <v>343</v>
      </c>
      <c r="B2370">
        <v>170</v>
      </c>
      <c r="C2370">
        <f t="shared" ref="C2370:C2433" si="111">(A2370-$H$2)*(A2370-$H$2)+(B2370-$I$2)*(B2370-$I$2)</f>
        <v>21349</v>
      </c>
      <c r="D2370">
        <f t="shared" ref="D2370:D2433" si="112">IF(C2370=($H$4*$H$4),1,0)</f>
        <v>0</v>
      </c>
      <c r="E2370">
        <f t="shared" ref="E2370:E2433" si="113">IF(C2370&lt;($H$4*$H$4),1,0)</f>
        <v>1</v>
      </c>
    </row>
    <row r="2371" spans="1:5" x14ac:dyDescent="0.25">
      <c r="A2371">
        <v>374</v>
      </c>
      <c r="B2371">
        <v>350</v>
      </c>
      <c r="C2371">
        <f t="shared" si="111"/>
        <v>52776</v>
      </c>
      <c r="D2371">
        <f t="shared" si="112"/>
        <v>0</v>
      </c>
      <c r="E2371">
        <f t="shared" si="113"/>
        <v>0</v>
      </c>
    </row>
    <row r="2372" spans="1:5" x14ac:dyDescent="0.25">
      <c r="A2372">
        <v>307</v>
      </c>
      <c r="B2372">
        <v>368</v>
      </c>
      <c r="C2372">
        <f t="shared" si="111"/>
        <v>39673</v>
      </c>
      <c r="D2372">
        <f t="shared" si="112"/>
        <v>0</v>
      </c>
      <c r="E2372">
        <f t="shared" si="113"/>
        <v>1</v>
      </c>
    </row>
    <row r="2373" spans="1:5" x14ac:dyDescent="0.25">
      <c r="A2373">
        <v>188</v>
      </c>
      <c r="B2373">
        <v>394</v>
      </c>
      <c r="C2373">
        <f t="shared" si="111"/>
        <v>37780</v>
      </c>
      <c r="D2373">
        <f t="shared" si="112"/>
        <v>0</v>
      </c>
      <c r="E2373">
        <f t="shared" si="113"/>
        <v>1</v>
      </c>
    </row>
    <row r="2374" spans="1:5" x14ac:dyDescent="0.25">
      <c r="A2374">
        <v>135</v>
      </c>
      <c r="B2374">
        <v>112</v>
      </c>
      <c r="C2374">
        <f t="shared" si="111"/>
        <v>11969</v>
      </c>
      <c r="D2374">
        <f t="shared" si="112"/>
        <v>0</v>
      </c>
      <c r="E2374">
        <f t="shared" si="113"/>
        <v>1</v>
      </c>
    </row>
    <row r="2375" spans="1:5" x14ac:dyDescent="0.25">
      <c r="A2375">
        <v>281</v>
      </c>
      <c r="B2375">
        <v>280</v>
      </c>
      <c r="C2375">
        <f t="shared" si="111"/>
        <v>12961</v>
      </c>
      <c r="D2375">
        <f t="shared" si="112"/>
        <v>0</v>
      </c>
      <c r="E2375">
        <f t="shared" si="113"/>
        <v>1</v>
      </c>
    </row>
    <row r="2376" spans="1:5" x14ac:dyDescent="0.25">
      <c r="A2376">
        <v>184</v>
      </c>
      <c r="B2376">
        <v>126</v>
      </c>
      <c r="C2376">
        <f t="shared" si="111"/>
        <v>5732</v>
      </c>
      <c r="D2376">
        <f t="shared" si="112"/>
        <v>0</v>
      </c>
      <c r="E2376">
        <f t="shared" si="113"/>
        <v>1</v>
      </c>
    </row>
    <row r="2377" spans="1:5" x14ac:dyDescent="0.25">
      <c r="A2377">
        <v>186</v>
      </c>
      <c r="B2377">
        <v>37</v>
      </c>
      <c r="C2377">
        <f t="shared" si="111"/>
        <v>26765</v>
      </c>
      <c r="D2377">
        <f t="shared" si="112"/>
        <v>0</v>
      </c>
      <c r="E2377">
        <f t="shared" si="113"/>
        <v>1</v>
      </c>
    </row>
    <row r="2378" spans="1:5" x14ac:dyDescent="0.25">
      <c r="A2378">
        <v>388</v>
      </c>
      <c r="B2378">
        <v>102</v>
      </c>
      <c r="C2378">
        <f t="shared" si="111"/>
        <v>44948</v>
      </c>
      <c r="D2378">
        <f t="shared" si="112"/>
        <v>0</v>
      </c>
      <c r="E2378">
        <f t="shared" si="113"/>
        <v>0</v>
      </c>
    </row>
    <row r="2379" spans="1:5" x14ac:dyDescent="0.25">
      <c r="A2379">
        <v>317</v>
      </c>
      <c r="B2379">
        <v>79</v>
      </c>
      <c r="C2379">
        <f t="shared" si="111"/>
        <v>28330</v>
      </c>
      <c r="D2379">
        <f t="shared" si="112"/>
        <v>0</v>
      </c>
      <c r="E2379">
        <f t="shared" si="113"/>
        <v>1</v>
      </c>
    </row>
    <row r="2380" spans="1:5" x14ac:dyDescent="0.25">
      <c r="A2380">
        <v>146</v>
      </c>
      <c r="B2380">
        <v>130</v>
      </c>
      <c r="C2380">
        <f t="shared" si="111"/>
        <v>7816</v>
      </c>
      <c r="D2380">
        <f t="shared" si="112"/>
        <v>0</v>
      </c>
      <c r="E2380">
        <f t="shared" si="113"/>
        <v>1</v>
      </c>
    </row>
    <row r="2381" spans="1:5" x14ac:dyDescent="0.25">
      <c r="A2381">
        <v>317</v>
      </c>
      <c r="B2381">
        <v>131</v>
      </c>
      <c r="C2381">
        <f t="shared" si="111"/>
        <v>18450</v>
      </c>
      <c r="D2381">
        <f t="shared" si="112"/>
        <v>0</v>
      </c>
      <c r="E2381">
        <f t="shared" si="113"/>
        <v>1</v>
      </c>
    </row>
    <row r="2382" spans="1:5" x14ac:dyDescent="0.25">
      <c r="A2382">
        <v>16</v>
      </c>
      <c r="B2382">
        <v>362</v>
      </c>
      <c r="C2382">
        <f t="shared" si="111"/>
        <v>60100</v>
      </c>
      <c r="D2382">
        <f t="shared" si="112"/>
        <v>0</v>
      </c>
      <c r="E2382">
        <f t="shared" si="113"/>
        <v>0</v>
      </c>
    </row>
    <row r="2383" spans="1:5" x14ac:dyDescent="0.25">
      <c r="A2383">
        <v>333</v>
      </c>
      <c r="B2383">
        <v>98</v>
      </c>
      <c r="C2383">
        <f t="shared" si="111"/>
        <v>28093</v>
      </c>
      <c r="D2383">
        <f t="shared" si="112"/>
        <v>0</v>
      </c>
      <c r="E2383">
        <f t="shared" si="113"/>
        <v>1</v>
      </c>
    </row>
    <row r="2384" spans="1:5" x14ac:dyDescent="0.25">
      <c r="A2384">
        <v>271</v>
      </c>
      <c r="B2384">
        <v>283</v>
      </c>
      <c r="C2384">
        <f t="shared" si="111"/>
        <v>11930</v>
      </c>
      <c r="D2384">
        <f t="shared" si="112"/>
        <v>0</v>
      </c>
      <c r="E2384">
        <f t="shared" si="113"/>
        <v>1</v>
      </c>
    </row>
    <row r="2385" spans="1:5" x14ac:dyDescent="0.25">
      <c r="A2385">
        <v>212</v>
      </c>
      <c r="B2385">
        <v>81</v>
      </c>
      <c r="C2385">
        <f t="shared" si="111"/>
        <v>14305</v>
      </c>
      <c r="D2385">
        <f t="shared" si="112"/>
        <v>0</v>
      </c>
      <c r="E2385">
        <f t="shared" si="113"/>
        <v>1</v>
      </c>
    </row>
    <row r="2386" spans="1:5" x14ac:dyDescent="0.25">
      <c r="A2386">
        <v>34</v>
      </c>
      <c r="B2386">
        <v>376</v>
      </c>
      <c r="C2386">
        <f t="shared" si="111"/>
        <v>58532</v>
      </c>
      <c r="D2386">
        <f t="shared" si="112"/>
        <v>0</v>
      </c>
      <c r="E2386">
        <f t="shared" si="113"/>
        <v>0</v>
      </c>
    </row>
    <row r="2387" spans="1:5" x14ac:dyDescent="0.25">
      <c r="A2387">
        <v>313</v>
      </c>
      <c r="B2387">
        <v>353</v>
      </c>
      <c r="C2387">
        <f t="shared" si="111"/>
        <v>36178</v>
      </c>
      <c r="D2387">
        <f t="shared" si="112"/>
        <v>0</v>
      </c>
      <c r="E2387">
        <f t="shared" si="113"/>
        <v>1</v>
      </c>
    </row>
    <row r="2388" spans="1:5" x14ac:dyDescent="0.25">
      <c r="A2388">
        <v>202</v>
      </c>
      <c r="B2388">
        <v>144</v>
      </c>
      <c r="C2388">
        <f t="shared" si="111"/>
        <v>3140</v>
      </c>
      <c r="D2388">
        <f t="shared" si="112"/>
        <v>0</v>
      </c>
      <c r="E2388">
        <f t="shared" si="113"/>
        <v>1</v>
      </c>
    </row>
    <row r="2389" spans="1:5" x14ac:dyDescent="0.25">
      <c r="A2389">
        <v>213</v>
      </c>
      <c r="B2389">
        <v>68</v>
      </c>
      <c r="C2389">
        <f t="shared" si="111"/>
        <v>17593</v>
      </c>
      <c r="D2389">
        <f t="shared" si="112"/>
        <v>0</v>
      </c>
      <c r="E2389">
        <f t="shared" si="113"/>
        <v>1</v>
      </c>
    </row>
    <row r="2390" spans="1:5" x14ac:dyDescent="0.25">
      <c r="A2390">
        <v>348</v>
      </c>
      <c r="B2390">
        <v>6</v>
      </c>
      <c r="C2390">
        <f t="shared" si="111"/>
        <v>59540</v>
      </c>
      <c r="D2390">
        <f t="shared" si="112"/>
        <v>0</v>
      </c>
      <c r="E2390">
        <f t="shared" si="113"/>
        <v>0</v>
      </c>
    </row>
    <row r="2391" spans="1:5" x14ac:dyDescent="0.25">
      <c r="A2391">
        <v>186</v>
      </c>
      <c r="B2391">
        <v>128</v>
      </c>
      <c r="C2391">
        <f t="shared" si="111"/>
        <v>5380</v>
      </c>
      <c r="D2391">
        <f t="shared" si="112"/>
        <v>0</v>
      </c>
      <c r="E2391">
        <f t="shared" si="113"/>
        <v>1</v>
      </c>
    </row>
    <row r="2392" spans="1:5" x14ac:dyDescent="0.25">
      <c r="A2392">
        <v>78</v>
      </c>
      <c r="B2392">
        <v>18</v>
      </c>
      <c r="C2392">
        <f t="shared" si="111"/>
        <v>48008</v>
      </c>
      <c r="D2392">
        <f t="shared" si="112"/>
        <v>0</v>
      </c>
      <c r="E2392">
        <f t="shared" si="113"/>
        <v>0</v>
      </c>
    </row>
    <row r="2393" spans="1:5" x14ac:dyDescent="0.25">
      <c r="A2393">
        <v>308</v>
      </c>
      <c r="B2393">
        <v>281</v>
      </c>
      <c r="C2393">
        <f t="shared" si="111"/>
        <v>18225</v>
      </c>
      <c r="D2393">
        <f t="shared" si="112"/>
        <v>0</v>
      </c>
      <c r="E2393">
        <f t="shared" si="113"/>
        <v>1</v>
      </c>
    </row>
    <row r="2394" spans="1:5" x14ac:dyDescent="0.25">
      <c r="A2394">
        <v>72</v>
      </c>
      <c r="B2394">
        <v>361</v>
      </c>
      <c r="C2394">
        <f t="shared" si="111"/>
        <v>42305</v>
      </c>
      <c r="D2394">
        <f t="shared" si="112"/>
        <v>0</v>
      </c>
      <c r="E2394">
        <f t="shared" si="113"/>
        <v>0</v>
      </c>
    </row>
    <row r="2395" spans="1:5" x14ac:dyDescent="0.25">
      <c r="A2395">
        <v>273</v>
      </c>
      <c r="B2395">
        <v>22</v>
      </c>
      <c r="C2395">
        <f t="shared" si="111"/>
        <v>37013</v>
      </c>
      <c r="D2395">
        <f t="shared" si="112"/>
        <v>0</v>
      </c>
      <c r="E2395">
        <f t="shared" si="113"/>
        <v>1</v>
      </c>
    </row>
    <row r="2396" spans="1:5" x14ac:dyDescent="0.25">
      <c r="A2396">
        <v>21</v>
      </c>
      <c r="B2396">
        <v>79</v>
      </c>
      <c r="C2396">
        <f t="shared" si="111"/>
        <v>46682</v>
      </c>
      <c r="D2396">
        <f t="shared" si="112"/>
        <v>0</v>
      </c>
      <c r="E2396">
        <f t="shared" si="113"/>
        <v>0</v>
      </c>
    </row>
    <row r="2397" spans="1:5" x14ac:dyDescent="0.25">
      <c r="A2397">
        <v>277</v>
      </c>
      <c r="B2397">
        <v>221</v>
      </c>
      <c r="C2397">
        <f t="shared" si="111"/>
        <v>6370</v>
      </c>
      <c r="D2397">
        <f t="shared" si="112"/>
        <v>0</v>
      </c>
      <c r="E2397">
        <f t="shared" si="113"/>
        <v>1</v>
      </c>
    </row>
    <row r="2398" spans="1:5" x14ac:dyDescent="0.25">
      <c r="A2398">
        <v>315</v>
      </c>
      <c r="B2398">
        <v>207</v>
      </c>
      <c r="C2398">
        <f t="shared" si="111"/>
        <v>13274</v>
      </c>
      <c r="D2398">
        <f t="shared" si="112"/>
        <v>0</v>
      </c>
      <c r="E2398">
        <f t="shared" si="113"/>
        <v>1</v>
      </c>
    </row>
    <row r="2399" spans="1:5" x14ac:dyDescent="0.25">
      <c r="A2399">
        <v>341</v>
      </c>
      <c r="B2399">
        <v>160</v>
      </c>
      <c r="C2399">
        <f t="shared" si="111"/>
        <v>21481</v>
      </c>
      <c r="D2399">
        <f t="shared" si="112"/>
        <v>0</v>
      </c>
      <c r="E2399">
        <f t="shared" si="113"/>
        <v>1</v>
      </c>
    </row>
    <row r="2400" spans="1:5" x14ac:dyDescent="0.25">
      <c r="A2400">
        <v>386</v>
      </c>
      <c r="B2400">
        <v>370</v>
      </c>
      <c r="C2400">
        <f t="shared" si="111"/>
        <v>63496</v>
      </c>
      <c r="D2400">
        <f t="shared" si="112"/>
        <v>0</v>
      </c>
      <c r="E2400">
        <f t="shared" si="113"/>
        <v>0</v>
      </c>
    </row>
    <row r="2401" spans="1:5" x14ac:dyDescent="0.25">
      <c r="A2401">
        <v>123</v>
      </c>
      <c r="B2401">
        <v>25</v>
      </c>
      <c r="C2401">
        <f t="shared" si="111"/>
        <v>36554</v>
      </c>
      <c r="D2401">
        <f t="shared" si="112"/>
        <v>0</v>
      </c>
      <c r="E2401">
        <f t="shared" si="113"/>
        <v>1</v>
      </c>
    </row>
    <row r="2402" spans="1:5" x14ac:dyDescent="0.25">
      <c r="A2402">
        <v>217</v>
      </c>
      <c r="B2402">
        <v>326</v>
      </c>
      <c r="C2402">
        <f t="shared" si="111"/>
        <v>16165</v>
      </c>
      <c r="D2402">
        <f t="shared" si="112"/>
        <v>0</v>
      </c>
      <c r="E2402">
        <f t="shared" si="113"/>
        <v>1</v>
      </c>
    </row>
    <row r="2403" spans="1:5" x14ac:dyDescent="0.25">
      <c r="A2403">
        <v>23</v>
      </c>
      <c r="B2403">
        <v>7</v>
      </c>
      <c r="C2403">
        <f t="shared" si="111"/>
        <v>68578</v>
      </c>
      <c r="D2403">
        <f t="shared" si="112"/>
        <v>0</v>
      </c>
      <c r="E2403">
        <f t="shared" si="113"/>
        <v>0</v>
      </c>
    </row>
    <row r="2404" spans="1:5" x14ac:dyDescent="0.25">
      <c r="A2404">
        <v>368</v>
      </c>
      <c r="B2404">
        <v>284</v>
      </c>
      <c r="C2404">
        <f t="shared" si="111"/>
        <v>35280</v>
      </c>
      <c r="D2404">
        <f t="shared" si="112"/>
        <v>0</v>
      </c>
      <c r="E2404">
        <f t="shared" si="113"/>
        <v>1</v>
      </c>
    </row>
    <row r="2405" spans="1:5" x14ac:dyDescent="0.25">
      <c r="A2405">
        <v>256</v>
      </c>
      <c r="B2405">
        <v>219</v>
      </c>
      <c r="C2405">
        <f t="shared" si="111"/>
        <v>3497</v>
      </c>
      <c r="D2405">
        <f t="shared" si="112"/>
        <v>0</v>
      </c>
      <c r="E2405">
        <f t="shared" si="113"/>
        <v>1</v>
      </c>
    </row>
    <row r="2406" spans="1:5" x14ac:dyDescent="0.25">
      <c r="A2406">
        <v>389</v>
      </c>
      <c r="B2406">
        <v>118</v>
      </c>
      <c r="C2406">
        <f t="shared" si="111"/>
        <v>42445</v>
      </c>
      <c r="D2406">
        <f t="shared" si="112"/>
        <v>0</v>
      </c>
      <c r="E2406">
        <f t="shared" si="113"/>
        <v>0</v>
      </c>
    </row>
    <row r="2407" spans="1:5" x14ac:dyDescent="0.25">
      <c r="A2407">
        <v>223</v>
      </c>
      <c r="B2407">
        <v>60</v>
      </c>
      <c r="C2407">
        <f t="shared" si="111"/>
        <v>20129</v>
      </c>
      <c r="D2407">
        <f t="shared" si="112"/>
        <v>0</v>
      </c>
      <c r="E2407">
        <f t="shared" si="113"/>
        <v>1</v>
      </c>
    </row>
    <row r="2408" spans="1:5" x14ac:dyDescent="0.25">
      <c r="A2408">
        <v>228</v>
      </c>
      <c r="B2408">
        <v>23</v>
      </c>
      <c r="C2408">
        <f t="shared" si="111"/>
        <v>32113</v>
      </c>
      <c r="D2408">
        <f t="shared" si="112"/>
        <v>0</v>
      </c>
      <c r="E2408">
        <f t="shared" si="113"/>
        <v>1</v>
      </c>
    </row>
    <row r="2409" spans="1:5" x14ac:dyDescent="0.25">
      <c r="A2409">
        <v>10</v>
      </c>
      <c r="B2409">
        <v>289</v>
      </c>
      <c r="C2409">
        <f t="shared" si="111"/>
        <v>44021</v>
      </c>
      <c r="D2409">
        <f t="shared" si="112"/>
        <v>0</v>
      </c>
      <c r="E2409">
        <f t="shared" si="113"/>
        <v>0</v>
      </c>
    </row>
    <row r="2410" spans="1:5" x14ac:dyDescent="0.25">
      <c r="A2410">
        <v>117</v>
      </c>
      <c r="B2410">
        <v>8</v>
      </c>
      <c r="C2410">
        <f t="shared" si="111"/>
        <v>43753</v>
      </c>
      <c r="D2410">
        <f t="shared" si="112"/>
        <v>0</v>
      </c>
      <c r="E2410">
        <f t="shared" si="113"/>
        <v>0</v>
      </c>
    </row>
    <row r="2411" spans="1:5" x14ac:dyDescent="0.25">
      <c r="A2411">
        <v>64</v>
      </c>
      <c r="B2411">
        <v>97</v>
      </c>
      <c r="C2411">
        <f t="shared" si="111"/>
        <v>29105</v>
      </c>
      <c r="D2411">
        <f t="shared" si="112"/>
        <v>0</v>
      </c>
      <c r="E2411">
        <f t="shared" si="113"/>
        <v>1</v>
      </c>
    </row>
    <row r="2412" spans="1:5" x14ac:dyDescent="0.25">
      <c r="A2412">
        <v>204</v>
      </c>
      <c r="B2412">
        <v>108</v>
      </c>
      <c r="C2412">
        <f t="shared" si="111"/>
        <v>8480</v>
      </c>
      <c r="D2412">
        <f t="shared" si="112"/>
        <v>0</v>
      </c>
      <c r="E2412">
        <f t="shared" si="113"/>
        <v>1</v>
      </c>
    </row>
    <row r="2413" spans="1:5" x14ac:dyDescent="0.25">
      <c r="A2413">
        <v>2</v>
      </c>
      <c r="B2413">
        <v>102</v>
      </c>
      <c r="C2413">
        <f t="shared" si="111"/>
        <v>48808</v>
      </c>
      <c r="D2413">
        <f t="shared" si="112"/>
        <v>0</v>
      </c>
      <c r="E2413">
        <f t="shared" si="113"/>
        <v>0</v>
      </c>
    </row>
    <row r="2414" spans="1:5" x14ac:dyDescent="0.25">
      <c r="A2414">
        <v>52</v>
      </c>
      <c r="B2414">
        <v>94</v>
      </c>
      <c r="C2414">
        <f t="shared" si="111"/>
        <v>33140</v>
      </c>
      <c r="D2414">
        <f t="shared" si="112"/>
        <v>0</v>
      </c>
      <c r="E2414">
        <f t="shared" si="113"/>
        <v>1</v>
      </c>
    </row>
    <row r="2415" spans="1:5" x14ac:dyDescent="0.25">
      <c r="A2415">
        <v>54</v>
      </c>
      <c r="B2415">
        <v>117</v>
      </c>
      <c r="C2415">
        <f t="shared" si="111"/>
        <v>28205</v>
      </c>
      <c r="D2415">
        <f t="shared" si="112"/>
        <v>0</v>
      </c>
      <c r="E2415">
        <f t="shared" si="113"/>
        <v>1</v>
      </c>
    </row>
    <row r="2416" spans="1:5" x14ac:dyDescent="0.25">
      <c r="A2416">
        <v>310</v>
      </c>
      <c r="B2416">
        <v>312</v>
      </c>
      <c r="C2416">
        <f t="shared" si="111"/>
        <v>24644</v>
      </c>
      <c r="D2416">
        <f t="shared" si="112"/>
        <v>0</v>
      </c>
      <c r="E2416">
        <f t="shared" si="113"/>
        <v>1</v>
      </c>
    </row>
    <row r="2417" spans="1:5" x14ac:dyDescent="0.25">
      <c r="A2417">
        <v>116</v>
      </c>
      <c r="B2417">
        <v>293</v>
      </c>
      <c r="C2417">
        <f t="shared" si="111"/>
        <v>15705</v>
      </c>
      <c r="D2417">
        <f t="shared" si="112"/>
        <v>0</v>
      </c>
      <c r="E2417">
        <f t="shared" si="113"/>
        <v>1</v>
      </c>
    </row>
    <row r="2418" spans="1:5" x14ac:dyDescent="0.25">
      <c r="A2418">
        <v>54</v>
      </c>
      <c r="B2418">
        <v>361</v>
      </c>
      <c r="C2418">
        <f t="shared" si="111"/>
        <v>47237</v>
      </c>
      <c r="D2418">
        <f t="shared" si="112"/>
        <v>0</v>
      </c>
      <c r="E2418">
        <f t="shared" si="113"/>
        <v>0</v>
      </c>
    </row>
    <row r="2419" spans="1:5" x14ac:dyDescent="0.25">
      <c r="A2419">
        <v>79</v>
      </c>
      <c r="B2419">
        <v>76</v>
      </c>
      <c r="C2419">
        <f t="shared" si="111"/>
        <v>30017</v>
      </c>
      <c r="D2419">
        <f t="shared" si="112"/>
        <v>0</v>
      </c>
      <c r="E2419">
        <f t="shared" si="113"/>
        <v>1</v>
      </c>
    </row>
    <row r="2420" spans="1:5" x14ac:dyDescent="0.25">
      <c r="A2420">
        <v>280</v>
      </c>
      <c r="B2420">
        <v>55</v>
      </c>
      <c r="C2420">
        <f t="shared" si="111"/>
        <v>27425</v>
      </c>
      <c r="D2420">
        <f t="shared" si="112"/>
        <v>0</v>
      </c>
      <c r="E2420">
        <f t="shared" si="113"/>
        <v>1</v>
      </c>
    </row>
    <row r="2421" spans="1:5" x14ac:dyDescent="0.25">
      <c r="A2421">
        <v>123</v>
      </c>
      <c r="B2421">
        <v>391</v>
      </c>
      <c r="C2421">
        <f t="shared" si="111"/>
        <v>42410</v>
      </c>
      <c r="D2421">
        <f t="shared" si="112"/>
        <v>0</v>
      </c>
      <c r="E2421">
        <f t="shared" si="113"/>
        <v>0</v>
      </c>
    </row>
    <row r="2422" spans="1:5" x14ac:dyDescent="0.25">
      <c r="A2422">
        <v>395</v>
      </c>
      <c r="B2422">
        <v>378</v>
      </c>
      <c r="C2422">
        <f t="shared" si="111"/>
        <v>69709</v>
      </c>
      <c r="D2422">
        <f t="shared" si="112"/>
        <v>0</v>
      </c>
      <c r="E2422">
        <f t="shared" si="113"/>
        <v>0</v>
      </c>
    </row>
    <row r="2423" spans="1:5" x14ac:dyDescent="0.25">
      <c r="A2423">
        <v>32</v>
      </c>
      <c r="B2423">
        <v>300</v>
      </c>
      <c r="C2423">
        <f t="shared" si="111"/>
        <v>38224</v>
      </c>
      <c r="D2423">
        <f t="shared" si="112"/>
        <v>0</v>
      </c>
      <c r="E2423">
        <f t="shared" si="113"/>
        <v>1</v>
      </c>
    </row>
    <row r="2424" spans="1:5" x14ac:dyDescent="0.25">
      <c r="A2424">
        <v>159</v>
      </c>
      <c r="B2424">
        <v>287</v>
      </c>
      <c r="C2424">
        <f t="shared" si="111"/>
        <v>9250</v>
      </c>
      <c r="D2424">
        <f t="shared" si="112"/>
        <v>0</v>
      </c>
      <c r="E2424">
        <f t="shared" si="113"/>
        <v>1</v>
      </c>
    </row>
    <row r="2425" spans="1:5" x14ac:dyDescent="0.25">
      <c r="A2425">
        <v>201</v>
      </c>
      <c r="B2425">
        <v>152</v>
      </c>
      <c r="C2425">
        <f t="shared" si="111"/>
        <v>2305</v>
      </c>
      <c r="D2425">
        <f t="shared" si="112"/>
        <v>0</v>
      </c>
      <c r="E2425">
        <f t="shared" si="113"/>
        <v>1</v>
      </c>
    </row>
    <row r="2426" spans="1:5" x14ac:dyDescent="0.25">
      <c r="A2426">
        <v>172</v>
      </c>
      <c r="B2426">
        <v>379</v>
      </c>
      <c r="C2426">
        <f t="shared" si="111"/>
        <v>32825</v>
      </c>
      <c r="D2426">
        <f t="shared" si="112"/>
        <v>0</v>
      </c>
      <c r="E2426">
        <f t="shared" si="113"/>
        <v>1</v>
      </c>
    </row>
    <row r="2427" spans="1:5" x14ac:dyDescent="0.25">
      <c r="A2427">
        <v>44</v>
      </c>
      <c r="B2427">
        <v>201</v>
      </c>
      <c r="C2427">
        <f t="shared" si="111"/>
        <v>24337</v>
      </c>
      <c r="D2427">
        <f t="shared" si="112"/>
        <v>0</v>
      </c>
      <c r="E2427">
        <f t="shared" si="113"/>
        <v>1</v>
      </c>
    </row>
    <row r="2428" spans="1:5" x14ac:dyDescent="0.25">
      <c r="A2428">
        <v>275</v>
      </c>
      <c r="B2428">
        <v>10</v>
      </c>
      <c r="C2428">
        <f t="shared" si="111"/>
        <v>41725</v>
      </c>
      <c r="D2428">
        <f t="shared" si="112"/>
        <v>0</v>
      </c>
      <c r="E2428">
        <f t="shared" si="113"/>
        <v>0</v>
      </c>
    </row>
    <row r="2429" spans="1:5" x14ac:dyDescent="0.25">
      <c r="A2429">
        <v>38</v>
      </c>
      <c r="B2429">
        <v>87</v>
      </c>
      <c r="C2429">
        <f t="shared" si="111"/>
        <v>39013</v>
      </c>
      <c r="D2429">
        <f t="shared" si="112"/>
        <v>0</v>
      </c>
      <c r="E2429">
        <f t="shared" si="113"/>
        <v>1</v>
      </c>
    </row>
    <row r="2430" spans="1:5" x14ac:dyDescent="0.25">
      <c r="A2430">
        <v>62</v>
      </c>
      <c r="B2430">
        <v>120</v>
      </c>
      <c r="C2430">
        <f t="shared" si="111"/>
        <v>25444</v>
      </c>
      <c r="D2430">
        <f t="shared" si="112"/>
        <v>0</v>
      </c>
      <c r="E2430">
        <f t="shared" si="113"/>
        <v>1</v>
      </c>
    </row>
    <row r="2431" spans="1:5" x14ac:dyDescent="0.25">
      <c r="A2431">
        <v>224</v>
      </c>
      <c r="B2431">
        <v>94</v>
      </c>
      <c r="C2431">
        <f t="shared" si="111"/>
        <v>11812</v>
      </c>
      <c r="D2431">
        <f t="shared" si="112"/>
        <v>0</v>
      </c>
      <c r="E2431">
        <f t="shared" si="113"/>
        <v>1</v>
      </c>
    </row>
    <row r="2432" spans="1:5" x14ac:dyDescent="0.25">
      <c r="A2432">
        <v>97</v>
      </c>
      <c r="B2432">
        <v>192</v>
      </c>
      <c r="C2432">
        <f t="shared" si="111"/>
        <v>10673</v>
      </c>
      <c r="D2432">
        <f t="shared" si="112"/>
        <v>0</v>
      </c>
      <c r="E2432">
        <f t="shared" si="113"/>
        <v>1</v>
      </c>
    </row>
    <row r="2433" spans="1:5" x14ac:dyDescent="0.25">
      <c r="A2433">
        <v>290</v>
      </c>
      <c r="B2433">
        <v>222</v>
      </c>
      <c r="C2433">
        <f t="shared" si="111"/>
        <v>8584</v>
      </c>
      <c r="D2433">
        <f t="shared" si="112"/>
        <v>0</v>
      </c>
      <c r="E2433">
        <f t="shared" si="113"/>
        <v>1</v>
      </c>
    </row>
    <row r="2434" spans="1:5" x14ac:dyDescent="0.25">
      <c r="A2434">
        <v>383</v>
      </c>
      <c r="B2434">
        <v>238</v>
      </c>
      <c r="C2434">
        <f t="shared" ref="C2434:C2497" si="114">(A2434-$H$2)*(A2434-$H$2)+(B2434-$I$2)*(B2434-$I$2)</f>
        <v>34933</v>
      </c>
      <c r="D2434">
        <f t="shared" ref="D2434:D2497" si="115">IF(C2434=($H$4*$H$4),1,0)</f>
        <v>0</v>
      </c>
      <c r="E2434">
        <f t="shared" ref="E2434:E2497" si="116">IF(C2434&lt;($H$4*$H$4),1,0)</f>
        <v>1</v>
      </c>
    </row>
    <row r="2435" spans="1:5" x14ac:dyDescent="0.25">
      <c r="A2435">
        <v>4</v>
      </c>
      <c r="B2435">
        <v>385</v>
      </c>
      <c r="C2435">
        <f t="shared" si="114"/>
        <v>72641</v>
      </c>
      <c r="D2435">
        <f t="shared" si="115"/>
        <v>0</v>
      </c>
      <c r="E2435">
        <f t="shared" si="116"/>
        <v>0</v>
      </c>
    </row>
    <row r="2436" spans="1:5" x14ac:dyDescent="0.25">
      <c r="A2436">
        <v>380</v>
      </c>
      <c r="B2436">
        <v>357</v>
      </c>
      <c r="C2436">
        <f t="shared" si="114"/>
        <v>57049</v>
      </c>
      <c r="D2436">
        <f t="shared" si="115"/>
        <v>0</v>
      </c>
      <c r="E2436">
        <f t="shared" si="116"/>
        <v>0</v>
      </c>
    </row>
    <row r="2437" spans="1:5" x14ac:dyDescent="0.25">
      <c r="A2437">
        <v>193</v>
      </c>
      <c r="B2437">
        <v>6</v>
      </c>
      <c r="C2437">
        <f t="shared" si="114"/>
        <v>37685</v>
      </c>
      <c r="D2437">
        <f t="shared" si="115"/>
        <v>0</v>
      </c>
      <c r="E2437">
        <f t="shared" si="116"/>
        <v>1</v>
      </c>
    </row>
    <row r="2438" spans="1:5" x14ac:dyDescent="0.25">
      <c r="A2438">
        <v>391</v>
      </c>
      <c r="B2438">
        <v>89</v>
      </c>
      <c r="C2438">
        <f t="shared" si="114"/>
        <v>48802</v>
      </c>
      <c r="D2438">
        <f t="shared" si="115"/>
        <v>0</v>
      </c>
      <c r="E2438">
        <f t="shared" si="116"/>
        <v>0</v>
      </c>
    </row>
    <row r="2439" spans="1:5" x14ac:dyDescent="0.25">
      <c r="A2439">
        <v>251</v>
      </c>
      <c r="B2439">
        <v>170</v>
      </c>
      <c r="C2439">
        <f t="shared" si="114"/>
        <v>3501</v>
      </c>
      <c r="D2439">
        <f t="shared" si="115"/>
        <v>0</v>
      </c>
      <c r="E2439">
        <f t="shared" si="116"/>
        <v>1</v>
      </c>
    </row>
    <row r="2440" spans="1:5" x14ac:dyDescent="0.25">
      <c r="A2440">
        <v>87</v>
      </c>
      <c r="B2440">
        <v>158</v>
      </c>
      <c r="C2440">
        <f t="shared" si="114"/>
        <v>14533</v>
      </c>
      <c r="D2440">
        <f t="shared" si="115"/>
        <v>0</v>
      </c>
      <c r="E2440">
        <f t="shared" si="116"/>
        <v>1</v>
      </c>
    </row>
    <row r="2441" spans="1:5" x14ac:dyDescent="0.25">
      <c r="A2441">
        <v>160</v>
      </c>
      <c r="B2441">
        <v>148</v>
      </c>
      <c r="C2441">
        <f t="shared" si="114"/>
        <v>4304</v>
      </c>
      <c r="D2441">
        <f t="shared" si="115"/>
        <v>0</v>
      </c>
      <c r="E2441">
        <f t="shared" si="116"/>
        <v>1</v>
      </c>
    </row>
    <row r="2442" spans="1:5" x14ac:dyDescent="0.25">
      <c r="A2442">
        <v>390</v>
      </c>
      <c r="B2442">
        <v>303</v>
      </c>
      <c r="C2442">
        <f t="shared" si="114"/>
        <v>46709</v>
      </c>
      <c r="D2442">
        <f t="shared" si="115"/>
        <v>0</v>
      </c>
      <c r="E2442">
        <f t="shared" si="116"/>
        <v>0</v>
      </c>
    </row>
    <row r="2443" spans="1:5" x14ac:dyDescent="0.25">
      <c r="A2443">
        <v>387</v>
      </c>
      <c r="B2443">
        <v>141</v>
      </c>
      <c r="C2443">
        <f t="shared" si="114"/>
        <v>38450</v>
      </c>
      <c r="D2443">
        <f t="shared" si="115"/>
        <v>0</v>
      </c>
      <c r="E2443">
        <f t="shared" si="116"/>
        <v>1</v>
      </c>
    </row>
    <row r="2444" spans="1:5" x14ac:dyDescent="0.25">
      <c r="A2444">
        <v>282</v>
      </c>
      <c r="B2444">
        <v>78</v>
      </c>
      <c r="C2444">
        <f t="shared" si="114"/>
        <v>21608</v>
      </c>
      <c r="D2444">
        <f t="shared" si="115"/>
        <v>0</v>
      </c>
      <c r="E2444">
        <f t="shared" si="116"/>
        <v>1</v>
      </c>
    </row>
    <row r="2445" spans="1:5" x14ac:dyDescent="0.25">
      <c r="A2445">
        <v>190</v>
      </c>
      <c r="B2445">
        <v>223</v>
      </c>
      <c r="C2445">
        <f t="shared" si="114"/>
        <v>629</v>
      </c>
      <c r="D2445">
        <f t="shared" si="115"/>
        <v>0</v>
      </c>
      <c r="E2445">
        <f t="shared" si="116"/>
        <v>1</v>
      </c>
    </row>
    <row r="2446" spans="1:5" x14ac:dyDescent="0.25">
      <c r="A2446">
        <v>20</v>
      </c>
      <c r="B2446">
        <v>285</v>
      </c>
      <c r="C2446">
        <f t="shared" si="114"/>
        <v>39625</v>
      </c>
      <c r="D2446">
        <f t="shared" si="115"/>
        <v>0</v>
      </c>
      <c r="E2446">
        <f t="shared" si="116"/>
        <v>1</v>
      </c>
    </row>
    <row r="2447" spans="1:5" x14ac:dyDescent="0.25">
      <c r="A2447">
        <v>307</v>
      </c>
      <c r="B2447">
        <v>112</v>
      </c>
      <c r="C2447">
        <f t="shared" si="114"/>
        <v>19193</v>
      </c>
      <c r="D2447">
        <f t="shared" si="115"/>
        <v>0</v>
      </c>
      <c r="E2447">
        <f t="shared" si="116"/>
        <v>1</v>
      </c>
    </row>
    <row r="2448" spans="1:5" x14ac:dyDescent="0.25">
      <c r="A2448">
        <v>239</v>
      </c>
      <c r="B2448">
        <v>381</v>
      </c>
      <c r="C2448">
        <f t="shared" si="114"/>
        <v>34282</v>
      </c>
      <c r="D2448">
        <f t="shared" si="115"/>
        <v>0</v>
      </c>
      <c r="E2448">
        <f t="shared" si="116"/>
        <v>1</v>
      </c>
    </row>
    <row r="2449" spans="1:5" x14ac:dyDescent="0.25">
      <c r="A2449">
        <v>111</v>
      </c>
      <c r="B2449">
        <v>141</v>
      </c>
      <c r="C2449">
        <f t="shared" si="114"/>
        <v>11402</v>
      </c>
      <c r="D2449">
        <f t="shared" si="115"/>
        <v>0</v>
      </c>
      <c r="E2449">
        <f t="shared" si="116"/>
        <v>1</v>
      </c>
    </row>
    <row r="2450" spans="1:5" x14ac:dyDescent="0.25">
      <c r="A2450">
        <v>280</v>
      </c>
      <c r="B2450">
        <v>290</v>
      </c>
      <c r="C2450">
        <f t="shared" si="114"/>
        <v>14500</v>
      </c>
      <c r="D2450">
        <f t="shared" si="115"/>
        <v>0</v>
      </c>
      <c r="E2450">
        <f t="shared" si="116"/>
        <v>1</v>
      </c>
    </row>
    <row r="2451" spans="1:5" x14ac:dyDescent="0.25">
      <c r="A2451">
        <v>237</v>
      </c>
      <c r="B2451">
        <v>300</v>
      </c>
      <c r="C2451">
        <f t="shared" si="114"/>
        <v>11369</v>
      </c>
      <c r="D2451">
        <f t="shared" si="115"/>
        <v>0</v>
      </c>
      <c r="E2451">
        <f t="shared" si="116"/>
        <v>1</v>
      </c>
    </row>
    <row r="2452" spans="1:5" x14ac:dyDescent="0.25">
      <c r="A2452">
        <v>392</v>
      </c>
      <c r="B2452">
        <v>159</v>
      </c>
      <c r="C2452">
        <f t="shared" si="114"/>
        <v>38545</v>
      </c>
      <c r="D2452">
        <f t="shared" si="115"/>
        <v>0</v>
      </c>
      <c r="E2452">
        <f t="shared" si="116"/>
        <v>1</v>
      </c>
    </row>
    <row r="2453" spans="1:5" x14ac:dyDescent="0.25">
      <c r="A2453">
        <v>197</v>
      </c>
      <c r="B2453">
        <v>222</v>
      </c>
      <c r="C2453">
        <f t="shared" si="114"/>
        <v>493</v>
      </c>
      <c r="D2453">
        <f t="shared" si="115"/>
        <v>0</v>
      </c>
      <c r="E2453">
        <f t="shared" si="116"/>
        <v>1</v>
      </c>
    </row>
    <row r="2454" spans="1:5" x14ac:dyDescent="0.25">
      <c r="A2454">
        <v>146</v>
      </c>
      <c r="B2454">
        <v>288</v>
      </c>
      <c r="C2454">
        <f t="shared" si="114"/>
        <v>10660</v>
      </c>
      <c r="D2454">
        <f t="shared" si="115"/>
        <v>0</v>
      </c>
      <c r="E2454">
        <f t="shared" si="116"/>
        <v>1</v>
      </c>
    </row>
    <row r="2455" spans="1:5" x14ac:dyDescent="0.25">
      <c r="A2455">
        <v>280</v>
      </c>
      <c r="B2455">
        <v>249</v>
      </c>
      <c r="C2455">
        <f t="shared" si="114"/>
        <v>8801</v>
      </c>
      <c r="D2455">
        <f t="shared" si="115"/>
        <v>0</v>
      </c>
      <c r="E2455">
        <f t="shared" si="116"/>
        <v>1</v>
      </c>
    </row>
    <row r="2456" spans="1:5" x14ac:dyDescent="0.25">
      <c r="A2456">
        <v>391</v>
      </c>
      <c r="B2456">
        <v>286</v>
      </c>
      <c r="C2456">
        <f t="shared" si="114"/>
        <v>43877</v>
      </c>
      <c r="D2456">
        <f t="shared" si="115"/>
        <v>0</v>
      </c>
      <c r="E2456">
        <f t="shared" si="116"/>
        <v>0</v>
      </c>
    </row>
    <row r="2457" spans="1:5" x14ac:dyDescent="0.25">
      <c r="A2457">
        <v>207</v>
      </c>
      <c r="B2457">
        <v>122</v>
      </c>
      <c r="C2457">
        <f t="shared" si="114"/>
        <v>6133</v>
      </c>
      <c r="D2457">
        <f t="shared" si="115"/>
        <v>0</v>
      </c>
      <c r="E2457">
        <f t="shared" si="116"/>
        <v>1</v>
      </c>
    </row>
    <row r="2458" spans="1:5" x14ac:dyDescent="0.25">
      <c r="A2458">
        <v>119</v>
      </c>
      <c r="B2458">
        <v>245</v>
      </c>
      <c r="C2458">
        <f t="shared" si="114"/>
        <v>8586</v>
      </c>
      <c r="D2458">
        <f t="shared" si="115"/>
        <v>0</v>
      </c>
      <c r="E2458">
        <f t="shared" si="116"/>
        <v>1</v>
      </c>
    </row>
    <row r="2459" spans="1:5" x14ac:dyDescent="0.25">
      <c r="A2459">
        <v>223</v>
      </c>
      <c r="B2459">
        <v>263</v>
      </c>
      <c r="C2459">
        <f t="shared" si="114"/>
        <v>4498</v>
      </c>
      <c r="D2459">
        <f t="shared" si="115"/>
        <v>0</v>
      </c>
      <c r="E2459">
        <f t="shared" si="116"/>
        <v>1</v>
      </c>
    </row>
    <row r="2460" spans="1:5" x14ac:dyDescent="0.25">
      <c r="A2460">
        <v>103</v>
      </c>
      <c r="B2460">
        <v>96</v>
      </c>
      <c r="C2460">
        <f t="shared" si="114"/>
        <v>20225</v>
      </c>
      <c r="D2460">
        <f t="shared" si="115"/>
        <v>0</v>
      </c>
      <c r="E2460">
        <f t="shared" si="116"/>
        <v>1</v>
      </c>
    </row>
    <row r="2461" spans="1:5" x14ac:dyDescent="0.25">
      <c r="A2461">
        <v>144</v>
      </c>
      <c r="B2461">
        <v>128</v>
      </c>
      <c r="C2461">
        <f t="shared" si="114"/>
        <v>8320</v>
      </c>
      <c r="D2461">
        <f t="shared" si="115"/>
        <v>0</v>
      </c>
      <c r="E2461">
        <f t="shared" si="116"/>
        <v>1</v>
      </c>
    </row>
    <row r="2462" spans="1:5" x14ac:dyDescent="0.25">
      <c r="A2462">
        <v>366</v>
      </c>
      <c r="B2462">
        <v>95</v>
      </c>
      <c r="C2462">
        <f t="shared" si="114"/>
        <v>38581</v>
      </c>
      <c r="D2462">
        <f t="shared" si="115"/>
        <v>0</v>
      </c>
      <c r="E2462">
        <f t="shared" si="116"/>
        <v>1</v>
      </c>
    </row>
    <row r="2463" spans="1:5" x14ac:dyDescent="0.25">
      <c r="A2463">
        <v>140</v>
      </c>
      <c r="B2463">
        <v>348</v>
      </c>
      <c r="C2463">
        <f t="shared" si="114"/>
        <v>25504</v>
      </c>
      <c r="D2463">
        <f t="shared" si="115"/>
        <v>0</v>
      </c>
      <c r="E2463">
        <f t="shared" si="116"/>
        <v>1</v>
      </c>
    </row>
    <row r="2464" spans="1:5" x14ac:dyDescent="0.25">
      <c r="A2464">
        <v>117</v>
      </c>
      <c r="B2464">
        <v>56</v>
      </c>
      <c r="C2464">
        <f t="shared" si="114"/>
        <v>27625</v>
      </c>
      <c r="D2464">
        <f t="shared" si="115"/>
        <v>0</v>
      </c>
      <c r="E2464">
        <f t="shared" si="116"/>
        <v>1</v>
      </c>
    </row>
    <row r="2465" spans="1:5" x14ac:dyDescent="0.25">
      <c r="A2465">
        <v>247</v>
      </c>
      <c r="B2465">
        <v>233</v>
      </c>
      <c r="C2465">
        <f t="shared" si="114"/>
        <v>3298</v>
      </c>
      <c r="D2465">
        <f t="shared" si="115"/>
        <v>0</v>
      </c>
      <c r="E2465">
        <f t="shared" si="116"/>
        <v>1</v>
      </c>
    </row>
    <row r="2466" spans="1:5" x14ac:dyDescent="0.25">
      <c r="A2466">
        <v>317</v>
      </c>
      <c r="B2466">
        <v>139</v>
      </c>
      <c r="C2466">
        <f t="shared" si="114"/>
        <v>17410</v>
      </c>
      <c r="D2466">
        <f t="shared" si="115"/>
        <v>0</v>
      </c>
      <c r="E2466">
        <f t="shared" si="116"/>
        <v>1</v>
      </c>
    </row>
    <row r="2467" spans="1:5" x14ac:dyDescent="0.25">
      <c r="A2467">
        <v>115</v>
      </c>
      <c r="B2467">
        <v>110</v>
      </c>
      <c r="C2467">
        <f t="shared" si="114"/>
        <v>15325</v>
      </c>
      <c r="D2467">
        <f t="shared" si="115"/>
        <v>0</v>
      </c>
      <c r="E2467">
        <f t="shared" si="116"/>
        <v>1</v>
      </c>
    </row>
    <row r="2468" spans="1:5" x14ac:dyDescent="0.25">
      <c r="A2468">
        <v>189</v>
      </c>
      <c r="B2468">
        <v>161</v>
      </c>
      <c r="C2468">
        <f t="shared" si="114"/>
        <v>1642</v>
      </c>
      <c r="D2468">
        <f t="shared" si="115"/>
        <v>0</v>
      </c>
      <c r="E2468">
        <f t="shared" si="116"/>
        <v>1</v>
      </c>
    </row>
    <row r="2469" spans="1:5" x14ac:dyDescent="0.25">
      <c r="A2469">
        <v>128</v>
      </c>
      <c r="B2469">
        <v>124</v>
      </c>
      <c r="C2469">
        <f t="shared" si="114"/>
        <v>10960</v>
      </c>
      <c r="D2469">
        <f t="shared" si="115"/>
        <v>0</v>
      </c>
      <c r="E2469">
        <f t="shared" si="116"/>
        <v>1</v>
      </c>
    </row>
    <row r="2470" spans="1:5" x14ac:dyDescent="0.25">
      <c r="A2470">
        <v>383</v>
      </c>
      <c r="B2470">
        <v>207</v>
      </c>
      <c r="C2470">
        <f t="shared" si="114"/>
        <v>33538</v>
      </c>
      <c r="D2470">
        <f t="shared" si="115"/>
        <v>0</v>
      </c>
      <c r="E2470">
        <f t="shared" si="116"/>
        <v>1</v>
      </c>
    </row>
    <row r="2471" spans="1:5" x14ac:dyDescent="0.25">
      <c r="A2471">
        <v>58</v>
      </c>
      <c r="B2471">
        <v>169</v>
      </c>
      <c r="C2471">
        <f t="shared" si="114"/>
        <v>21125</v>
      </c>
      <c r="D2471">
        <f t="shared" si="115"/>
        <v>0</v>
      </c>
      <c r="E2471">
        <f t="shared" si="116"/>
        <v>1</v>
      </c>
    </row>
    <row r="2472" spans="1:5" x14ac:dyDescent="0.25">
      <c r="A2472">
        <v>119</v>
      </c>
      <c r="B2472">
        <v>131</v>
      </c>
      <c r="C2472">
        <f t="shared" si="114"/>
        <v>11322</v>
      </c>
      <c r="D2472">
        <f t="shared" si="115"/>
        <v>0</v>
      </c>
      <c r="E2472">
        <f t="shared" si="116"/>
        <v>1</v>
      </c>
    </row>
    <row r="2473" spans="1:5" x14ac:dyDescent="0.25">
      <c r="A2473">
        <v>329</v>
      </c>
      <c r="B2473">
        <v>48</v>
      </c>
      <c r="C2473">
        <f t="shared" si="114"/>
        <v>39745</v>
      </c>
      <c r="D2473">
        <f t="shared" si="115"/>
        <v>0</v>
      </c>
      <c r="E2473">
        <f t="shared" si="116"/>
        <v>1</v>
      </c>
    </row>
    <row r="2474" spans="1:5" x14ac:dyDescent="0.25">
      <c r="A2474">
        <v>50</v>
      </c>
      <c r="B2474">
        <v>73</v>
      </c>
      <c r="C2474">
        <f t="shared" si="114"/>
        <v>38629</v>
      </c>
      <c r="D2474">
        <f t="shared" si="115"/>
        <v>0</v>
      </c>
      <c r="E2474">
        <f t="shared" si="116"/>
        <v>1</v>
      </c>
    </row>
    <row r="2475" spans="1:5" x14ac:dyDescent="0.25">
      <c r="A2475">
        <v>352</v>
      </c>
      <c r="B2475">
        <v>325</v>
      </c>
      <c r="C2475">
        <f t="shared" si="114"/>
        <v>38729</v>
      </c>
      <c r="D2475">
        <f t="shared" si="115"/>
        <v>0</v>
      </c>
      <c r="E2475">
        <f t="shared" si="116"/>
        <v>1</v>
      </c>
    </row>
    <row r="2476" spans="1:5" x14ac:dyDescent="0.25">
      <c r="A2476">
        <v>80</v>
      </c>
      <c r="B2476">
        <v>73</v>
      </c>
      <c r="C2476">
        <f t="shared" si="114"/>
        <v>30529</v>
      </c>
      <c r="D2476">
        <f t="shared" si="115"/>
        <v>0</v>
      </c>
      <c r="E2476">
        <f t="shared" si="116"/>
        <v>1</v>
      </c>
    </row>
    <row r="2477" spans="1:5" x14ac:dyDescent="0.25">
      <c r="A2477">
        <v>128</v>
      </c>
      <c r="B2477">
        <v>125</v>
      </c>
      <c r="C2477">
        <f t="shared" si="114"/>
        <v>10809</v>
      </c>
      <c r="D2477">
        <f t="shared" si="115"/>
        <v>0</v>
      </c>
      <c r="E2477">
        <f t="shared" si="116"/>
        <v>1</v>
      </c>
    </row>
    <row r="2478" spans="1:5" x14ac:dyDescent="0.25">
      <c r="A2478">
        <v>241</v>
      </c>
      <c r="B2478">
        <v>47</v>
      </c>
      <c r="C2478">
        <f t="shared" si="114"/>
        <v>25090</v>
      </c>
      <c r="D2478">
        <f t="shared" si="115"/>
        <v>0</v>
      </c>
      <c r="E2478">
        <f t="shared" si="116"/>
        <v>1</v>
      </c>
    </row>
    <row r="2479" spans="1:5" x14ac:dyDescent="0.25">
      <c r="A2479">
        <v>238</v>
      </c>
      <c r="B2479">
        <v>140</v>
      </c>
      <c r="C2479">
        <f t="shared" si="114"/>
        <v>5044</v>
      </c>
      <c r="D2479">
        <f t="shared" si="115"/>
        <v>0</v>
      </c>
      <c r="E2479">
        <f t="shared" si="116"/>
        <v>1</v>
      </c>
    </row>
    <row r="2480" spans="1:5" x14ac:dyDescent="0.25">
      <c r="A2480">
        <v>76</v>
      </c>
      <c r="B2480">
        <v>239</v>
      </c>
      <c r="C2480">
        <f t="shared" si="114"/>
        <v>16897</v>
      </c>
      <c r="D2480">
        <f t="shared" si="115"/>
        <v>0</v>
      </c>
      <c r="E2480">
        <f t="shared" si="116"/>
        <v>1</v>
      </c>
    </row>
    <row r="2481" spans="1:5" x14ac:dyDescent="0.25">
      <c r="A2481">
        <v>62</v>
      </c>
      <c r="B2481">
        <v>366</v>
      </c>
      <c r="C2481">
        <f t="shared" si="114"/>
        <v>46600</v>
      </c>
      <c r="D2481">
        <f t="shared" si="115"/>
        <v>0</v>
      </c>
      <c r="E2481">
        <f t="shared" si="116"/>
        <v>0</v>
      </c>
    </row>
    <row r="2482" spans="1:5" x14ac:dyDescent="0.25">
      <c r="A2482">
        <v>227</v>
      </c>
      <c r="B2482">
        <v>239</v>
      </c>
      <c r="C2482">
        <f t="shared" si="114"/>
        <v>2250</v>
      </c>
      <c r="D2482">
        <f t="shared" si="115"/>
        <v>0</v>
      </c>
      <c r="E2482">
        <f t="shared" si="116"/>
        <v>1</v>
      </c>
    </row>
    <row r="2483" spans="1:5" x14ac:dyDescent="0.25">
      <c r="A2483">
        <v>333</v>
      </c>
      <c r="B2483">
        <v>343</v>
      </c>
      <c r="C2483">
        <f t="shared" si="114"/>
        <v>38138</v>
      </c>
      <c r="D2483">
        <f t="shared" si="115"/>
        <v>0</v>
      </c>
      <c r="E2483">
        <f t="shared" si="116"/>
        <v>1</v>
      </c>
    </row>
    <row r="2484" spans="1:5" x14ac:dyDescent="0.25">
      <c r="A2484">
        <v>21</v>
      </c>
      <c r="B2484">
        <v>219</v>
      </c>
      <c r="C2484">
        <f t="shared" si="114"/>
        <v>32402</v>
      </c>
      <c r="D2484">
        <f t="shared" si="115"/>
        <v>0</v>
      </c>
      <c r="E2484">
        <f t="shared" si="116"/>
        <v>1</v>
      </c>
    </row>
    <row r="2485" spans="1:5" x14ac:dyDescent="0.25">
      <c r="A2485">
        <v>98</v>
      </c>
      <c r="B2485">
        <v>170</v>
      </c>
      <c r="C2485">
        <f t="shared" si="114"/>
        <v>11304</v>
      </c>
      <c r="D2485">
        <f t="shared" si="115"/>
        <v>0</v>
      </c>
      <c r="E2485">
        <f t="shared" si="116"/>
        <v>1</v>
      </c>
    </row>
    <row r="2486" spans="1:5" x14ac:dyDescent="0.25">
      <c r="A2486">
        <v>212</v>
      </c>
      <c r="B2486">
        <v>216</v>
      </c>
      <c r="C2486">
        <f t="shared" si="114"/>
        <v>400</v>
      </c>
      <c r="D2486">
        <f t="shared" si="115"/>
        <v>0</v>
      </c>
      <c r="E2486">
        <f t="shared" si="116"/>
        <v>1</v>
      </c>
    </row>
    <row r="2487" spans="1:5" x14ac:dyDescent="0.25">
      <c r="A2487">
        <v>23</v>
      </c>
      <c r="B2487">
        <v>10</v>
      </c>
      <c r="C2487">
        <f t="shared" si="114"/>
        <v>67429</v>
      </c>
      <c r="D2487">
        <f t="shared" si="115"/>
        <v>0</v>
      </c>
      <c r="E2487">
        <f t="shared" si="116"/>
        <v>0</v>
      </c>
    </row>
    <row r="2488" spans="1:5" x14ac:dyDescent="0.25">
      <c r="A2488">
        <v>56</v>
      </c>
      <c r="B2488">
        <v>302</v>
      </c>
      <c r="C2488">
        <f t="shared" si="114"/>
        <v>31140</v>
      </c>
      <c r="D2488">
        <f t="shared" si="115"/>
        <v>0</v>
      </c>
      <c r="E2488">
        <f t="shared" si="116"/>
        <v>1</v>
      </c>
    </row>
    <row r="2489" spans="1:5" x14ac:dyDescent="0.25">
      <c r="A2489">
        <v>344</v>
      </c>
      <c r="B2489">
        <v>196</v>
      </c>
      <c r="C2489">
        <f t="shared" si="114"/>
        <v>20752</v>
      </c>
      <c r="D2489">
        <f t="shared" si="115"/>
        <v>0</v>
      </c>
      <c r="E2489">
        <f t="shared" si="116"/>
        <v>1</v>
      </c>
    </row>
    <row r="2490" spans="1:5" x14ac:dyDescent="0.25">
      <c r="A2490">
        <v>160</v>
      </c>
      <c r="B2490">
        <v>298</v>
      </c>
      <c r="C2490">
        <f t="shared" si="114"/>
        <v>11204</v>
      </c>
      <c r="D2490">
        <f t="shared" si="115"/>
        <v>0</v>
      </c>
      <c r="E2490">
        <f t="shared" si="116"/>
        <v>1</v>
      </c>
    </row>
    <row r="2491" spans="1:5" x14ac:dyDescent="0.25">
      <c r="A2491">
        <v>71</v>
      </c>
      <c r="B2491">
        <v>398</v>
      </c>
      <c r="C2491">
        <f t="shared" si="114"/>
        <v>55845</v>
      </c>
      <c r="D2491">
        <f t="shared" si="115"/>
        <v>0</v>
      </c>
      <c r="E2491">
        <f t="shared" si="116"/>
        <v>0</v>
      </c>
    </row>
    <row r="2492" spans="1:5" x14ac:dyDescent="0.25">
      <c r="A2492">
        <v>306</v>
      </c>
      <c r="B2492">
        <v>319</v>
      </c>
      <c r="C2492">
        <f t="shared" si="114"/>
        <v>25397</v>
      </c>
      <c r="D2492">
        <f t="shared" si="115"/>
        <v>0</v>
      </c>
      <c r="E2492">
        <f t="shared" si="116"/>
        <v>1</v>
      </c>
    </row>
    <row r="2493" spans="1:5" x14ac:dyDescent="0.25">
      <c r="A2493">
        <v>140</v>
      </c>
      <c r="B2493">
        <v>7</v>
      </c>
      <c r="C2493">
        <f t="shared" si="114"/>
        <v>40849</v>
      </c>
      <c r="D2493">
        <f t="shared" si="115"/>
        <v>0</v>
      </c>
      <c r="E2493">
        <f t="shared" si="116"/>
        <v>0</v>
      </c>
    </row>
    <row r="2494" spans="1:5" x14ac:dyDescent="0.25">
      <c r="A2494">
        <v>371</v>
      </c>
      <c r="B2494">
        <v>328</v>
      </c>
      <c r="C2494">
        <f t="shared" si="114"/>
        <v>45625</v>
      </c>
      <c r="D2494">
        <f t="shared" si="115"/>
        <v>0</v>
      </c>
      <c r="E2494">
        <f t="shared" si="116"/>
        <v>0</v>
      </c>
    </row>
    <row r="2495" spans="1:5" x14ac:dyDescent="0.25">
      <c r="A2495">
        <v>160</v>
      </c>
      <c r="B2495">
        <v>332</v>
      </c>
      <c r="C2495">
        <f t="shared" si="114"/>
        <v>19024</v>
      </c>
      <c r="D2495">
        <f t="shared" si="115"/>
        <v>0</v>
      </c>
      <c r="E2495">
        <f t="shared" si="116"/>
        <v>1</v>
      </c>
    </row>
    <row r="2496" spans="1:5" x14ac:dyDescent="0.25">
      <c r="A2496">
        <v>314</v>
      </c>
      <c r="B2496">
        <v>164</v>
      </c>
      <c r="C2496">
        <f t="shared" si="114"/>
        <v>14292</v>
      </c>
      <c r="D2496">
        <f t="shared" si="115"/>
        <v>0</v>
      </c>
      <c r="E2496">
        <f t="shared" si="116"/>
        <v>1</v>
      </c>
    </row>
    <row r="2497" spans="1:5" x14ac:dyDescent="0.25">
      <c r="A2497">
        <v>373</v>
      </c>
      <c r="B2497">
        <v>333</v>
      </c>
      <c r="C2497">
        <f t="shared" si="114"/>
        <v>47618</v>
      </c>
      <c r="D2497">
        <f t="shared" si="115"/>
        <v>0</v>
      </c>
      <c r="E2497">
        <f t="shared" si="116"/>
        <v>0</v>
      </c>
    </row>
    <row r="2498" spans="1:5" x14ac:dyDescent="0.25">
      <c r="A2498">
        <v>214</v>
      </c>
      <c r="B2498">
        <v>235</v>
      </c>
      <c r="C2498">
        <f t="shared" ref="C2498:C2561" si="117">(A2498-$H$2)*(A2498-$H$2)+(B2498-$I$2)*(B2498-$I$2)</f>
        <v>1421</v>
      </c>
      <c r="D2498">
        <f t="shared" ref="D2498:D2561" si="118">IF(C2498=($H$4*$H$4),1,0)</f>
        <v>0</v>
      </c>
      <c r="E2498">
        <f t="shared" ref="E2498:E2561" si="119">IF(C2498&lt;($H$4*$H$4),1,0)</f>
        <v>1</v>
      </c>
    </row>
    <row r="2499" spans="1:5" x14ac:dyDescent="0.25">
      <c r="A2499">
        <v>290</v>
      </c>
      <c r="B2499">
        <v>99</v>
      </c>
      <c r="C2499">
        <f t="shared" si="117"/>
        <v>18301</v>
      </c>
      <c r="D2499">
        <f t="shared" si="118"/>
        <v>0</v>
      </c>
      <c r="E2499">
        <f t="shared" si="119"/>
        <v>1</v>
      </c>
    </row>
    <row r="2500" spans="1:5" x14ac:dyDescent="0.25">
      <c r="A2500">
        <v>88</v>
      </c>
      <c r="B2500">
        <v>344</v>
      </c>
      <c r="C2500">
        <f t="shared" si="117"/>
        <v>33280</v>
      </c>
      <c r="D2500">
        <f t="shared" si="118"/>
        <v>0</v>
      </c>
      <c r="E2500">
        <f t="shared" si="119"/>
        <v>1</v>
      </c>
    </row>
    <row r="2501" spans="1:5" x14ac:dyDescent="0.25">
      <c r="A2501">
        <v>206</v>
      </c>
      <c r="B2501">
        <v>88</v>
      </c>
      <c r="C2501">
        <f t="shared" si="117"/>
        <v>12580</v>
      </c>
      <c r="D2501">
        <f t="shared" si="118"/>
        <v>0</v>
      </c>
      <c r="E2501">
        <f t="shared" si="119"/>
        <v>1</v>
      </c>
    </row>
    <row r="2502" spans="1:5" x14ac:dyDescent="0.25">
      <c r="A2502">
        <v>351</v>
      </c>
      <c r="B2502">
        <v>210</v>
      </c>
      <c r="C2502">
        <f t="shared" si="117"/>
        <v>22901</v>
      </c>
      <c r="D2502">
        <f t="shared" si="118"/>
        <v>0</v>
      </c>
      <c r="E2502">
        <f t="shared" si="119"/>
        <v>1</v>
      </c>
    </row>
    <row r="2503" spans="1:5" x14ac:dyDescent="0.25">
      <c r="A2503">
        <v>86</v>
      </c>
      <c r="B2503">
        <v>78</v>
      </c>
      <c r="C2503">
        <f t="shared" si="117"/>
        <v>27880</v>
      </c>
      <c r="D2503">
        <f t="shared" si="118"/>
        <v>0</v>
      </c>
      <c r="E2503">
        <f t="shared" si="119"/>
        <v>1</v>
      </c>
    </row>
    <row r="2504" spans="1:5" x14ac:dyDescent="0.25">
      <c r="A2504">
        <v>222</v>
      </c>
      <c r="B2504">
        <v>384</v>
      </c>
      <c r="C2504">
        <f t="shared" si="117"/>
        <v>34340</v>
      </c>
      <c r="D2504">
        <f t="shared" si="118"/>
        <v>0</v>
      </c>
      <c r="E2504">
        <f t="shared" si="119"/>
        <v>1</v>
      </c>
    </row>
    <row r="2505" spans="1:5" x14ac:dyDescent="0.25">
      <c r="A2505">
        <v>31</v>
      </c>
      <c r="B2505">
        <v>291</v>
      </c>
      <c r="C2505">
        <f t="shared" si="117"/>
        <v>36842</v>
      </c>
      <c r="D2505">
        <f t="shared" si="118"/>
        <v>0</v>
      </c>
      <c r="E2505">
        <f t="shared" si="119"/>
        <v>1</v>
      </c>
    </row>
    <row r="2506" spans="1:5" x14ac:dyDescent="0.25">
      <c r="A2506">
        <v>30</v>
      </c>
      <c r="B2506">
        <v>135</v>
      </c>
      <c r="C2506">
        <f t="shared" si="117"/>
        <v>33125</v>
      </c>
      <c r="D2506">
        <f t="shared" si="118"/>
        <v>0</v>
      </c>
      <c r="E2506">
        <f t="shared" si="119"/>
        <v>1</v>
      </c>
    </row>
    <row r="2507" spans="1:5" x14ac:dyDescent="0.25">
      <c r="A2507">
        <v>242</v>
      </c>
      <c r="B2507">
        <v>191</v>
      </c>
      <c r="C2507">
        <f t="shared" si="117"/>
        <v>1845</v>
      </c>
      <c r="D2507">
        <f t="shared" si="118"/>
        <v>0</v>
      </c>
      <c r="E2507">
        <f t="shared" si="119"/>
        <v>1</v>
      </c>
    </row>
    <row r="2508" spans="1:5" x14ac:dyDescent="0.25">
      <c r="A2508">
        <v>160</v>
      </c>
      <c r="B2508">
        <v>110</v>
      </c>
      <c r="C2508">
        <f t="shared" si="117"/>
        <v>9700</v>
      </c>
      <c r="D2508">
        <f t="shared" si="118"/>
        <v>0</v>
      </c>
      <c r="E2508">
        <f t="shared" si="119"/>
        <v>1</v>
      </c>
    </row>
    <row r="2509" spans="1:5" x14ac:dyDescent="0.25">
      <c r="A2509">
        <v>77</v>
      </c>
      <c r="B2509">
        <v>358</v>
      </c>
      <c r="C2509">
        <f t="shared" si="117"/>
        <v>40093</v>
      </c>
      <c r="D2509">
        <f t="shared" si="118"/>
        <v>0</v>
      </c>
      <c r="E2509">
        <f t="shared" si="119"/>
        <v>0</v>
      </c>
    </row>
    <row r="2510" spans="1:5" x14ac:dyDescent="0.25">
      <c r="A2510">
        <v>310</v>
      </c>
      <c r="B2510">
        <v>296</v>
      </c>
      <c r="C2510">
        <f t="shared" si="117"/>
        <v>21316</v>
      </c>
      <c r="D2510">
        <f t="shared" si="118"/>
        <v>0</v>
      </c>
      <c r="E2510">
        <f t="shared" si="119"/>
        <v>1</v>
      </c>
    </row>
    <row r="2511" spans="1:5" x14ac:dyDescent="0.25">
      <c r="A2511">
        <v>195</v>
      </c>
      <c r="B2511">
        <v>196</v>
      </c>
      <c r="C2511">
        <f t="shared" si="117"/>
        <v>41</v>
      </c>
      <c r="D2511">
        <f t="shared" si="118"/>
        <v>0</v>
      </c>
      <c r="E2511">
        <f t="shared" si="119"/>
        <v>1</v>
      </c>
    </row>
    <row r="2512" spans="1:5" x14ac:dyDescent="0.25">
      <c r="A2512">
        <v>216</v>
      </c>
      <c r="B2512">
        <v>58</v>
      </c>
      <c r="C2512">
        <f t="shared" si="117"/>
        <v>20420</v>
      </c>
      <c r="D2512">
        <f t="shared" si="118"/>
        <v>0</v>
      </c>
      <c r="E2512">
        <f t="shared" si="119"/>
        <v>1</v>
      </c>
    </row>
    <row r="2513" spans="1:5" x14ac:dyDescent="0.25">
      <c r="A2513">
        <v>373</v>
      </c>
      <c r="B2513">
        <v>120</v>
      </c>
      <c r="C2513">
        <f t="shared" si="117"/>
        <v>36329</v>
      </c>
      <c r="D2513">
        <f t="shared" si="118"/>
        <v>0</v>
      </c>
      <c r="E2513">
        <f t="shared" si="119"/>
        <v>1</v>
      </c>
    </row>
    <row r="2514" spans="1:5" x14ac:dyDescent="0.25">
      <c r="A2514">
        <v>205</v>
      </c>
      <c r="B2514">
        <v>88</v>
      </c>
      <c r="C2514">
        <f t="shared" si="117"/>
        <v>12569</v>
      </c>
      <c r="D2514">
        <f t="shared" si="118"/>
        <v>0</v>
      </c>
      <c r="E2514">
        <f t="shared" si="119"/>
        <v>1</v>
      </c>
    </row>
    <row r="2515" spans="1:5" x14ac:dyDescent="0.25">
      <c r="A2515">
        <v>205</v>
      </c>
      <c r="B2515">
        <v>230</v>
      </c>
      <c r="C2515">
        <f t="shared" si="117"/>
        <v>925</v>
      </c>
      <c r="D2515">
        <f t="shared" si="118"/>
        <v>0</v>
      </c>
      <c r="E2515">
        <f t="shared" si="119"/>
        <v>1</v>
      </c>
    </row>
    <row r="2516" spans="1:5" x14ac:dyDescent="0.25">
      <c r="A2516">
        <v>241</v>
      </c>
      <c r="B2516">
        <v>229</v>
      </c>
      <c r="C2516">
        <f t="shared" si="117"/>
        <v>2522</v>
      </c>
      <c r="D2516">
        <f t="shared" si="118"/>
        <v>0</v>
      </c>
      <c r="E2516">
        <f t="shared" si="119"/>
        <v>1</v>
      </c>
    </row>
    <row r="2517" spans="1:5" x14ac:dyDescent="0.25">
      <c r="A2517">
        <v>400</v>
      </c>
      <c r="B2517">
        <v>267</v>
      </c>
      <c r="C2517">
        <f t="shared" si="117"/>
        <v>44489</v>
      </c>
      <c r="D2517">
        <f t="shared" si="118"/>
        <v>0</v>
      </c>
      <c r="E2517">
        <f t="shared" si="119"/>
        <v>0</v>
      </c>
    </row>
    <row r="2518" spans="1:5" x14ac:dyDescent="0.25">
      <c r="A2518">
        <v>4</v>
      </c>
      <c r="B2518">
        <v>19</v>
      </c>
      <c r="C2518">
        <f t="shared" si="117"/>
        <v>71177</v>
      </c>
      <c r="D2518">
        <f t="shared" si="118"/>
        <v>0</v>
      </c>
      <c r="E2518">
        <f t="shared" si="119"/>
        <v>0</v>
      </c>
    </row>
    <row r="2519" spans="1:5" x14ac:dyDescent="0.25">
      <c r="A2519">
        <v>205</v>
      </c>
      <c r="B2519">
        <v>318</v>
      </c>
      <c r="C2519">
        <f t="shared" si="117"/>
        <v>13949</v>
      </c>
      <c r="D2519">
        <f t="shared" si="118"/>
        <v>0</v>
      </c>
      <c r="E2519">
        <f t="shared" si="119"/>
        <v>1</v>
      </c>
    </row>
    <row r="2520" spans="1:5" x14ac:dyDescent="0.25">
      <c r="A2520">
        <v>283</v>
      </c>
      <c r="B2520">
        <v>71</v>
      </c>
      <c r="C2520">
        <f t="shared" si="117"/>
        <v>23530</v>
      </c>
      <c r="D2520">
        <f t="shared" si="118"/>
        <v>0</v>
      </c>
      <c r="E2520">
        <f t="shared" si="119"/>
        <v>1</v>
      </c>
    </row>
    <row r="2521" spans="1:5" x14ac:dyDescent="0.25">
      <c r="A2521">
        <v>251</v>
      </c>
      <c r="B2521">
        <v>324</v>
      </c>
      <c r="C2521">
        <f t="shared" si="117"/>
        <v>17977</v>
      </c>
      <c r="D2521">
        <f t="shared" si="118"/>
        <v>0</v>
      </c>
      <c r="E2521">
        <f t="shared" si="119"/>
        <v>1</v>
      </c>
    </row>
    <row r="2522" spans="1:5" x14ac:dyDescent="0.25">
      <c r="A2522">
        <v>96</v>
      </c>
      <c r="B2522">
        <v>120</v>
      </c>
      <c r="C2522">
        <f t="shared" si="117"/>
        <v>17216</v>
      </c>
      <c r="D2522">
        <f t="shared" si="118"/>
        <v>0</v>
      </c>
      <c r="E2522">
        <f t="shared" si="119"/>
        <v>1</v>
      </c>
    </row>
    <row r="2523" spans="1:5" x14ac:dyDescent="0.25">
      <c r="A2523">
        <v>266</v>
      </c>
      <c r="B2523">
        <v>49</v>
      </c>
      <c r="C2523">
        <f t="shared" si="117"/>
        <v>27157</v>
      </c>
      <c r="D2523">
        <f t="shared" si="118"/>
        <v>0</v>
      </c>
      <c r="E2523">
        <f t="shared" si="119"/>
        <v>1</v>
      </c>
    </row>
    <row r="2524" spans="1:5" x14ac:dyDescent="0.25">
      <c r="A2524">
        <v>138</v>
      </c>
      <c r="B2524">
        <v>242</v>
      </c>
      <c r="C2524">
        <f t="shared" si="117"/>
        <v>5608</v>
      </c>
      <c r="D2524">
        <f t="shared" si="118"/>
        <v>0</v>
      </c>
      <c r="E2524">
        <f t="shared" si="119"/>
        <v>1</v>
      </c>
    </row>
    <row r="2525" spans="1:5" x14ac:dyDescent="0.25">
      <c r="A2525">
        <v>52</v>
      </c>
      <c r="B2525">
        <v>181</v>
      </c>
      <c r="C2525">
        <f t="shared" si="117"/>
        <v>22265</v>
      </c>
      <c r="D2525">
        <f t="shared" si="118"/>
        <v>0</v>
      </c>
      <c r="E2525">
        <f t="shared" si="119"/>
        <v>1</v>
      </c>
    </row>
    <row r="2526" spans="1:5" x14ac:dyDescent="0.25">
      <c r="A2526">
        <v>88</v>
      </c>
      <c r="B2526">
        <v>275</v>
      </c>
      <c r="C2526">
        <f t="shared" si="117"/>
        <v>18169</v>
      </c>
      <c r="D2526">
        <f t="shared" si="118"/>
        <v>0</v>
      </c>
      <c r="E2526">
        <f t="shared" si="119"/>
        <v>1</v>
      </c>
    </row>
    <row r="2527" spans="1:5" x14ac:dyDescent="0.25">
      <c r="A2527">
        <v>358</v>
      </c>
      <c r="B2527">
        <v>331</v>
      </c>
      <c r="C2527">
        <f t="shared" si="117"/>
        <v>42125</v>
      </c>
      <c r="D2527">
        <f t="shared" si="118"/>
        <v>0</v>
      </c>
      <c r="E2527">
        <f t="shared" si="119"/>
        <v>0</v>
      </c>
    </row>
    <row r="2528" spans="1:5" x14ac:dyDescent="0.25">
      <c r="A2528">
        <v>9</v>
      </c>
      <c r="B2528">
        <v>38</v>
      </c>
      <c r="C2528">
        <f t="shared" si="117"/>
        <v>62725</v>
      </c>
      <c r="D2528">
        <f t="shared" si="118"/>
        <v>0</v>
      </c>
      <c r="E2528">
        <f t="shared" si="119"/>
        <v>0</v>
      </c>
    </row>
    <row r="2529" spans="1:5" x14ac:dyDescent="0.25">
      <c r="A2529">
        <v>99</v>
      </c>
      <c r="B2529">
        <v>180</v>
      </c>
      <c r="C2529">
        <f t="shared" si="117"/>
        <v>10601</v>
      </c>
      <c r="D2529">
        <f t="shared" si="118"/>
        <v>0</v>
      </c>
      <c r="E2529">
        <f t="shared" si="119"/>
        <v>1</v>
      </c>
    </row>
    <row r="2530" spans="1:5" x14ac:dyDescent="0.25">
      <c r="A2530">
        <v>235</v>
      </c>
      <c r="B2530">
        <v>31</v>
      </c>
      <c r="C2530">
        <f t="shared" si="117"/>
        <v>29786</v>
      </c>
      <c r="D2530">
        <f t="shared" si="118"/>
        <v>0</v>
      </c>
      <c r="E2530">
        <f t="shared" si="119"/>
        <v>1</v>
      </c>
    </row>
    <row r="2531" spans="1:5" x14ac:dyDescent="0.25">
      <c r="A2531">
        <v>344</v>
      </c>
      <c r="B2531">
        <v>221</v>
      </c>
      <c r="C2531">
        <f t="shared" si="117"/>
        <v>21177</v>
      </c>
      <c r="D2531">
        <f t="shared" si="118"/>
        <v>0</v>
      </c>
      <c r="E2531">
        <f t="shared" si="119"/>
        <v>1</v>
      </c>
    </row>
    <row r="2532" spans="1:5" x14ac:dyDescent="0.25">
      <c r="A2532">
        <v>86</v>
      </c>
      <c r="B2532">
        <v>370</v>
      </c>
      <c r="C2532">
        <f t="shared" si="117"/>
        <v>41896</v>
      </c>
      <c r="D2532">
        <f t="shared" si="118"/>
        <v>0</v>
      </c>
      <c r="E2532">
        <f t="shared" si="119"/>
        <v>0</v>
      </c>
    </row>
    <row r="2533" spans="1:5" x14ac:dyDescent="0.25">
      <c r="A2533">
        <v>360</v>
      </c>
      <c r="B2533">
        <v>257</v>
      </c>
      <c r="C2533">
        <f t="shared" si="117"/>
        <v>28849</v>
      </c>
      <c r="D2533">
        <f t="shared" si="118"/>
        <v>0</v>
      </c>
      <c r="E2533">
        <f t="shared" si="119"/>
        <v>1</v>
      </c>
    </row>
    <row r="2534" spans="1:5" x14ac:dyDescent="0.25">
      <c r="A2534">
        <v>261</v>
      </c>
      <c r="B2534">
        <v>156</v>
      </c>
      <c r="C2534">
        <f t="shared" si="117"/>
        <v>5657</v>
      </c>
      <c r="D2534">
        <f t="shared" si="118"/>
        <v>0</v>
      </c>
      <c r="E2534">
        <f t="shared" si="119"/>
        <v>1</v>
      </c>
    </row>
    <row r="2535" spans="1:5" x14ac:dyDescent="0.25">
      <c r="A2535">
        <v>308</v>
      </c>
      <c r="B2535">
        <v>92</v>
      </c>
      <c r="C2535">
        <f t="shared" si="117"/>
        <v>23328</v>
      </c>
      <c r="D2535">
        <f t="shared" si="118"/>
        <v>0</v>
      </c>
      <c r="E2535">
        <f t="shared" si="119"/>
        <v>1</v>
      </c>
    </row>
    <row r="2536" spans="1:5" x14ac:dyDescent="0.25">
      <c r="A2536">
        <v>167</v>
      </c>
      <c r="B2536">
        <v>54</v>
      </c>
      <c r="C2536">
        <f t="shared" si="117"/>
        <v>22405</v>
      </c>
      <c r="D2536">
        <f t="shared" si="118"/>
        <v>0</v>
      </c>
      <c r="E2536">
        <f t="shared" si="119"/>
        <v>1</v>
      </c>
    </row>
    <row r="2537" spans="1:5" x14ac:dyDescent="0.25">
      <c r="A2537">
        <v>257</v>
      </c>
      <c r="B2537">
        <v>50</v>
      </c>
      <c r="C2537">
        <f t="shared" si="117"/>
        <v>25749</v>
      </c>
      <c r="D2537">
        <f t="shared" si="118"/>
        <v>0</v>
      </c>
      <c r="E2537">
        <f t="shared" si="119"/>
        <v>1</v>
      </c>
    </row>
    <row r="2538" spans="1:5" x14ac:dyDescent="0.25">
      <c r="A2538">
        <v>299</v>
      </c>
      <c r="B2538">
        <v>285</v>
      </c>
      <c r="C2538">
        <f t="shared" si="117"/>
        <v>17026</v>
      </c>
      <c r="D2538">
        <f t="shared" si="118"/>
        <v>0</v>
      </c>
      <c r="E2538">
        <f t="shared" si="119"/>
        <v>1</v>
      </c>
    </row>
    <row r="2539" spans="1:5" x14ac:dyDescent="0.25">
      <c r="A2539">
        <v>371</v>
      </c>
      <c r="B2539">
        <v>334</v>
      </c>
      <c r="C2539">
        <f t="shared" si="117"/>
        <v>47197</v>
      </c>
      <c r="D2539">
        <f t="shared" si="118"/>
        <v>0</v>
      </c>
      <c r="E2539">
        <f t="shared" si="119"/>
        <v>0</v>
      </c>
    </row>
    <row r="2540" spans="1:5" x14ac:dyDescent="0.25">
      <c r="A2540">
        <v>125</v>
      </c>
      <c r="B2540">
        <v>43</v>
      </c>
      <c r="C2540">
        <f t="shared" si="117"/>
        <v>30274</v>
      </c>
      <c r="D2540">
        <f t="shared" si="118"/>
        <v>0</v>
      </c>
      <c r="E2540">
        <f t="shared" si="119"/>
        <v>1</v>
      </c>
    </row>
    <row r="2541" spans="1:5" x14ac:dyDescent="0.25">
      <c r="A2541">
        <v>340</v>
      </c>
      <c r="B2541">
        <v>306</v>
      </c>
      <c r="C2541">
        <f t="shared" si="117"/>
        <v>30836</v>
      </c>
      <c r="D2541">
        <f t="shared" si="118"/>
        <v>0</v>
      </c>
      <c r="E2541">
        <f t="shared" si="119"/>
        <v>1</v>
      </c>
    </row>
    <row r="2542" spans="1:5" x14ac:dyDescent="0.25">
      <c r="A2542">
        <v>237</v>
      </c>
      <c r="B2542">
        <v>131</v>
      </c>
      <c r="C2542">
        <f t="shared" si="117"/>
        <v>6130</v>
      </c>
      <c r="D2542">
        <f t="shared" si="118"/>
        <v>0</v>
      </c>
      <c r="E2542">
        <f t="shared" si="119"/>
        <v>1</v>
      </c>
    </row>
    <row r="2543" spans="1:5" x14ac:dyDescent="0.25">
      <c r="A2543">
        <v>44</v>
      </c>
      <c r="B2543">
        <v>249</v>
      </c>
      <c r="C2543">
        <f t="shared" si="117"/>
        <v>26737</v>
      </c>
      <c r="D2543">
        <f t="shared" si="118"/>
        <v>0</v>
      </c>
      <c r="E2543">
        <f t="shared" si="119"/>
        <v>1</v>
      </c>
    </row>
    <row r="2544" spans="1:5" x14ac:dyDescent="0.25">
      <c r="A2544">
        <v>65</v>
      </c>
      <c r="B2544">
        <v>15</v>
      </c>
      <c r="C2544">
        <f t="shared" si="117"/>
        <v>52450</v>
      </c>
      <c r="D2544">
        <f t="shared" si="118"/>
        <v>0</v>
      </c>
      <c r="E2544">
        <f t="shared" si="119"/>
        <v>0</v>
      </c>
    </row>
    <row r="2545" spans="1:5" x14ac:dyDescent="0.25">
      <c r="A2545">
        <v>360</v>
      </c>
      <c r="B2545">
        <v>42</v>
      </c>
      <c r="C2545">
        <f t="shared" si="117"/>
        <v>50564</v>
      </c>
      <c r="D2545">
        <f t="shared" si="118"/>
        <v>0</v>
      </c>
      <c r="E2545">
        <f t="shared" si="119"/>
        <v>0</v>
      </c>
    </row>
    <row r="2546" spans="1:5" x14ac:dyDescent="0.25">
      <c r="A2546">
        <v>39</v>
      </c>
      <c r="B2546">
        <v>274</v>
      </c>
      <c r="C2546">
        <f t="shared" si="117"/>
        <v>31397</v>
      </c>
      <c r="D2546">
        <f t="shared" si="118"/>
        <v>0</v>
      </c>
      <c r="E2546">
        <f t="shared" si="119"/>
        <v>1</v>
      </c>
    </row>
    <row r="2547" spans="1:5" x14ac:dyDescent="0.25">
      <c r="A2547">
        <v>350</v>
      </c>
      <c r="B2547">
        <v>157</v>
      </c>
      <c r="C2547">
        <f t="shared" si="117"/>
        <v>24349</v>
      </c>
      <c r="D2547">
        <f t="shared" si="118"/>
        <v>0</v>
      </c>
      <c r="E2547">
        <f t="shared" si="119"/>
        <v>1</v>
      </c>
    </row>
    <row r="2548" spans="1:5" x14ac:dyDescent="0.25">
      <c r="A2548">
        <v>358</v>
      </c>
      <c r="B2548">
        <v>83</v>
      </c>
      <c r="C2548">
        <f t="shared" si="117"/>
        <v>38653</v>
      </c>
      <c r="D2548">
        <f t="shared" si="118"/>
        <v>0</v>
      </c>
      <c r="E2548">
        <f t="shared" si="119"/>
        <v>1</v>
      </c>
    </row>
    <row r="2549" spans="1:5" x14ac:dyDescent="0.25">
      <c r="A2549">
        <v>313</v>
      </c>
      <c r="B2549">
        <v>224</v>
      </c>
      <c r="C2549">
        <f t="shared" si="117"/>
        <v>13345</v>
      </c>
      <c r="D2549">
        <f t="shared" si="118"/>
        <v>0</v>
      </c>
      <c r="E2549">
        <f t="shared" si="119"/>
        <v>1</v>
      </c>
    </row>
    <row r="2550" spans="1:5" x14ac:dyDescent="0.25">
      <c r="A2550">
        <v>126</v>
      </c>
      <c r="B2550">
        <v>285</v>
      </c>
      <c r="C2550">
        <f t="shared" si="117"/>
        <v>12701</v>
      </c>
      <c r="D2550">
        <f t="shared" si="118"/>
        <v>0</v>
      </c>
      <c r="E2550">
        <f t="shared" si="119"/>
        <v>1</v>
      </c>
    </row>
    <row r="2551" spans="1:5" x14ac:dyDescent="0.25">
      <c r="A2551">
        <v>311</v>
      </c>
      <c r="B2551">
        <v>273</v>
      </c>
      <c r="C2551">
        <f t="shared" si="117"/>
        <v>17650</v>
      </c>
      <c r="D2551">
        <f t="shared" si="118"/>
        <v>0</v>
      </c>
      <c r="E2551">
        <f t="shared" si="119"/>
        <v>1</v>
      </c>
    </row>
    <row r="2552" spans="1:5" x14ac:dyDescent="0.25">
      <c r="A2552">
        <v>253</v>
      </c>
      <c r="B2552">
        <v>50</v>
      </c>
      <c r="C2552">
        <f t="shared" si="117"/>
        <v>25309</v>
      </c>
      <c r="D2552">
        <f t="shared" si="118"/>
        <v>0</v>
      </c>
      <c r="E2552">
        <f t="shared" si="119"/>
        <v>1</v>
      </c>
    </row>
    <row r="2553" spans="1:5" x14ac:dyDescent="0.25">
      <c r="A2553">
        <v>66</v>
      </c>
      <c r="B2553">
        <v>76</v>
      </c>
      <c r="C2553">
        <f t="shared" si="117"/>
        <v>33332</v>
      </c>
      <c r="D2553">
        <f t="shared" si="118"/>
        <v>0</v>
      </c>
      <c r="E2553">
        <f t="shared" si="119"/>
        <v>1</v>
      </c>
    </row>
    <row r="2554" spans="1:5" x14ac:dyDescent="0.25">
      <c r="A2554">
        <v>9</v>
      </c>
      <c r="B2554">
        <v>309</v>
      </c>
      <c r="C2554">
        <f t="shared" si="117"/>
        <v>48362</v>
      </c>
      <c r="D2554">
        <f t="shared" si="118"/>
        <v>0</v>
      </c>
      <c r="E2554">
        <f t="shared" si="119"/>
        <v>0</v>
      </c>
    </row>
    <row r="2555" spans="1:5" x14ac:dyDescent="0.25">
      <c r="A2555">
        <v>196</v>
      </c>
      <c r="B2555">
        <v>377</v>
      </c>
      <c r="C2555">
        <f t="shared" si="117"/>
        <v>31345</v>
      </c>
      <c r="D2555">
        <f t="shared" si="118"/>
        <v>0</v>
      </c>
      <c r="E2555">
        <f t="shared" si="119"/>
        <v>1</v>
      </c>
    </row>
    <row r="2556" spans="1:5" x14ac:dyDescent="0.25">
      <c r="A2556">
        <v>184</v>
      </c>
      <c r="B2556">
        <v>270</v>
      </c>
      <c r="C2556">
        <f t="shared" si="117"/>
        <v>5156</v>
      </c>
      <c r="D2556">
        <f t="shared" si="118"/>
        <v>0</v>
      </c>
      <c r="E2556">
        <f t="shared" si="119"/>
        <v>1</v>
      </c>
    </row>
    <row r="2557" spans="1:5" x14ac:dyDescent="0.25">
      <c r="A2557">
        <v>286</v>
      </c>
      <c r="B2557">
        <v>78</v>
      </c>
      <c r="C2557">
        <f t="shared" si="117"/>
        <v>22280</v>
      </c>
      <c r="D2557">
        <f t="shared" si="118"/>
        <v>0</v>
      </c>
      <c r="E2557">
        <f t="shared" si="119"/>
        <v>1</v>
      </c>
    </row>
    <row r="2558" spans="1:5" x14ac:dyDescent="0.25">
      <c r="A2558">
        <v>337</v>
      </c>
      <c r="B2558">
        <v>248</v>
      </c>
      <c r="C2558">
        <f t="shared" si="117"/>
        <v>21073</v>
      </c>
      <c r="D2558">
        <f t="shared" si="118"/>
        <v>0</v>
      </c>
      <c r="E2558">
        <f t="shared" si="119"/>
        <v>1</v>
      </c>
    </row>
    <row r="2559" spans="1:5" x14ac:dyDescent="0.25">
      <c r="A2559">
        <v>330</v>
      </c>
      <c r="B2559">
        <v>26</v>
      </c>
      <c r="C2559">
        <f t="shared" si="117"/>
        <v>47176</v>
      </c>
      <c r="D2559">
        <f t="shared" si="118"/>
        <v>0</v>
      </c>
      <c r="E2559">
        <f t="shared" si="119"/>
        <v>0</v>
      </c>
    </row>
    <row r="2560" spans="1:5" x14ac:dyDescent="0.25">
      <c r="A2560">
        <v>292</v>
      </c>
      <c r="B2560">
        <v>63</v>
      </c>
      <c r="C2560">
        <f t="shared" si="117"/>
        <v>27233</v>
      </c>
      <c r="D2560">
        <f t="shared" si="118"/>
        <v>0</v>
      </c>
      <c r="E2560">
        <f t="shared" si="119"/>
        <v>1</v>
      </c>
    </row>
    <row r="2561" spans="1:5" x14ac:dyDescent="0.25">
      <c r="A2561">
        <v>47</v>
      </c>
      <c r="B2561">
        <v>399</v>
      </c>
      <c r="C2561">
        <f t="shared" si="117"/>
        <v>63010</v>
      </c>
      <c r="D2561">
        <f t="shared" si="118"/>
        <v>0</v>
      </c>
      <c r="E2561">
        <f t="shared" si="119"/>
        <v>0</v>
      </c>
    </row>
    <row r="2562" spans="1:5" x14ac:dyDescent="0.25">
      <c r="A2562">
        <v>371</v>
      </c>
      <c r="B2562">
        <v>344</v>
      </c>
      <c r="C2562">
        <f t="shared" ref="C2562:C2625" si="120">(A2562-$H$2)*(A2562-$H$2)+(B2562-$I$2)*(B2562-$I$2)</f>
        <v>49977</v>
      </c>
      <c r="D2562">
        <f t="shared" ref="D2562:D2625" si="121">IF(C2562=($H$4*$H$4),1,0)</f>
        <v>0</v>
      </c>
      <c r="E2562">
        <f t="shared" ref="E2562:E2625" si="122">IF(C2562&lt;($H$4*$H$4),1,0)</f>
        <v>0</v>
      </c>
    </row>
    <row r="2563" spans="1:5" x14ac:dyDescent="0.25">
      <c r="A2563">
        <v>313</v>
      </c>
      <c r="B2563">
        <v>246</v>
      </c>
      <c r="C2563">
        <f t="shared" si="120"/>
        <v>14885</v>
      </c>
      <c r="D2563">
        <f t="shared" si="121"/>
        <v>0</v>
      </c>
      <c r="E2563">
        <f t="shared" si="122"/>
        <v>1</v>
      </c>
    </row>
    <row r="2564" spans="1:5" x14ac:dyDescent="0.25">
      <c r="A2564">
        <v>107</v>
      </c>
      <c r="B2564">
        <v>367</v>
      </c>
      <c r="C2564">
        <f t="shared" si="120"/>
        <v>36538</v>
      </c>
      <c r="D2564">
        <f t="shared" si="121"/>
        <v>0</v>
      </c>
      <c r="E2564">
        <f t="shared" si="122"/>
        <v>1</v>
      </c>
    </row>
    <row r="2565" spans="1:5" x14ac:dyDescent="0.25">
      <c r="A2565">
        <v>180</v>
      </c>
      <c r="B2565">
        <v>7</v>
      </c>
      <c r="C2565">
        <f t="shared" si="120"/>
        <v>37649</v>
      </c>
      <c r="D2565">
        <f t="shared" si="121"/>
        <v>0</v>
      </c>
      <c r="E2565">
        <f t="shared" si="122"/>
        <v>1</v>
      </c>
    </row>
    <row r="2566" spans="1:5" x14ac:dyDescent="0.25">
      <c r="A2566">
        <v>150</v>
      </c>
      <c r="B2566">
        <v>309</v>
      </c>
      <c r="C2566">
        <f t="shared" si="120"/>
        <v>14381</v>
      </c>
      <c r="D2566">
        <f t="shared" si="121"/>
        <v>0</v>
      </c>
      <c r="E2566">
        <f t="shared" si="122"/>
        <v>1</v>
      </c>
    </row>
    <row r="2567" spans="1:5" x14ac:dyDescent="0.25">
      <c r="A2567">
        <v>140</v>
      </c>
      <c r="B2567">
        <v>261</v>
      </c>
      <c r="C2567">
        <f t="shared" si="120"/>
        <v>7321</v>
      </c>
      <c r="D2567">
        <f t="shared" si="121"/>
        <v>0</v>
      </c>
      <c r="E2567">
        <f t="shared" si="122"/>
        <v>1</v>
      </c>
    </row>
    <row r="2568" spans="1:5" x14ac:dyDescent="0.25">
      <c r="A2568">
        <v>128</v>
      </c>
      <c r="B2568">
        <v>237</v>
      </c>
      <c r="C2568">
        <f t="shared" si="120"/>
        <v>6553</v>
      </c>
      <c r="D2568">
        <f t="shared" si="121"/>
        <v>0</v>
      </c>
      <c r="E2568">
        <f t="shared" si="122"/>
        <v>1</v>
      </c>
    </row>
    <row r="2569" spans="1:5" x14ac:dyDescent="0.25">
      <c r="A2569">
        <v>218</v>
      </c>
      <c r="B2569">
        <v>234</v>
      </c>
      <c r="C2569">
        <f t="shared" si="120"/>
        <v>1480</v>
      </c>
      <c r="D2569">
        <f t="shared" si="121"/>
        <v>0</v>
      </c>
      <c r="E2569">
        <f t="shared" si="122"/>
        <v>1</v>
      </c>
    </row>
    <row r="2570" spans="1:5" x14ac:dyDescent="0.25">
      <c r="A2570">
        <v>259</v>
      </c>
      <c r="B2570">
        <v>75</v>
      </c>
      <c r="C2570">
        <f t="shared" si="120"/>
        <v>19106</v>
      </c>
      <c r="D2570">
        <f t="shared" si="121"/>
        <v>0</v>
      </c>
      <c r="E2570">
        <f t="shared" si="122"/>
        <v>1</v>
      </c>
    </row>
    <row r="2571" spans="1:5" x14ac:dyDescent="0.25">
      <c r="A2571">
        <v>111</v>
      </c>
      <c r="B2571">
        <v>250</v>
      </c>
      <c r="C2571">
        <f t="shared" si="120"/>
        <v>10421</v>
      </c>
      <c r="D2571">
        <f t="shared" si="121"/>
        <v>0</v>
      </c>
      <c r="E2571">
        <f t="shared" si="122"/>
        <v>1</v>
      </c>
    </row>
    <row r="2572" spans="1:5" x14ac:dyDescent="0.25">
      <c r="A2572">
        <v>251</v>
      </c>
      <c r="B2572">
        <v>370</v>
      </c>
      <c r="C2572">
        <f t="shared" si="120"/>
        <v>31501</v>
      </c>
      <c r="D2572">
        <f t="shared" si="121"/>
        <v>0</v>
      </c>
      <c r="E2572">
        <f t="shared" si="122"/>
        <v>1</v>
      </c>
    </row>
    <row r="2573" spans="1:5" x14ac:dyDescent="0.25">
      <c r="A2573">
        <v>106</v>
      </c>
      <c r="B2573">
        <v>207</v>
      </c>
      <c r="C2573">
        <f t="shared" si="120"/>
        <v>8885</v>
      </c>
      <c r="D2573">
        <f t="shared" si="121"/>
        <v>0</v>
      </c>
      <c r="E2573">
        <f t="shared" si="122"/>
        <v>1</v>
      </c>
    </row>
    <row r="2574" spans="1:5" x14ac:dyDescent="0.25">
      <c r="A2574">
        <v>214</v>
      </c>
      <c r="B2574">
        <v>317</v>
      </c>
      <c r="C2574">
        <f t="shared" si="120"/>
        <v>13885</v>
      </c>
      <c r="D2574">
        <f t="shared" si="121"/>
        <v>0</v>
      </c>
      <c r="E2574">
        <f t="shared" si="122"/>
        <v>1</v>
      </c>
    </row>
    <row r="2575" spans="1:5" x14ac:dyDescent="0.25">
      <c r="A2575">
        <v>159</v>
      </c>
      <c r="B2575">
        <v>200</v>
      </c>
      <c r="C2575">
        <f t="shared" si="120"/>
        <v>1681</v>
      </c>
      <c r="D2575">
        <f t="shared" si="121"/>
        <v>0</v>
      </c>
      <c r="E2575">
        <f t="shared" si="122"/>
        <v>1</v>
      </c>
    </row>
    <row r="2576" spans="1:5" x14ac:dyDescent="0.25">
      <c r="A2576">
        <v>359</v>
      </c>
      <c r="B2576">
        <v>306</v>
      </c>
      <c r="C2576">
        <f t="shared" si="120"/>
        <v>36517</v>
      </c>
      <c r="D2576">
        <f t="shared" si="121"/>
        <v>0</v>
      </c>
      <c r="E2576">
        <f t="shared" si="122"/>
        <v>1</v>
      </c>
    </row>
    <row r="2577" spans="1:5" x14ac:dyDescent="0.25">
      <c r="A2577">
        <v>314</v>
      </c>
      <c r="B2577">
        <v>267</v>
      </c>
      <c r="C2577">
        <f t="shared" si="120"/>
        <v>17485</v>
      </c>
      <c r="D2577">
        <f t="shared" si="121"/>
        <v>0</v>
      </c>
      <c r="E2577">
        <f t="shared" si="122"/>
        <v>1</v>
      </c>
    </row>
    <row r="2578" spans="1:5" x14ac:dyDescent="0.25">
      <c r="A2578">
        <v>269</v>
      </c>
      <c r="B2578">
        <v>393</v>
      </c>
      <c r="C2578">
        <f t="shared" si="120"/>
        <v>42010</v>
      </c>
      <c r="D2578">
        <f t="shared" si="121"/>
        <v>0</v>
      </c>
      <c r="E2578">
        <f t="shared" si="122"/>
        <v>0</v>
      </c>
    </row>
    <row r="2579" spans="1:5" x14ac:dyDescent="0.25">
      <c r="A2579">
        <v>39</v>
      </c>
      <c r="B2579">
        <v>69</v>
      </c>
      <c r="C2579">
        <f t="shared" si="120"/>
        <v>43082</v>
      </c>
      <c r="D2579">
        <f t="shared" si="121"/>
        <v>0</v>
      </c>
      <c r="E2579">
        <f t="shared" si="122"/>
        <v>0</v>
      </c>
    </row>
    <row r="2580" spans="1:5" x14ac:dyDescent="0.25">
      <c r="A2580">
        <v>128</v>
      </c>
      <c r="B2580">
        <v>104</v>
      </c>
      <c r="C2580">
        <f t="shared" si="120"/>
        <v>14400</v>
      </c>
      <c r="D2580">
        <f t="shared" si="121"/>
        <v>0</v>
      </c>
      <c r="E2580">
        <f t="shared" si="122"/>
        <v>1</v>
      </c>
    </row>
    <row r="2581" spans="1:5" x14ac:dyDescent="0.25">
      <c r="A2581">
        <v>166</v>
      </c>
      <c r="B2581">
        <v>141</v>
      </c>
      <c r="C2581">
        <f t="shared" si="120"/>
        <v>4637</v>
      </c>
      <c r="D2581">
        <f t="shared" si="121"/>
        <v>0</v>
      </c>
      <c r="E2581">
        <f t="shared" si="122"/>
        <v>1</v>
      </c>
    </row>
    <row r="2582" spans="1:5" x14ac:dyDescent="0.25">
      <c r="A2582">
        <v>43</v>
      </c>
      <c r="B2582">
        <v>196</v>
      </c>
      <c r="C2582">
        <f t="shared" si="120"/>
        <v>24665</v>
      </c>
      <c r="D2582">
        <f t="shared" si="121"/>
        <v>0</v>
      </c>
      <c r="E2582">
        <f t="shared" si="122"/>
        <v>1</v>
      </c>
    </row>
    <row r="2583" spans="1:5" x14ac:dyDescent="0.25">
      <c r="A2583">
        <v>87</v>
      </c>
      <c r="B2583">
        <v>211</v>
      </c>
      <c r="C2583">
        <f t="shared" si="120"/>
        <v>12890</v>
      </c>
      <c r="D2583">
        <f t="shared" si="121"/>
        <v>0</v>
      </c>
      <c r="E2583">
        <f t="shared" si="122"/>
        <v>1</v>
      </c>
    </row>
    <row r="2584" spans="1:5" x14ac:dyDescent="0.25">
      <c r="A2584">
        <v>150</v>
      </c>
      <c r="B2584">
        <v>147</v>
      </c>
      <c r="C2584">
        <f t="shared" si="120"/>
        <v>5309</v>
      </c>
      <c r="D2584">
        <f t="shared" si="121"/>
        <v>0</v>
      </c>
      <c r="E2584">
        <f t="shared" si="122"/>
        <v>1</v>
      </c>
    </row>
    <row r="2585" spans="1:5" x14ac:dyDescent="0.25">
      <c r="A2585">
        <v>114</v>
      </c>
      <c r="B2585">
        <v>376</v>
      </c>
      <c r="C2585">
        <f t="shared" si="120"/>
        <v>38372</v>
      </c>
      <c r="D2585">
        <f t="shared" si="121"/>
        <v>0</v>
      </c>
      <c r="E2585">
        <f t="shared" si="122"/>
        <v>1</v>
      </c>
    </row>
    <row r="2586" spans="1:5" x14ac:dyDescent="0.25">
      <c r="A2586">
        <v>30</v>
      </c>
      <c r="B2586">
        <v>119</v>
      </c>
      <c r="C2586">
        <f t="shared" si="120"/>
        <v>35461</v>
      </c>
      <c r="D2586">
        <f t="shared" si="121"/>
        <v>0</v>
      </c>
      <c r="E2586">
        <f t="shared" si="122"/>
        <v>1</v>
      </c>
    </row>
    <row r="2587" spans="1:5" x14ac:dyDescent="0.25">
      <c r="A2587">
        <v>129</v>
      </c>
      <c r="B2587">
        <v>291</v>
      </c>
      <c r="C2587">
        <f t="shared" si="120"/>
        <v>13322</v>
      </c>
      <c r="D2587">
        <f t="shared" si="121"/>
        <v>0</v>
      </c>
      <c r="E2587">
        <f t="shared" si="122"/>
        <v>1</v>
      </c>
    </row>
    <row r="2588" spans="1:5" x14ac:dyDescent="0.25">
      <c r="A2588">
        <v>32</v>
      </c>
      <c r="B2588">
        <v>368</v>
      </c>
      <c r="C2588">
        <f t="shared" si="120"/>
        <v>56448</v>
      </c>
      <c r="D2588">
        <f t="shared" si="121"/>
        <v>0</v>
      </c>
      <c r="E2588">
        <f t="shared" si="122"/>
        <v>0</v>
      </c>
    </row>
    <row r="2589" spans="1:5" x14ac:dyDescent="0.25">
      <c r="A2589">
        <v>60</v>
      </c>
      <c r="B2589">
        <v>267</v>
      </c>
      <c r="C2589">
        <f t="shared" si="120"/>
        <v>24089</v>
      </c>
      <c r="D2589">
        <f t="shared" si="121"/>
        <v>0</v>
      </c>
      <c r="E2589">
        <f t="shared" si="122"/>
        <v>1</v>
      </c>
    </row>
    <row r="2590" spans="1:5" x14ac:dyDescent="0.25">
      <c r="A2590">
        <v>295</v>
      </c>
      <c r="B2590">
        <v>262</v>
      </c>
      <c r="C2590">
        <f t="shared" si="120"/>
        <v>12869</v>
      </c>
      <c r="D2590">
        <f t="shared" si="121"/>
        <v>0</v>
      </c>
      <c r="E2590">
        <f t="shared" si="122"/>
        <v>1</v>
      </c>
    </row>
    <row r="2591" spans="1:5" x14ac:dyDescent="0.25">
      <c r="A2591">
        <v>346</v>
      </c>
      <c r="B2591">
        <v>308</v>
      </c>
      <c r="C2591">
        <f t="shared" si="120"/>
        <v>32980</v>
      </c>
      <c r="D2591">
        <f t="shared" si="121"/>
        <v>0</v>
      </c>
      <c r="E2591">
        <f t="shared" si="122"/>
        <v>1</v>
      </c>
    </row>
    <row r="2592" spans="1:5" x14ac:dyDescent="0.25">
      <c r="A2592">
        <v>329</v>
      </c>
      <c r="B2592">
        <v>388</v>
      </c>
      <c r="C2592">
        <f t="shared" si="120"/>
        <v>51985</v>
      </c>
      <c r="D2592">
        <f t="shared" si="121"/>
        <v>0</v>
      </c>
      <c r="E2592">
        <f t="shared" si="122"/>
        <v>0</v>
      </c>
    </row>
    <row r="2593" spans="1:5" x14ac:dyDescent="0.25">
      <c r="A2593">
        <v>390</v>
      </c>
      <c r="B2593">
        <v>75</v>
      </c>
      <c r="C2593">
        <f t="shared" si="120"/>
        <v>51725</v>
      </c>
      <c r="D2593">
        <f t="shared" si="121"/>
        <v>0</v>
      </c>
      <c r="E2593">
        <f t="shared" si="122"/>
        <v>0</v>
      </c>
    </row>
    <row r="2594" spans="1:5" x14ac:dyDescent="0.25">
      <c r="A2594">
        <v>57</v>
      </c>
      <c r="B2594">
        <v>204</v>
      </c>
      <c r="C2594">
        <f t="shared" si="120"/>
        <v>20465</v>
      </c>
      <c r="D2594">
        <f t="shared" si="121"/>
        <v>0</v>
      </c>
      <c r="E2594">
        <f t="shared" si="122"/>
        <v>1</v>
      </c>
    </row>
    <row r="2595" spans="1:5" x14ac:dyDescent="0.25">
      <c r="A2595">
        <v>312</v>
      </c>
      <c r="B2595">
        <v>216</v>
      </c>
      <c r="C2595">
        <f t="shared" si="120"/>
        <v>12800</v>
      </c>
      <c r="D2595">
        <f t="shared" si="121"/>
        <v>0</v>
      </c>
      <c r="E2595">
        <f t="shared" si="122"/>
        <v>1</v>
      </c>
    </row>
    <row r="2596" spans="1:5" x14ac:dyDescent="0.25">
      <c r="A2596">
        <v>271</v>
      </c>
      <c r="B2596">
        <v>19</v>
      </c>
      <c r="C2596">
        <f t="shared" si="120"/>
        <v>37802</v>
      </c>
      <c r="D2596">
        <f t="shared" si="121"/>
        <v>0</v>
      </c>
      <c r="E2596">
        <f t="shared" si="122"/>
        <v>1</v>
      </c>
    </row>
    <row r="2597" spans="1:5" x14ac:dyDescent="0.25">
      <c r="A2597">
        <v>370</v>
      </c>
      <c r="B2597">
        <v>249</v>
      </c>
      <c r="C2597">
        <f t="shared" si="120"/>
        <v>31301</v>
      </c>
      <c r="D2597">
        <f t="shared" si="121"/>
        <v>0</v>
      </c>
      <c r="E2597">
        <f t="shared" si="122"/>
        <v>1</v>
      </c>
    </row>
    <row r="2598" spans="1:5" x14ac:dyDescent="0.25">
      <c r="A2598">
        <v>101</v>
      </c>
      <c r="B2598">
        <v>379</v>
      </c>
      <c r="C2598">
        <f t="shared" si="120"/>
        <v>41842</v>
      </c>
      <c r="D2598">
        <f t="shared" si="121"/>
        <v>0</v>
      </c>
      <c r="E2598">
        <f t="shared" si="122"/>
        <v>0</v>
      </c>
    </row>
    <row r="2599" spans="1:5" x14ac:dyDescent="0.25">
      <c r="A2599">
        <v>299</v>
      </c>
      <c r="B2599">
        <v>219</v>
      </c>
      <c r="C2599">
        <f t="shared" si="120"/>
        <v>10162</v>
      </c>
      <c r="D2599">
        <f t="shared" si="121"/>
        <v>0</v>
      </c>
      <c r="E2599">
        <f t="shared" si="122"/>
        <v>1</v>
      </c>
    </row>
    <row r="2600" spans="1:5" x14ac:dyDescent="0.25">
      <c r="A2600">
        <v>139</v>
      </c>
      <c r="B2600">
        <v>38</v>
      </c>
      <c r="C2600">
        <f t="shared" si="120"/>
        <v>29965</v>
      </c>
      <c r="D2600">
        <f t="shared" si="121"/>
        <v>0</v>
      </c>
      <c r="E2600">
        <f t="shared" si="122"/>
        <v>1</v>
      </c>
    </row>
    <row r="2601" spans="1:5" x14ac:dyDescent="0.25">
      <c r="A2601">
        <v>333</v>
      </c>
      <c r="B2601">
        <v>241</v>
      </c>
      <c r="C2601">
        <f t="shared" si="120"/>
        <v>19370</v>
      </c>
      <c r="D2601">
        <f t="shared" si="121"/>
        <v>0</v>
      </c>
      <c r="E2601">
        <f t="shared" si="122"/>
        <v>1</v>
      </c>
    </row>
    <row r="2602" spans="1:5" x14ac:dyDescent="0.25">
      <c r="A2602">
        <v>323</v>
      </c>
      <c r="B2602">
        <v>46</v>
      </c>
      <c r="C2602">
        <f t="shared" si="120"/>
        <v>38845</v>
      </c>
      <c r="D2602">
        <f t="shared" si="121"/>
        <v>0</v>
      </c>
      <c r="E2602">
        <f t="shared" si="122"/>
        <v>1</v>
      </c>
    </row>
    <row r="2603" spans="1:5" x14ac:dyDescent="0.25">
      <c r="A2603">
        <v>56</v>
      </c>
      <c r="B2603">
        <v>364</v>
      </c>
      <c r="C2603">
        <f t="shared" si="120"/>
        <v>47632</v>
      </c>
      <c r="D2603">
        <f t="shared" si="121"/>
        <v>0</v>
      </c>
      <c r="E2603">
        <f t="shared" si="122"/>
        <v>0</v>
      </c>
    </row>
    <row r="2604" spans="1:5" x14ac:dyDescent="0.25">
      <c r="A2604">
        <v>323</v>
      </c>
      <c r="B2604">
        <v>251</v>
      </c>
      <c r="C2604">
        <f t="shared" si="120"/>
        <v>17730</v>
      </c>
      <c r="D2604">
        <f t="shared" si="121"/>
        <v>0</v>
      </c>
      <c r="E2604">
        <f t="shared" si="122"/>
        <v>1</v>
      </c>
    </row>
    <row r="2605" spans="1:5" x14ac:dyDescent="0.25">
      <c r="A2605">
        <v>55</v>
      </c>
      <c r="B2605">
        <v>149</v>
      </c>
      <c r="C2605">
        <f t="shared" si="120"/>
        <v>23626</v>
      </c>
      <c r="D2605">
        <f t="shared" si="121"/>
        <v>0</v>
      </c>
      <c r="E2605">
        <f t="shared" si="122"/>
        <v>1</v>
      </c>
    </row>
    <row r="2606" spans="1:5" x14ac:dyDescent="0.25">
      <c r="A2606">
        <v>161</v>
      </c>
      <c r="B2606">
        <v>131</v>
      </c>
      <c r="C2606">
        <f t="shared" si="120"/>
        <v>6282</v>
      </c>
      <c r="D2606">
        <f t="shared" si="121"/>
        <v>0</v>
      </c>
      <c r="E2606">
        <f t="shared" si="122"/>
        <v>1</v>
      </c>
    </row>
    <row r="2607" spans="1:5" x14ac:dyDescent="0.25">
      <c r="A2607">
        <v>381</v>
      </c>
      <c r="B2607">
        <v>390</v>
      </c>
      <c r="C2607">
        <f t="shared" si="120"/>
        <v>68861</v>
      </c>
      <c r="D2607">
        <f t="shared" si="121"/>
        <v>0</v>
      </c>
      <c r="E2607">
        <f t="shared" si="122"/>
        <v>0</v>
      </c>
    </row>
    <row r="2608" spans="1:5" x14ac:dyDescent="0.25">
      <c r="A2608">
        <v>195</v>
      </c>
      <c r="B2608">
        <v>192</v>
      </c>
      <c r="C2608">
        <f t="shared" si="120"/>
        <v>89</v>
      </c>
      <c r="D2608">
        <f t="shared" si="121"/>
        <v>0</v>
      </c>
      <c r="E2608">
        <f t="shared" si="122"/>
        <v>1</v>
      </c>
    </row>
    <row r="2609" spans="1:5" x14ac:dyDescent="0.25">
      <c r="A2609">
        <v>368</v>
      </c>
      <c r="B2609">
        <v>105</v>
      </c>
      <c r="C2609">
        <f t="shared" si="120"/>
        <v>37249</v>
      </c>
      <c r="D2609">
        <f t="shared" si="121"/>
        <v>0</v>
      </c>
      <c r="E2609">
        <f t="shared" si="122"/>
        <v>1</v>
      </c>
    </row>
    <row r="2610" spans="1:5" x14ac:dyDescent="0.25">
      <c r="A2610">
        <v>126</v>
      </c>
      <c r="B2610">
        <v>318</v>
      </c>
      <c r="C2610">
        <f t="shared" si="120"/>
        <v>19400</v>
      </c>
      <c r="D2610">
        <f t="shared" si="121"/>
        <v>0</v>
      </c>
      <c r="E2610">
        <f t="shared" si="122"/>
        <v>1</v>
      </c>
    </row>
    <row r="2611" spans="1:5" x14ac:dyDescent="0.25">
      <c r="A2611">
        <v>69</v>
      </c>
      <c r="B2611">
        <v>129</v>
      </c>
      <c r="C2611">
        <f t="shared" si="120"/>
        <v>22202</v>
      </c>
      <c r="D2611">
        <f t="shared" si="121"/>
        <v>0</v>
      </c>
      <c r="E2611">
        <f t="shared" si="122"/>
        <v>1</v>
      </c>
    </row>
    <row r="2612" spans="1:5" x14ac:dyDescent="0.25">
      <c r="A2612">
        <v>319</v>
      </c>
      <c r="B2612">
        <v>191</v>
      </c>
      <c r="C2612">
        <f t="shared" si="120"/>
        <v>14242</v>
      </c>
      <c r="D2612">
        <f t="shared" si="121"/>
        <v>0</v>
      </c>
      <c r="E2612">
        <f t="shared" si="122"/>
        <v>1</v>
      </c>
    </row>
    <row r="2613" spans="1:5" x14ac:dyDescent="0.25">
      <c r="A2613">
        <v>18</v>
      </c>
      <c r="B2613">
        <v>57</v>
      </c>
      <c r="C2613">
        <f t="shared" si="120"/>
        <v>53573</v>
      </c>
      <c r="D2613">
        <f t="shared" si="121"/>
        <v>0</v>
      </c>
      <c r="E2613">
        <f t="shared" si="122"/>
        <v>0</v>
      </c>
    </row>
    <row r="2614" spans="1:5" x14ac:dyDescent="0.25">
      <c r="A2614">
        <v>11</v>
      </c>
      <c r="B2614">
        <v>36</v>
      </c>
      <c r="C2614">
        <f t="shared" si="120"/>
        <v>62617</v>
      </c>
      <c r="D2614">
        <f t="shared" si="121"/>
        <v>0</v>
      </c>
      <c r="E2614">
        <f t="shared" si="122"/>
        <v>0</v>
      </c>
    </row>
    <row r="2615" spans="1:5" x14ac:dyDescent="0.25">
      <c r="A2615">
        <v>264</v>
      </c>
      <c r="B2615">
        <v>385</v>
      </c>
      <c r="C2615">
        <f t="shared" si="120"/>
        <v>38321</v>
      </c>
      <c r="D2615">
        <f t="shared" si="121"/>
        <v>0</v>
      </c>
      <c r="E2615">
        <f t="shared" si="122"/>
        <v>1</v>
      </c>
    </row>
    <row r="2616" spans="1:5" x14ac:dyDescent="0.25">
      <c r="A2616">
        <v>251</v>
      </c>
      <c r="B2616">
        <v>62</v>
      </c>
      <c r="C2616">
        <f t="shared" si="120"/>
        <v>21645</v>
      </c>
      <c r="D2616">
        <f t="shared" si="121"/>
        <v>0</v>
      </c>
      <c r="E2616">
        <f t="shared" si="122"/>
        <v>1</v>
      </c>
    </row>
    <row r="2617" spans="1:5" x14ac:dyDescent="0.25">
      <c r="A2617">
        <v>73</v>
      </c>
      <c r="B2617">
        <v>268</v>
      </c>
      <c r="C2617">
        <f t="shared" si="120"/>
        <v>20753</v>
      </c>
      <c r="D2617">
        <f t="shared" si="121"/>
        <v>0</v>
      </c>
      <c r="E2617">
        <f t="shared" si="122"/>
        <v>1</v>
      </c>
    </row>
    <row r="2618" spans="1:5" x14ac:dyDescent="0.25">
      <c r="A2618">
        <v>382</v>
      </c>
      <c r="B2618">
        <v>127</v>
      </c>
      <c r="C2618">
        <f t="shared" si="120"/>
        <v>38453</v>
      </c>
      <c r="D2618">
        <f t="shared" si="121"/>
        <v>0</v>
      </c>
      <c r="E2618">
        <f t="shared" si="122"/>
        <v>1</v>
      </c>
    </row>
    <row r="2619" spans="1:5" x14ac:dyDescent="0.25">
      <c r="A2619">
        <v>108</v>
      </c>
      <c r="B2619">
        <v>356</v>
      </c>
      <c r="C2619">
        <f t="shared" si="120"/>
        <v>32800</v>
      </c>
      <c r="D2619">
        <f t="shared" si="121"/>
        <v>0</v>
      </c>
      <c r="E2619">
        <f t="shared" si="122"/>
        <v>1</v>
      </c>
    </row>
    <row r="2620" spans="1:5" x14ac:dyDescent="0.25">
      <c r="A2620">
        <v>382</v>
      </c>
      <c r="B2620">
        <v>323</v>
      </c>
      <c r="C2620">
        <f t="shared" si="120"/>
        <v>48253</v>
      </c>
      <c r="D2620">
        <f t="shared" si="121"/>
        <v>0</v>
      </c>
      <c r="E2620">
        <f t="shared" si="122"/>
        <v>0</v>
      </c>
    </row>
    <row r="2621" spans="1:5" x14ac:dyDescent="0.25">
      <c r="A2621">
        <v>201</v>
      </c>
      <c r="B2621">
        <v>49</v>
      </c>
      <c r="C2621">
        <f t="shared" si="120"/>
        <v>22802</v>
      </c>
      <c r="D2621">
        <f t="shared" si="121"/>
        <v>0</v>
      </c>
      <c r="E2621">
        <f t="shared" si="122"/>
        <v>1</v>
      </c>
    </row>
    <row r="2622" spans="1:5" x14ac:dyDescent="0.25">
      <c r="A2622">
        <v>346</v>
      </c>
      <c r="B2622">
        <v>340</v>
      </c>
      <c r="C2622">
        <f t="shared" si="120"/>
        <v>40916</v>
      </c>
      <c r="D2622">
        <f t="shared" si="121"/>
        <v>0</v>
      </c>
      <c r="E2622">
        <f t="shared" si="122"/>
        <v>0</v>
      </c>
    </row>
    <row r="2623" spans="1:5" x14ac:dyDescent="0.25">
      <c r="A2623">
        <v>239</v>
      </c>
      <c r="B2623">
        <v>5</v>
      </c>
      <c r="C2623">
        <f t="shared" si="120"/>
        <v>39546</v>
      </c>
      <c r="D2623">
        <f t="shared" si="121"/>
        <v>0</v>
      </c>
      <c r="E2623">
        <f t="shared" si="122"/>
        <v>1</v>
      </c>
    </row>
    <row r="2624" spans="1:5" x14ac:dyDescent="0.25">
      <c r="A2624">
        <v>330</v>
      </c>
      <c r="B2624">
        <v>166</v>
      </c>
      <c r="C2624">
        <f t="shared" si="120"/>
        <v>18056</v>
      </c>
      <c r="D2624">
        <f t="shared" si="121"/>
        <v>0</v>
      </c>
      <c r="E2624">
        <f t="shared" si="122"/>
        <v>1</v>
      </c>
    </row>
    <row r="2625" spans="1:5" x14ac:dyDescent="0.25">
      <c r="A2625">
        <v>367</v>
      </c>
      <c r="B2625">
        <v>291</v>
      </c>
      <c r="C2625">
        <f t="shared" si="120"/>
        <v>36170</v>
      </c>
      <c r="D2625">
        <f t="shared" si="121"/>
        <v>0</v>
      </c>
      <c r="E2625">
        <f t="shared" si="122"/>
        <v>1</v>
      </c>
    </row>
    <row r="2626" spans="1:5" x14ac:dyDescent="0.25">
      <c r="A2626">
        <v>169</v>
      </c>
      <c r="B2626">
        <v>232</v>
      </c>
      <c r="C2626">
        <f t="shared" ref="C2626:C2689" si="123">(A2626-$H$2)*(A2626-$H$2)+(B2626-$I$2)*(B2626-$I$2)</f>
        <v>1985</v>
      </c>
      <c r="D2626">
        <f t="shared" ref="D2626:D2689" si="124">IF(C2626=($H$4*$H$4),1,0)</f>
        <v>0</v>
      </c>
      <c r="E2626">
        <f t="shared" ref="E2626:E2689" si="125">IF(C2626&lt;($H$4*$H$4),1,0)</f>
        <v>1</v>
      </c>
    </row>
    <row r="2627" spans="1:5" x14ac:dyDescent="0.25">
      <c r="A2627">
        <v>177</v>
      </c>
      <c r="B2627">
        <v>159</v>
      </c>
      <c r="C2627">
        <f t="shared" si="123"/>
        <v>2210</v>
      </c>
      <c r="D2627">
        <f t="shared" si="124"/>
        <v>0</v>
      </c>
      <c r="E2627">
        <f t="shared" si="125"/>
        <v>1</v>
      </c>
    </row>
    <row r="2628" spans="1:5" x14ac:dyDescent="0.25">
      <c r="A2628">
        <v>307</v>
      </c>
      <c r="B2628">
        <v>120</v>
      </c>
      <c r="C2628">
        <f t="shared" si="123"/>
        <v>17849</v>
      </c>
      <c r="D2628">
        <f t="shared" si="124"/>
        <v>0</v>
      </c>
      <c r="E2628">
        <f t="shared" si="125"/>
        <v>1</v>
      </c>
    </row>
    <row r="2629" spans="1:5" x14ac:dyDescent="0.25">
      <c r="A2629">
        <v>47</v>
      </c>
      <c r="B2629">
        <v>210</v>
      </c>
      <c r="C2629">
        <f t="shared" si="123"/>
        <v>23509</v>
      </c>
      <c r="D2629">
        <f t="shared" si="124"/>
        <v>0</v>
      </c>
      <c r="E2629">
        <f t="shared" si="125"/>
        <v>1</v>
      </c>
    </row>
    <row r="2630" spans="1:5" x14ac:dyDescent="0.25">
      <c r="A2630">
        <v>271</v>
      </c>
      <c r="B2630">
        <v>358</v>
      </c>
      <c r="C2630">
        <f t="shared" si="123"/>
        <v>30005</v>
      </c>
      <c r="D2630">
        <f t="shared" si="124"/>
        <v>0</v>
      </c>
      <c r="E2630">
        <f t="shared" si="125"/>
        <v>1</v>
      </c>
    </row>
    <row r="2631" spans="1:5" x14ac:dyDescent="0.25">
      <c r="A2631">
        <v>263</v>
      </c>
      <c r="B2631">
        <v>155</v>
      </c>
      <c r="C2631">
        <f t="shared" si="123"/>
        <v>5994</v>
      </c>
      <c r="D2631">
        <f t="shared" si="124"/>
        <v>0</v>
      </c>
      <c r="E2631">
        <f t="shared" si="125"/>
        <v>1</v>
      </c>
    </row>
    <row r="2632" spans="1:5" x14ac:dyDescent="0.25">
      <c r="A2632">
        <v>214</v>
      </c>
      <c r="B2632">
        <v>185</v>
      </c>
      <c r="C2632">
        <f t="shared" si="123"/>
        <v>421</v>
      </c>
      <c r="D2632">
        <f t="shared" si="124"/>
        <v>0</v>
      </c>
      <c r="E2632">
        <f t="shared" si="125"/>
        <v>1</v>
      </c>
    </row>
    <row r="2633" spans="1:5" x14ac:dyDescent="0.25">
      <c r="A2633">
        <v>243</v>
      </c>
      <c r="B2633">
        <v>355</v>
      </c>
      <c r="C2633">
        <f t="shared" si="123"/>
        <v>25874</v>
      </c>
      <c r="D2633">
        <f t="shared" si="124"/>
        <v>0</v>
      </c>
      <c r="E2633">
        <f t="shared" si="125"/>
        <v>1</v>
      </c>
    </row>
    <row r="2634" spans="1:5" x14ac:dyDescent="0.25">
      <c r="A2634">
        <v>322</v>
      </c>
      <c r="B2634">
        <v>325</v>
      </c>
      <c r="C2634">
        <f t="shared" si="123"/>
        <v>30509</v>
      </c>
      <c r="D2634">
        <f t="shared" si="124"/>
        <v>0</v>
      </c>
      <c r="E2634">
        <f t="shared" si="125"/>
        <v>1</v>
      </c>
    </row>
    <row r="2635" spans="1:5" x14ac:dyDescent="0.25">
      <c r="A2635">
        <v>7</v>
      </c>
      <c r="B2635">
        <v>350</v>
      </c>
      <c r="C2635">
        <f t="shared" si="123"/>
        <v>59749</v>
      </c>
      <c r="D2635">
        <f t="shared" si="124"/>
        <v>0</v>
      </c>
      <c r="E2635">
        <f t="shared" si="125"/>
        <v>0</v>
      </c>
    </row>
    <row r="2636" spans="1:5" x14ac:dyDescent="0.25">
      <c r="A2636">
        <v>380</v>
      </c>
      <c r="B2636">
        <v>178</v>
      </c>
      <c r="C2636">
        <f t="shared" si="123"/>
        <v>32884</v>
      </c>
      <c r="D2636">
        <f t="shared" si="124"/>
        <v>0</v>
      </c>
      <c r="E2636">
        <f t="shared" si="125"/>
        <v>1</v>
      </c>
    </row>
    <row r="2637" spans="1:5" x14ac:dyDescent="0.25">
      <c r="A2637">
        <v>287</v>
      </c>
      <c r="B2637">
        <v>287</v>
      </c>
      <c r="C2637">
        <f t="shared" si="123"/>
        <v>15138</v>
      </c>
      <c r="D2637">
        <f t="shared" si="124"/>
        <v>0</v>
      </c>
      <c r="E2637">
        <f t="shared" si="125"/>
        <v>1</v>
      </c>
    </row>
    <row r="2638" spans="1:5" x14ac:dyDescent="0.25">
      <c r="A2638">
        <v>26</v>
      </c>
      <c r="B2638">
        <v>192</v>
      </c>
      <c r="C2638">
        <f t="shared" si="123"/>
        <v>30340</v>
      </c>
      <c r="D2638">
        <f t="shared" si="124"/>
        <v>0</v>
      </c>
      <c r="E2638">
        <f t="shared" si="125"/>
        <v>1</v>
      </c>
    </row>
    <row r="2639" spans="1:5" x14ac:dyDescent="0.25">
      <c r="A2639">
        <v>41</v>
      </c>
      <c r="B2639">
        <v>50</v>
      </c>
      <c r="C2639">
        <f t="shared" si="123"/>
        <v>47781</v>
      </c>
      <c r="D2639">
        <f t="shared" si="124"/>
        <v>0</v>
      </c>
      <c r="E2639">
        <f t="shared" si="125"/>
        <v>0</v>
      </c>
    </row>
    <row r="2640" spans="1:5" x14ac:dyDescent="0.25">
      <c r="A2640">
        <v>212</v>
      </c>
      <c r="B2640">
        <v>320</v>
      </c>
      <c r="C2640">
        <f t="shared" si="123"/>
        <v>14544</v>
      </c>
      <c r="D2640">
        <f t="shared" si="124"/>
        <v>0</v>
      </c>
      <c r="E2640">
        <f t="shared" si="125"/>
        <v>1</v>
      </c>
    </row>
    <row r="2641" spans="1:5" x14ac:dyDescent="0.25">
      <c r="A2641">
        <v>237</v>
      </c>
      <c r="B2641">
        <v>59</v>
      </c>
      <c r="C2641">
        <f t="shared" si="123"/>
        <v>21250</v>
      </c>
      <c r="D2641">
        <f t="shared" si="124"/>
        <v>0</v>
      </c>
      <c r="E2641">
        <f t="shared" si="125"/>
        <v>1</v>
      </c>
    </row>
    <row r="2642" spans="1:5" x14ac:dyDescent="0.25">
      <c r="A2642">
        <v>224</v>
      </c>
      <c r="B2642">
        <v>323</v>
      </c>
      <c r="C2642">
        <f t="shared" si="123"/>
        <v>15705</v>
      </c>
      <c r="D2642">
        <f t="shared" si="124"/>
        <v>0</v>
      </c>
      <c r="E2642">
        <f t="shared" si="125"/>
        <v>1</v>
      </c>
    </row>
    <row r="2643" spans="1:5" x14ac:dyDescent="0.25">
      <c r="A2643">
        <v>106</v>
      </c>
      <c r="B2643">
        <v>7</v>
      </c>
      <c r="C2643">
        <f t="shared" si="123"/>
        <v>46085</v>
      </c>
      <c r="D2643">
        <f t="shared" si="124"/>
        <v>0</v>
      </c>
      <c r="E2643">
        <f t="shared" si="125"/>
        <v>0</v>
      </c>
    </row>
    <row r="2644" spans="1:5" x14ac:dyDescent="0.25">
      <c r="A2644">
        <v>138</v>
      </c>
      <c r="B2644">
        <v>227</v>
      </c>
      <c r="C2644">
        <f t="shared" si="123"/>
        <v>4573</v>
      </c>
      <c r="D2644">
        <f t="shared" si="124"/>
        <v>0</v>
      </c>
      <c r="E2644">
        <f t="shared" si="125"/>
        <v>1</v>
      </c>
    </row>
    <row r="2645" spans="1:5" x14ac:dyDescent="0.25">
      <c r="A2645">
        <v>238</v>
      </c>
      <c r="B2645">
        <v>366</v>
      </c>
      <c r="C2645">
        <f t="shared" si="123"/>
        <v>29000</v>
      </c>
      <c r="D2645">
        <f t="shared" si="124"/>
        <v>0</v>
      </c>
      <c r="E2645">
        <f t="shared" si="125"/>
        <v>1</v>
      </c>
    </row>
    <row r="2646" spans="1:5" x14ac:dyDescent="0.25">
      <c r="A2646">
        <v>179</v>
      </c>
      <c r="B2646">
        <v>73</v>
      </c>
      <c r="C2646">
        <f t="shared" si="123"/>
        <v>16570</v>
      </c>
      <c r="D2646">
        <f t="shared" si="124"/>
        <v>0</v>
      </c>
      <c r="E2646">
        <f t="shared" si="125"/>
        <v>1</v>
      </c>
    </row>
    <row r="2647" spans="1:5" x14ac:dyDescent="0.25">
      <c r="A2647">
        <v>143</v>
      </c>
      <c r="B2647">
        <v>357</v>
      </c>
      <c r="C2647">
        <f t="shared" si="123"/>
        <v>27898</v>
      </c>
      <c r="D2647">
        <f t="shared" si="124"/>
        <v>0</v>
      </c>
      <c r="E2647">
        <f t="shared" si="125"/>
        <v>1</v>
      </c>
    </row>
    <row r="2648" spans="1:5" x14ac:dyDescent="0.25">
      <c r="A2648">
        <v>141</v>
      </c>
      <c r="B2648">
        <v>107</v>
      </c>
      <c r="C2648">
        <f t="shared" si="123"/>
        <v>12130</v>
      </c>
      <c r="D2648">
        <f t="shared" si="124"/>
        <v>0</v>
      </c>
      <c r="E2648">
        <f t="shared" si="125"/>
        <v>1</v>
      </c>
    </row>
    <row r="2649" spans="1:5" x14ac:dyDescent="0.25">
      <c r="A2649">
        <v>344</v>
      </c>
      <c r="B2649">
        <v>49</v>
      </c>
      <c r="C2649">
        <f t="shared" si="123"/>
        <v>43537</v>
      </c>
      <c r="D2649">
        <f t="shared" si="124"/>
        <v>0</v>
      </c>
      <c r="E2649">
        <f t="shared" si="125"/>
        <v>0</v>
      </c>
    </row>
    <row r="2650" spans="1:5" x14ac:dyDescent="0.25">
      <c r="A2650">
        <v>66</v>
      </c>
      <c r="B2650">
        <v>334</v>
      </c>
      <c r="C2650">
        <f t="shared" si="123"/>
        <v>35912</v>
      </c>
      <c r="D2650">
        <f t="shared" si="124"/>
        <v>0</v>
      </c>
      <c r="E2650">
        <f t="shared" si="125"/>
        <v>1</v>
      </c>
    </row>
    <row r="2651" spans="1:5" x14ac:dyDescent="0.25">
      <c r="A2651">
        <v>156</v>
      </c>
      <c r="B2651">
        <v>110</v>
      </c>
      <c r="C2651">
        <f t="shared" si="123"/>
        <v>10036</v>
      </c>
      <c r="D2651">
        <f t="shared" si="124"/>
        <v>0</v>
      </c>
      <c r="E2651">
        <f t="shared" si="125"/>
        <v>1</v>
      </c>
    </row>
    <row r="2652" spans="1:5" x14ac:dyDescent="0.25">
      <c r="A2652">
        <v>228</v>
      </c>
      <c r="B2652">
        <v>268</v>
      </c>
      <c r="C2652">
        <f t="shared" si="123"/>
        <v>5408</v>
      </c>
      <c r="D2652">
        <f t="shared" si="124"/>
        <v>0</v>
      </c>
      <c r="E2652">
        <f t="shared" si="125"/>
        <v>1</v>
      </c>
    </row>
    <row r="2653" spans="1:5" x14ac:dyDescent="0.25">
      <c r="A2653">
        <v>22</v>
      </c>
      <c r="B2653">
        <v>39</v>
      </c>
      <c r="C2653">
        <f t="shared" si="123"/>
        <v>57605</v>
      </c>
      <c r="D2653">
        <f t="shared" si="124"/>
        <v>0</v>
      </c>
      <c r="E2653">
        <f t="shared" si="125"/>
        <v>0</v>
      </c>
    </row>
    <row r="2654" spans="1:5" x14ac:dyDescent="0.25">
      <c r="A2654">
        <v>128</v>
      </c>
      <c r="B2654">
        <v>296</v>
      </c>
      <c r="C2654">
        <f t="shared" si="123"/>
        <v>14400</v>
      </c>
      <c r="D2654">
        <f t="shared" si="124"/>
        <v>0</v>
      </c>
      <c r="E2654">
        <f t="shared" si="125"/>
        <v>1</v>
      </c>
    </row>
    <row r="2655" spans="1:5" x14ac:dyDescent="0.25">
      <c r="A2655">
        <v>355</v>
      </c>
      <c r="B2655">
        <v>5</v>
      </c>
      <c r="C2655">
        <f t="shared" si="123"/>
        <v>62050</v>
      </c>
      <c r="D2655">
        <f t="shared" si="124"/>
        <v>0</v>
      </c>
      <c r="E2655">
        <f t="shared" si="125"/>
        <v>0</v>
      </c>
    </row>
    <row r="2656" spans="1:5" x14ac:dyDescent="0.25">
      <c r="A2656">
        <v>76</v>
      </c>
      <c r="B2656">
        <v>83</v>
      </c>
      <c r="C2656">
        <f t="shared" si="123"/>
        <v>29065</v>
      </c>
      <c r="D2656">
        <f t="shared" si="124"/>
        <v>0</v>
      </c>
      <c r="E2656">
        <f t="shared" si="125"/>
        <v>1</v>
      </c>
    </row>
    <row r="2657" spans="1:5" x14ac:dyDescent="0.25">
      <c r="A2657">
        <v>115</v>
      </c>
      <c r="B2657">
        <v>252</v>
      </c>
      <c r="C2657">
        <f t="shared" si="123"/>
        <v>9929</v>
      </c>
      <c r="D2657">
        <f t="shared" si="124"/>
        <v>0</v>
      </c>
      <c r="E2657">
        <f t="shared" si="125"/>
        <v>1</v>
      </c>
    </row>
    <row r="2658" spans="1:5" x14ac:dyDescent="0.25">
      <c r="A2658">
        <v>255</v>
      </c>
      <c r="B2658">
        <v>234</v>
      </c>
      <c r="C2658">
        <f t="shared" si="123"/>
        <v>4181</v>
      </c>
      <c r="D2658">
        <f t="shared" si="124"/>
        <v>0</v>
      </c>
      <c r="E2658">
        <f t="shared" si="125"/>
        <v>1</v>
      </c>
    </row>
    <row r="2659" spans="1:5" x14ac:dyDescent="0.25">
      <c r="A2659">
        <v>19</v>
      </c>
      <c r="B2659">
        <v>386</v>
      </c>
      <c r="C2659">
        <f t="shared" si="123"/>
        <v>67357</v>
      </c>
      <c r="D2659">
        <f t="shared" si="124"/>
        <v>0</v>
      </c>
      <c r="E2659">
        <f t="shared" si="125"/>
        <v>0</v>
      </c>
    </row>
    <row r="2660" spans="1:5" x14ac:dyDescent="0.25">
      <c r="A2660">
        <v>378</v>
      </c>
      <c r="B2660">
        <v>200</v>
      </c>
      <c r="C2660">
        <f t="shared" si="123"/>
        <v>31684</v>
      </c>
      <c r="D2660">
        <f t="shared" si="124"/>
        <v>0</v>
      </c>
      <c r="E2660">
        <f t="shared" si="125"/>
        <v>1</v>
      </c>
    </row>
    <row r="2661" spans="1:5" x14ac:dyDescent="0.25">
      <c r="A2661">
        <v>356</v>
      </c>
      <c r="B2661">
        <v>253</v>
      </c>
      <c r="C2661">
        <f t="shared" si="123"/>
        <v>27145</v>
      </c>
      <c r="D2661">
        <f t="shared" si="124"/>
        <v>0</v>
      </c>
      <c r="E2661">
        <f t="shared" si="125"/>
        <v>1</v>
      </c>
    </row>
    <row r="2662" spans="1:5" x14ac:dyDescent="0.25">
      <c r="A2662">
        <v>307</v>
      </c>
      <c r="B2662">
        <v>69</v>
      </c>
      <c r="C2662">
        <f t="shared" si="123"/>
        <v>28610</v>
      </c>
      <c r="D2662">
        <f t="shared" si="124"/>
        <v>0</v>
      </c>
      <c r="E2662">
        <f t="shared" si="125"/>
        <v>1</v>
      </c>
    </row>
    <row r="2663" spans="1:5" x14ac:dyDescent="0.25">
      <c r="A2663">
        <v>110</v>
      </c>
      <c r="B2663">
        <v>190</v>
      </c>
      <c r="C2663">
        <f t="shared" si="123"/>
        <v>8200</v>
      </c>
      <c r="D2663">
        <f t="shared" si="124"/>
        <v>0</v>
      </c>
      <c r="E2663">
        <f t="shared" si="125"/>
        <v>1</v>
      </c>
    </row>
    <row r="2664" spans="1:5" x14ac:dyDescent="0.25">
      <c r="A2664">
        <v>395</v>
      </c>
      <c r="B2664">
        <v>301</v>
      </c>
      <c r="C2664">
        <f t="shared" si="123"/>
        <v>48226</v>
      </c>
      <c r="D2664">
        <f t="shared" si="124"/>
        <v>0</v>
      </c>
      <c r="E2664">
        <f t="shared" si="125"/>
        <v>0</v>
      </c>
    </row>
    <row r="2665" spans="1:5" x14ac:dyDescent="0.25">
      <c r="A2665">
        <v>117</v>
      </c>
      <c r="B2665">
        <v>265</v>
      </c>
      <c r="C2665">
        <f t="shared" si="123"/>
        <v>11114</v>
      </c>
      <c r="D2665">
        <f t="shared" si="124"/>
        <v>0</v>
      </c>
      <c r="E2665">
        <f t="shared" si="125"/>
        <v>1</v>
      </c>
    </row>
    <row r="2666" spans="1:5" x14ac:dyDescent="0.25">
      <c r="A2666">
        <v>31</v>
      </c>
      <c r="B2666">
        <v>303</v>
      </c>
      <c r="C2666">
        <f t="shared" si="123"/>
        <v>39170</v>
      </c>
      <c r="D2666">
        <f t="shared" si="124"/>
        <v>0</v>
      </c>
      <c r="E2666">
        <f t="shared" si="125"/>
        <v>1</v>
      </c>
    </row>
    <row r="2667" spans="1:5" x14ac:dyDescent="0.25">
      <c r="A2667">
        <v>276</v>
      </c>
      <c r="B2667">
        <v>167</v>
      </c>
      <c r="C2667">
        <f t="shared" si="123"/>
        <v>6865</v>
      </c>
      <c r="D2667">
        <f t="shared" si="124"/>
        <v>0</v>
      </c>
      <c r="E2667">
        <f t="shared" si="125"/>
        <v>1</v>
      </c>
    </row>
    <row r="2668" spans="1:5" x14ac:dyDescent="0.25">
      <c r="A2668">
        <v>233</v>
      </c>
      <c r="B2668">
        <v>5</v>
      </c>
      <c r="C2668">
        <f t="shared" si="123"/>
        <v>39114</v>
      </c>
      <c r="D2668">
        <f t="shared" si="124"/>
        <v>0</v>
      </c>
      <c r="E2668">
        <f t="shared" si="125"/>
        <v>1</v>
      </c>
    </row>
    <row r="2669" spans="1:5" x14ac:dyDescent="0.25">
      <c r="A2669">
        <v>385</v>
      </c>
      <c r="B2669">
        <v>12</v>
      </c>
      <c r="C2669">
        <f t="shared" si="123"/>
        <v>69569</v>
      </c>
      <c r="D2669">
        <f t="shared" si="124"/>
        <v>0</v>
      </c>
      <c r="E2669">
        <f t="shared" si="125"/>
        <v>0</v>
      </c>
    </row>
    <row r="2670" spans="1:5" x14ac:dyDescent="0.25">
      <c r="A2670">
        <v>337</v>
      </c>
      <c r="B2670">
        <v>282</v>
      </c>
      <c r="C2670">
        <f t="shared" si="123"/>
        <v>25493</v>
      </c>
      <c r="D2670">
        <f t="shared" si="124"/>
        <v>0</v>
      </c>
      <c r="E2670">
        <f t="shared" si="125"/>
        <v>1</v>
      </c>
    </row>
    <row r="2671" spans="1:5" x14ac:dyDescent="0.25">
      <c r="A2671">
        <v>186</v>
      </c>
      <c r="B2671">
        <v>149</v>
      </c>
      <c r="C2671">
        <f t="shared" si="123"/>
        <v>2797</v>
      </c>
      <c r="D2671">
        <f t="shared" si="124"/>
        <v>0</v>
      </c>
      <c r="E2671">
        <f t="shared" si="125"/>
        <v>1</v>
      </c>
    </row>
    <row r="2672" spans="1:5" x14ac:dyDescent="0.25">
      <c r="A2672">
        <v>142</v>
      </c>
      <c r="B2672">
        <v>62</v>
      </c>
      <c r="C2672">
        <f t="shared" si="123"/>
        <v>22408</v>
      </c>
      <c r="D2672">
        <f t="shared" si="124"/>
        <v>0</v>
      </c>
      <c r="E2672">
        <f t="shared" si="125"/>
        <v>1</v>
      </c>
    </row>
    <row r="2673" spans="1:5" x14ac:dyDescent="0.25">
      <c r="A2673">
        <v>98</v>
      </c>
      <c r="B2673">
        <v>3</v>
      </c>
      <c r="C2673">
        <f t="shared" si="123"/>
        <v>49213</v>
      </c>
      <c r="D2673">
        <f t="shared" si="124"/>
        <v>0</v>
      </c>
      <c r="E2673">
        <f t="shared" si="125"/>
        <v>0</v>
      </c>
    </row>
    <row r="2674" spans="1:5" x14ac:dyDescent="0.25">
      <c r="A2674">
        <v>214</v>
      </c>
      <c r="B2674">
        <v>19</v>
      </c>
      <c r="C2674">
        <f t="shared" si="123"/>
        <v>32957</v>
      </c>
      <c r="D2674">
        <f t="shared" si="124"/>
        <v>0</v>
      </c>
      <c r="E2674">
        <f t="shared" si="125"/>
        <v>1</v>
      </c>
    </row>
    <row r="2675" spans="1:5" x14ac:dyDescent="0.25">
      <c r="A2675">
        <v>159</v>
      </c>
      <c r="B2675">
        <v>165</v>
      </c>
      <c r="C2675">
        <f t="shared" si="123"/>
        <v>2906</v>
      </c>
      <c r="D2675">
        <f t="shared" si="124"/>
        <v>0</v>
      </c>
      <c r="E2675">
        <f t="shared" si="125"/>
        <v>1</v>
      </c>
    </row>
    <row r="2676" spans="1:5" x14ac:dyDescent="0.25">
      <c r="A2676">
        <v>374</v>
      </c>
      <c r="B2676">
        <v>389</v>
      </c>
      <c r="C2676">
        <f t="shared" si="123"/>
        <v>65997</v>
      </c>
      <c r="D2676">
        <f t="shared" si="124"/>
        <v>0</v>
      </c>
      <c r="E2676">
        <f t="shared" si="125"/>
        <v>0</v>
      </c>
    </row>
    <row r="2677" spans="1:5" x14ac:dyDescent="0.25">
      <c r="A2677">
        <v>359</v>
      </c>
      <c r="B2677">
        <v>238</v>
      </c>
      <c r="C2677">
        <f t="shared" si="123"/>
        <v>26725</v>
      </c>
      <c r="D2677">
        <f t="shared" si="124"/>
        <v>0</v>
      </c>
      <c r="E2677">
        <f t="shared" si="125"/>
        <v>1</v>
      </c>
    </row>
    <row r="2678" spans="1:5" x14ac:dyDescent="0.25">
      <c r="A2678">
        <v>336</v>
      </c>
      <c r="B2678">
        <v>65</v>
      </c>
      <c r="C2678">
        <f t="shared" si="123"/>
        <v>36721</v>
      </c>
      <c r="D2678">
        <f t="shared" si="124"/>
        <v>0</v>
      </c>
      <c r="E2678">
        <f t="shared" si="125"/>
        <v>1</v>
      </c>
    </row>
    <row r="2679" spans="1:5" x14ac:dyDescent="0.25">
      <c r="A2679">
        <v>51</v>
      </c>
      <c r="B2679">
        <v>55</v>
      </c>
      <c r="C2679">
        <f t="shared" si="123"/>
        <v>43226</v>
      </c>
      <c r="D2679">
        <f t="shared" si="124"/>
        <v>0</v>
      </c>
      <c r="E2679">
        <f t="shared" si="125"/>
        <v>0</v>
      </c>
    </row>
    <row r="2680" spans="1:5" x14ac:dyDescent="0.25">
      <c r="A2680">
        <v>68</v>
      </c>
      <c r="B2680">
        <v>351</v>
      </c>
      <c r="C2680">
        <f t="shared" si="123"/>
        <v>40225</v>
      </c>
      <c r="D2680">
        <f t="shared" si="124"/>
        <v>0</v>
      </c>
      <c r="E2680">
        <f t="shared" si="125"/>
        <v>0</v>
      </c>
    </row>
    <row r="2681" spans="1:5" x14ac:dyDescent="0.25">
      <c r="A2681">
        <v>308</v>
      </c>
      <c r="B2681">
        <v>69</v>
      </c>
      <c r="C2681">
        <f t="shared" si="123"/>
        <v>28825</v>
      </c>
      <c r="D2681">
        <f t="shared" si="124"/>
        <v>0</v>
      </c>
      <c r="E2681">
        <f t="shared" si="125"/>
        <v>1</v>
      </c>
    </row>
    <row r="2682" spans="1:5" x14ac:dyDescent="0.25">
      <c r="A2682">
        <v>164</v>
      </c>
      <c r="B2682">
        <v>342</v>
      </c>
      <c r="C2682">
        <f t="shared" si="123"/>
        <v>21460</v>
      </c>
      <c r="D2682">
        <f t="shared" si="124"/>
        <v>0</v>
      </c>
      <c r="E2682">
        <f t="shared" si="125"/>
        <v>1</v>
      </c>
    </row>
    <row r="2683" spans="1:5" x14ac:dyDescent="0.25">
      <c r="A2683">
        <v>145</v>
      </c>
      <c r="B2683">
        <v>122</v>
      </c>
      <c r="C2683">
        <f t="shared" si="123"/>
        <v>9109</v>
      </c>
      <c r="D2683">
        <f t="shared" si="124"/>
        <v>0</v>
      </c>
      <c r="E2683">
        <f t="shared" si="125"/>
        <v>1</v>
      </c>
    </row>
    <row r="2684" spans="1:5" x14ac:dyDescent="0.25">
      <c r="A2684">
        <v>123</v>
      </c>
      <c r="B2684">
        <v>267</v>
      </c>
      <c r="C2684">
        <f t="shared" si="123"/>
        <v>10418</v>
      </c>
      <c r="D2684">
        <f t="shared" si="124"/>
        <v>0</v>
      </c>
      <c r="E2684">
        <f t="shared" si="125"/>
        <v>1</v>
      </c>
    </row>
    <row r="2685" spans="1:5" x14ac:dyDescent="0.25">
      <c r="A2685">
        <v>193</v>
      </c>
      <c r="B2685">
        <v>358</v>
      </c>
      <c r="C2685">
        <f t="shared" si="123"/>
        <v>25013</v>
      </c>
      <c r="D2685">
        <f t="shared" si="124"/>
        <v>0</v>
      </c>
      <c r="E2685">
        <f t="shared" si="125"/>
        <v>1</v>
      </c>
    </row>
    <row r="2686" spans="1:5" x14ac:dyDescent="0.25">
      <c r="A2686">
        <v>389</v>
      </c>
      <c r="B2686">
        <v>69</v>
      </c>
      <c r="C2686">
        <f t="shared" si="123"/>
        <v>52882</v>
      </c>
      <c r="D2686">
        <f t="shared" si="124"/>
        <v>0</v>
      </c>
      <c r="E2686">
        <f t="shared" si="125"/>
        <v>0</v>
      </c>
    </row>
    <row r="2687" spans="1:5" x14ac:dyDescent="0.25">
      <c r="A2687">
        <v>214</v>
      </c>
      <c r="B2687">
        <v>51</v>
      </c>
      <c r="C2687">
        <f t="shared" si="123"/>
        <v>22397</v>
      </c>
      <c r="D2687">
        <f t="shared" si="124"/>
        <v>0</v>
      </c>
      <c r="E2687">
        <f t="shared" si="125"/>
        <v>1</v>
      </c>
    </row>
    <row r="2688" spans="1:5" x14ac:dyDescent="0.25">
      <c r="A2688">
        <v>377</v>
      </c>
      <c r="B2688">
        <v>69</v>
      </c>
      <c r="C2688">
        <f t="shared" si="123"/>
        <v>48490</v>
      </c>
      <c r="D2688">
        <f t="shared" si="124"/>
        <v>0</v>
      </c>
      <c r="E2688">
        <f t="shared" si="125"/>
        <v>0</v>
      </c>
    </row>
    <row r="2689" spans="1:5" x14ac:dyDescent="0.25">
      <c r="A2689">
        <v>148</v>
      </c>
      <c r="B2689">
        <v>128</v>
      </c>
      <c r="C2689">
        <f t="shared" si="123"/>
        <v>7888</v>
      </c>
      <c r="D2689">
        <f t="shared" si="124"/>
        <v>0</v>
      </c>
      <c r="E2689">
        <f t="shared" si="125"/>
        <v>1</v>
      </c>
    </row>
    <row r="2690" spans="1:5" x14ac:dyDescent="0.25">
      <c r="A2690">
        <v>178</v>
      </c>
      <c r="B2690">
        <v>32</v>
      </c>
      <c r="C2690">
        <f t="shared" ref="C2690:C2753" si="126">(A2690-$H$2)*(A2690-$H$2)+(B2690-$I$2)*(B2690-$I$2)</f>
        <v>28708</v>
      </c>
      <c r="D2690">
        <f t="shared" ref="D2690:D2753" si="127">IF(C2690=($H$4*$H$4),1,0)</f>
        <v>0</v>
      </c>
      <c r="E2690">
        <f t="shared" ref="E2690:E2753" si="128">IF(C2690&lt;($H$4*$H$4),1,0)</f>
        <v>1</v>
      </c>
    </row>
    <row r="2691" spans="1:5" x14ac:dyDescent="0.25">
      <c r="A2691">
        <v>206</v>
      </c>
      <c r="B2691">
        <v>365</v>
      </c>
      <c r="C2691">
        <f t="shared" si="126"/>
        <v>27261</v>
      </c>
      <c r="D2691">
        <f t="shared" si="127"/>
        <v>0</v>
      </c>
      <c r="E2691">
        <f t="shared" si="128"/>
        <v>1</v>
      </c>
    </row>
    <row r="2692" spans="1:5" x14ac:dyDescent="0.25">
      <c r="A2692">
        <v>75</v>
      </c>
      <c r="B2692">
        <v>297</v>
      </c>
      <c r="C2692">
        <f t="shared" si="126"/>
        <v>25034</v>
      </c>
      <c r="D2692">
        <f t="shared" si="127"/>
        <v>0</v>
      </c>
      <c r="E2692">
        <f t="shared" si="128"/>
        <v>1</v>
      </c>
    </row>
    <row r="2693" spans="1:5" x14ac:dyDescent="0.25">
      <c r="A2693">
        <v>9</v>
      </c>
      <c r="B2693">
        <v>319</v>
      </c>
      <c r="C2693">
        <f t="shared" si="126"/>
        <v>50642</v>
      </c>
      <c r="D2693">
        <f t="shared" si="127"/>
        <v>0</v>
      </c>
      <c r="E2693">
        <f t="shared" si="128"/>
        <v>0</v>
      </c>
    </row>
    <row r="2694" spans="1:5" x14ac:dyDescent="0.25">
      <c r="A2694">
        <v>360</v>
      </c>
      <c r="B2694">
        <v>101</v>
      </c>
      <c r="C2694">
        <f t="shared" si="126"/>
        <v>35401</v>
      </c>
      <c r="D2694">
        <f t="shared" si="127"/>
        <v>0</v>
      </c>
      <c r="E2694">
        <f t="shared" si="128"/>
        <v>1</v>
      </c>
    </row>
    <row r="2695" spans="1:5" x14ac:dyDescent="0.25">
      <c r="A2695">
        <v>326</v>
      </c>
      <c r="B2695">
        <v>196</v>
      </c>
      <c r="C2695">
        <f t="shared" si="126"/>
        <v>15892</v>
      </c>
      <c r="D2695">
        <f t="shared" si="127"/>
        <v>0</v>
      </c>
      <c r="E2695">
        <f t="shared" si="128"/>
        <v>1</v>
      </c>
    </row>
    <row r="2696" spans="1:5" x14ac:dyDescent="0.25">
      <c r="A2696">
        <v>84</v>
      </c>
      <c r="B2696">
        <v>122</v>
      </c>
      <c r="C2696">
        <f t="shared" si="126"/>
        <v>19540</v>
      </c>
      <c r="D2696">
        <f t="shared" si="127"/>
        <v>0</v>
      </c>
      <c r="E2696">
        <f t="shared" si="128"/>
        <v>1</v>
      </c>
    </row>
    <row r="2697" spans="1:5" x14ac:dyDescent="0.25">
      <c r="A2697">
        <v>202</v>
      </c>
      <c r="B2697">
        <v>275</v>
      </c>
      <c r="C2697">
        <f t="shared" si="126"/>
        <v>5629</v>
      </c>
      <c r="D2697">
        <f t="shared" si="127"/>
        <v>0</v>
      </c>
      <c r="E2697">
        <f t="shared" si="128"/>
        <v>1</v>
      </c>
    </row>
    <row r="2698" spans="1:5" x14ac:dyDescent="0.25">
      <c r="A2698">
        <v>388</v>
      </c>
      <c r="B2698">
        <v>93</v>
      </c>
      <c r="C2698">
        <f t="shared" si="126"/>
        <v>46793</v>
      </c>
      <c r="D2698">
        <f t="shared" si="127"/>
        <v>0</v>
      </c>
      <c r="E2698">
        <f t="shared" si="128"/>
        <v>0</v>
      </c>
    </row>
    <row r="2699" spans="1:5" x14ac:dyDescent="0.25">
      <c r="A2699">
        <v>384</v>
      </c>
      <c r="B2699">
        <v>57</v>
      </c>
      <c r="C2699">
        <f t="shared" si="126"/>
        <v>54305</v>
      </c>
      <c r="D2699">
        <f t="shared" si="127"/>
        <v>0</v>
      </c>
      <c r="E2699">
        <f t="shared" si="128"/>
        <v>0</v>
      </c>
    </row>
    <row r="2700" spans="1:5" x14ac:dyDescent="0.25">
      <c r="A2700">
        <v>340</v>
      </c>
      <c r="B2700">
        <v>364</v>
      </c>
      <c r="C2700">
        <f t="shared" si="126"/>
        <v>46496</v>
      </c>
      <c r="D2700">
        <f t="shared" si="127"/>
        <v>0</v>
      </c>
      <c r="E2700">
        <f t="shared" si="128"/>
        <v>0</v>
      </c>
    </row>
    <row r="2701" spans="1:5" x14ac:dyDescent="0.25">
      <c r="A2701">
        <v>14</v>
      </c>
      <c r="B2701">
        <v>323</v>
      </c>
      <c r="C2701">
        <f t="shared" si="126"/>
        <v>49725</v>
      </c>
      <c r="D2701">
        <f t="shared" si="127"/>
        <v>0</v>
      </c>
      <c r="E2701">
        <f t="shared" si="128"/>
        <v>0</v>
      </c>
    </row>
    <row r="2702" spans="1:5" x14ac:dyDescent="0.25">
      <c r="A2702">
        <v>364</v>
      </c>
      <c r="B2702">
        <v>289</v>
      </c>
      <c r="C2702">
        <f t="shared" si="126"/>
        <v>34817</v>
      </c>
      <c r="D2702">
        <f t="shared" si="127"/>
        <v>0</v>
      </c>
      <c r="E2702">
        <f t="shared" si="128"/>
        <v>1</v>
      </c>
    </row>
    <row r="2703" spans="1:5" x14ac:dyDescent="0.25">
      <c r="A2703">
        <v>139</v>
      </c>
      <c r="B2703">
        <v>150</v>
      </c>
      <c r="C2703">
        <f t="shared" si="126"/>
        <v>6221</v>
      </c>
      <c r="D2703">
        <f t="shared" si="127"/>
        <v>0</v>
      </c>
      <c r="E2703">
        <f t="shared" si="128"/>
        <v>1</v>
      </c>
    </row>
    <row r="2704" spans="1:5" x14ac:dyDescent="0.25">
      <c r="A2704">
        <v>237</v>
      </c>
      <c r="B2704">
        <v>262</v>
      </c>
      <c r="C2704">
        <f t="shared" si="126"/>
        <v>5213</v>
      </c>
      <c r="D2704">
        <f t="shared" si="127"/>
        <v>0</v>
      </c>
      <c r="E2704">
        <f t="shared" si="128"/>
        <v>1</v>
      </c>
    </row>
    <row r="2705" spans="1:5" x14ac:dyDescent="0.25">
      <c r="A2705">
        <v>44</v>
      </c>
      <c r="B2705">
        <v>199</v>
      </c>
      <c r="C2705">
        <f t="shared" si="126"/>
        <v>24337</v>
      </c>
      <c r="D2705">
        <f t="shared" si="127"/>
        <v>0</v>
      </c>
      <c r="E2705">
        <f t="shared" si="128"/>
        <v>1</v>
      </c>
    </row>
    <row r="2706" spans="1:5" x14ac:dyDescent="0.25">
      <c r="A2706">
        <v>193</v>
      </c>
      <c r="B2706">
        <v>333</v>
      </c>
      <c r="C2706">
        <f t="shared" si="126"/>
        <v>17738</v>
      </c>
      <c r="D2706">
        <f t="shared" si="127"/>
        <v>0</v>
      </c>
      <c r="E2706">
        <f t="shared" si="128"/>
        <v>1</v>
      </c>
    </row>
    <row r="2707" spans="1:5" x14ac:dyDescent="0.25">
      <c r="A2707">
        <v>16</v>
      </c>
      <c r="B2707">
        <v>345</v>
      </c>
      <c r="C2707">
        <f t="shared" si="126"/>
        <v>54881</v>
      </c>
      <c r="D2707">
        <f t="shared" si="127"/>
        <v>0</v>
      </c>
      <c r="E2707">
        <f t="shared" si="128"/>
        <v>0</v>
      </c>
    </row>
    <row r="2708" spans="1:5" x14ac:dyDescent="0.25">
      <c r="A2708">
        <v>327</v>
      </c>
      <c r="B2708">
        <v>341</v>
      </c>
      <c r="C2708">
        <f t="shared" si="126"/>
        <v>36010</v>
      </c>
      <c r="D2708">
        <f t="shared" si="127"/>
        <v>0</v>
      </c>
      <c r="E2708">
        <f t="shared" si="128"/>
        <v>1</v>
      </c>
    </row>
    <row r="2709" spans="1:5" x14ac:dyDescent="0.25">
      <c r="A2709">
        <v>382</v>
      </c>
      <c r="B2709">
        <v>127</v>
      </c>
      <c r="C2709">
        <f t="shared" si="126"/>
        <v>38453</v>
      </c>
      <c r="D2709">
        <f t="shared" si="127"/>
        <v>0</v>
      </c>
      <c r="E2709">
        <f t="shared" si="128"/>
        <v>1</v>
      </c>
    </row>
    <row r="2710" spans="1:5" x14ac:dyDescent="0.25">
      <c r="A2710">
        <v>11</v>
      </c>
      <c r="B2710">
        <v>201</v>
      </c>
      <c r="C2710">
        <f t="shared" si="126"/>
        <v>35722</v>
      </c>
      <c r="D2710">
        <f t="shared" si="127"/>
        <v>0</v>
      </c>
      <c r="E2710">
        <f t="shared" si="128"/>
        <v>1</v>
      </c>
    </row>
    <row r="2711" spans="1:5" x14ac:dyDescent="0.25">
      <c r="A2711">
        <v>192</v>
      </c>
      <c r="B2711">
        <v>223</v>
      </c>
      <c r="C2711">
        <f t="shared" si="126"/>
        <v>593</v>
      </c>
      <c r="D2711">
        <f t="shared" si="127"/>
        <v>0</v>
      </c>
      <c r="E2711">
        <f t="shared" si="128"/>
        <v>1</v>
      </c>
    </row>
    <row r="2712" spans="1:5" x14ac:dyDescent="0.25">
      <c r="A2712">
        <v>145</v>
      </c>
      <c r="B2712">
        <v>391</v>
      </c>
      <c r="C2712">
        <f t="shared" si="126"/>
        <v>39506</v>
      </c>
      <c r="D2712">
        <f t="shared" si="127"/>
        <v>0</v>
      </c>
      <c r="E2712">
        <f t="shared" si="128"/>
        <v>1</v>
      </c>
    </row>
    <row r="2713" spans="1:5" x14ac:dyDescent="0.25">
      <c r="A2713">
        <v>249</v>
      </c>
      <c r="B2713">
        <v>169</v>
      </c>
      <c r="C2713">
        <f t="shared" si="126"/>
        <v>3362</v>
      </c>
      <c r="D2713">
        <f t="shared" si="127"/>
        <v>0</v>
      </c>
      <c r="E2713">
        <f t="shared" si="128"/>
        <v>1</v>
      </c>
    </row>
    <row r="2714" spans="1:5" x14ac:dyDescent="0.25">
      <c r="A2714">
        <v>381</v>
      </c>
      <c r="B2714">
        <v>51</v>
      </c>
      <c r="C2714">
        <f t="shared" si="126"/>
        <v>54962</v>
      </c>
      <c r="D2714">
        <f t="shared" si="127"/>
        <v>0</v>
      </c>
      <c r="E2714">
        <f t="shared" si="128"/>
        <v>0</v>
      </c>
    </row>
    <row r="2715" spans="1:5" x14ac:dyDescent="0.25">
      <c r="A2715">
        <v>347</v>
      </c>
      <c r="B2715">
        <v>371</v>
      </c>
      <c r="C2715">
        <f t="shared" si="126"/>
        <v>50850</v>
      </c>
      <c r="D2715">
        <f t="shared" si="127"/>
        <v>0</v>
      </c>
      <c r="E2715">
        <f t="shared" si="128"/>
        <v>0</v>
      </c>
    </row>
    <row r="2716" spans="1:5" x14ac:dyDescent="0.25">
      <c r="A2716">
        <v>31</v>
      </c>
      <c r="B2716">
        <v>122</v>
      </c>
      <c r="C2716">
        <f t="shared" si="126"/>
        <v>34645</v>
      </c>
      <c r="D2716">
        <f t="shared" si="127"/>
        <v>0</v>
      </c>
      <c r="E2716">
        <f t="shared" si="128"/>
        <v>1</v>
      </c>
    </row>
    <row r="2717" spans="1:5" x14ac:dyDescent="0.25">
      <c r="A2717">
        <v>12</v>
      </c>
      <c r="B2717">
        <v>285</v>
      </c>
      <c r="C2717">
        <f t="shared" si="126"/>
        <v>42569</v>
      </c>
      <c r="D2717">
        <f t="shared" si="127"/>
        <v>0</v>
      </c>
      <c r="E2717">
        <f t="shared" si="128"/>
        <v>0</v>
      </c>
    </row>
    <row r="2718" spans="1:5" x14ac:dyDescent="0.25">
      <c r="A2718">
        <v>388</v>
      </c>
      <c r="B2718">
        <v>218</v>
      </c>
      <c r="C2718">
        <f t="shared" si="126"/>
        <v>35668</v>
      </c>
      <c r="D2718">
        <f t="shared" si="127"/>
        <v>0</v>
      </c>
      <c r="E2718">
        <f t="shared" si="128"/>
        <v>1</v>
      </c>
    </row>
    <row r="2719" spans="1:5" x14ac:dyDescent="0.25">
      <c r="A2719">
        <v>96</v>
      </c>
      <c r="B2719">
        <v>366</v>
      </c>
      <c r="C2719">
        <f t="shared" si="126"/>
        <v>38372</v>
      </c>
      <c r="D2719">
        <f t="shared" si="127"/>
        <v>0</v>
      </c>
      <c r="E2719">
        <f t="shared" si="128"/>
        <v>1</v>
      </c>
    </row>
    <row r="2720" spans="1:5" x14ac:dyDescent="0.25">
      <c r="A2720">
        <v>142</v>
      </c>
      <c r="B2720">
        <v>300</v>
      </c>
      <c r="C2720">
        <f t="shared" si="126"/>
        <v>13364</v>
      </c>
      <c r="D2720">
        <f t="shared" si="127"/>
        <v>0</v>
      </c>
      <c r="E2720">
        <f t="shared" si="128"/>
        <v>1</v>
      </c>
    </row>
    <row r="2721" spans="1:5" x14ac:dyDescent="0.25">
      <c r="A2721">
        <v>161</v>
      </c>
      <c r="B2721">
        <v>49</v>
      </c>
      <c r="C2721">
        <f t="shared" si="126"/>
        <v>24322</v>
      </c>
      <c r="D2721">
        <f t="shared" si="127"/>
        <v>0</v>
      </c>
      <c r="E2721">
        <f t="shared" si="128"/>
        <v>1</v>
      </c>
    </row>
    <row r="2722" spans="1:5" x14ac:dyDescent="0.25">
      <c r="A2722">
        <v>60</v>
      </c>
      <c r="B2722">
        <v>77</v>
      </c>
      <c r="C2722">
        <f t="shared" si="126"/>
        <v>34729</v>
      </c>
      <c r="D2722">
        <f t="shared" si="127"/>
        <v>0</v>
      </c>
      <c r="E2722">
        <f t="shared" si="128"/>
        <v>1</v>
      </c>
    </row>
    <row r="2723" spans="1:5" x14ac:dyDescent="0.25">
      <c r="A2723">
        <v>132</v>
      </c>
      <c r="B2723">
        <v>250</v>
      </c>
      <c r="C2723">
        <f t="shared" si="126"/>
        <v>7124</v>
      </c>
      <c r="D2723">
        <f t="shared" si="127"/>
        <v>0</v>
      </c>
      <c r="E2723">
        <f t="shared" si="128"/>
        <v>1</v>
      </c>
    </row>
    <row r="2724" spans="1:5" x14ac:dyDescent="0.25">
      <c r="A2724">
        <v>310</v>
      </c>
      <c r="B2724">
        <v>235</v>
      </c>
      <c r="C2724">
        <f t="shared" si="126"/>
        <v>13325</v>
      </c>
      <c r="D2724">
        <f t="shared" si="127"/>
        <v>0</v>
      </c>
      <c r="E2724">
        <f t="shared" si="128"/>
        <v>1</v>
      </c>
    </row>
    <row r="2725" spans="1:5" x14ac:dyDescent="0.25">
      <c r="A2725">
        <v>244</v>
      </c>
      <c r="B2725">
        <v>1</v>
      </c>
      <c r="C2725">
        <f t="shared" si="126"/>
        <v>41537</v>
      </c>
      <c r="D2725">
        <f t="shared" si="127"/>
        <v>0</v>
      </c>
      <c r="E2725">
        <f t="shared" si="128"/>
        <v>0</v>
      </c>
    </row>
    <row r="2726" spans="1:5" x14ac:dyDescent="0.25">
      <c r="A2726">
        <v>396</v>
      </c>
      <c r="B2726">
        <v>365</v>
      </c>
      <c r="C2726">
        <f t="shared" si="126"/>
        <v>65641</v>
      </c>
      <c r="D2726">
        <f t="shared" si="127"/>
        <v>0</v>
      </c>
      <c r="E2726">
        <f t="shared" si="128"/>
        <v>0</v>
      </c>
    </row>
    <row r="2727" spans="1:5" x14ac:dyDescent="0.25">
      <c r="A2727">
        <v>167</v>
      </c>
      <c r="B2727">
        <v>75</v>
      </c>
      <c r="C2727">
        <f t="shared" si="126"/>
        <v>16714</v>
      </c>
      <c r="D2727">
        <f t="shared" si="127"/>
        <v>0</v>
      </c>
      <c r="E2727">
        <f t="shared" si="128"/>
        <v>1</v>
      </c>
    </row>
    <row r="2728" spans="1:5" x14ac:dyDescent="0.25">
      <c r="A2728">
        <v>14</v>
      </c>
      <c r="B2728">
        <v>50</v>
      </c>
      <c r="C2728">
        <f t="shared" si="126"/>
        <v>57096</v>
      </c>
      <c r="D2728">
        <f t="shared" si="127"/>
        <v>0</v>
      </c>
      <c r="E2728">
        <f t="shared" si="128"/>
        <v>0</v>
      </c>
    </row>
    <row r="2729" spans="1:5" x14ac:dyDescent="0.25">
      <c r="A2729">
        <v>70</v>
      </c>
      <c r="B2729">
        <v>296</v>
      </c>
      <c r="C2729">
        <f t="shared" si="126"/>
        <v>26116</v>
      </c>
      <c r="D2729">
        <f t="shared" si="127"/>
        <v>0</v>
      </c>
      <c r="E2729">
        <f t="shared" si="128"/>
        <v>1</v>
      </c>
    </row>
    <row r="2730" spans="1:5" x14ac:dyDescent="0.25">
      <c r="A2730">
        <v>290</v>
      </c>
      <c r="B2730">
        <v>102</v>
      </c>
      <c r="C2730">
        <f t="shared" si="126"/>
        <v>17704</v>
      </c>
      <c r="D2730">
        <f t="shared" si="127"/>
        <v>0</v>
      </c>
      <c r="E2730">
        <f t="shared" si="128"/>
        <v>1</v>
      </c>
    </row>
    <row r="2731" spans="1:5" x14ac:dyDescent="0.25">
      <c r="A2731">
        <v>274</v>
      </c>
      <c r="B2731">
        <v>231</v>
      </c>
      <c r="C2731">
        <f t="shared" si="126"/>
        <v>6437</v>
      </c>
      <c r="D2731">
        <f t="shared" si="127"/>
        <v>0</v>
      </c>
      <c r="E2731">
        <f t="shared" si="128"/>
        <v>1</v>
      </c>
    </row>
    <row r="2732" spans="1:5" x14ac:dyDescent="0.25">
      <c r="A2732">
        <v>193</v>
      </c>
      <c r="B2732">
        <v>355</v>
      </c>
      <c r="C2732">
        <f t="shared" si="126"/>
        <v>24074</v>
      </c>
      <c r="D2732">
        <f t="shared" si="127"/>
        <v>0</v>
      </c>
      <c r="E2732">
        <f t="shared" si="128"/>
        <v>1</v>
      </c>
    </row>
    <row r="2733" spans="1:5" x14ac:dyDescent="0.25">
      <c r="A2733">
        <v>12</v>
      </c>
      <c r="B2733">
        <v>106</v>
      </c>
      <c r="C2733">
        <f t="shared" si="126"/>
        <v>44180</v>
      </c>
      <c r="D2733">
        <f t="shared" si="127"/>
        <v>0</v>
      </c>
      <c r="E2733">
        <f t="shared" si="128"/>
        <v>0</v>
      </c>
    </row>
    <row r="2734" spans="1:5" x14ac:dyDescent="0.25">
      <c r="A2734">
        <v>256</v>
      </c>
      <c r="B2734">
        <v>393</v>
      </c>
      <c r="C2734">
        <f t="shared" si="126"/>
        <v>40385</v>
      </c>
      <c r="D2734">
        <f t="shared" si="127"/>
        <v>0</v>
      </c>
      <c r="E2734">
        <f t="shared" si="128"/>
        <v>0</v>
      </c>
    </row>
    <row r="2735" spans="1:5" x14ac:dyDescent="0.25">
      <c r="A2735">
        <v>216</v>
      </c>
      <c r="B2735">
        <v>166</v>
      </c>
      <c r="C2735">
        <f t="shared" si="126"/>
        <v>1412</v>
      </c>
      <c r="D2735">
        <f t="shared" si="127"/>
        <v>0</v>
      </c>
      <c r="E2735">
        <f t="shared" si="128"/>
        <v>1</v>
      </c>
    </row>
    <row r="2736" spans="1:5" x14ac:dyDescent="0.25">
      <c r="A2736">
        <v>397</v>
      </c>
      <c r="B2736">
        <v>54</v>
      </c>
      <c r="C2736">
        <f t="shared" si="126"/>
        <v>60125</v>
      </c>
      <c r="D2736">
        <f t="shared" si="127"/>
        <v>0</v>
      </c>
      <c r="E2736">
        <f t="shared" si="128"/>
        <v>0</v>
      </c>
    </row>
    <row r="2737" spans="1:5" x14ac:dyDescent="0.25">
      <c r="A2737">
        <v>188</v>
      </c>
      <c r="B2737">
        <v>341</v>
      </c>
      <c r="C2737">
        <f t="shared" si="126"/>
        <v>20025</v>
      </c>
      <c r="D2737">
        <f t="shared" si="127"/>
        <v>0</v>
      </c>
      <c r="E2737">
        <f t="shared" si="128"/>
        <v>1</v>
      </c>
    </row>
    <row r="2738" spans="1:5" x14ac:dyDescent="0.25">
      <c r="A2738">
        <v>253</v>
      </c>
      <c r="B2738">
        <v>119</v>
      </c>
      <c r="C2738">
        <f t="shared" si="126"/>
        <v>9370</v>
      </c>
      <c r="D2738">
        <f t="shared" si="127"/>
        <v>0</v>
      </c>
      <c r="E2738">
        <f t="shared" si="128"/>
        <v>1</v>
      </c>
    </row>
    <row r="2739" spans="1:5" x14ac:dyDescent="0.25">
      <c r="A2739">
        <v>192</v>
      </c>
      <c r="B2739">
        <v>132</v>
      </c>
      <c r="C2739">
        <f t="shared" si="126"/>
        <v>4688</v>
      </c>
      <c r="D2739">
        <f t="shared" si="127"/>
        <v>0</v>
      </c>
      <c r="E2739">
        <f t="shared" si="128"/>
        <v>1</v>
      </c>
    </row>
    <row r="2740" spans="1:5" x14ac:dyDescent="0.25">
      <c r="A2740">
        <v>208</v>
      </c>
      <c r="B2740">
        <v>178</v>
      </c>
      <c r="C2740">
        <f t="shared" si="126"/>
        <v>548</v>
      </c>
      <c r="D2740">
        <f t="shared" si="127"/>
        <v>0</v>
      </c>
      <c r="E2740">
        <f t="shared" si="128"/>
        <v>1</v>
      </c>
    </row>
    <row r="2741" spans="1:5" x14ac:dyDescent="0.25">
      <c r="A2741">
        <v>379</v>
      </c>
      <c r="B2741">
        <v>344</v>
      </c>
      <c r="C2741">
        <f t="shared" si="126"/>
        <v>52777</v>
      </c>
      <c r="D2741">
        <f t="shared" si="127"/>
        <v>0</v>
      </c>
      <c r="E2741">
        <f t="shared" si="128"/>
        <v>0</v>
      </c>
    </row>
    <row r="2742" spans="1:5" x14ac:dyDescent="0.25">
      <c r="A2742">
        <v>99</v>
      </c>
      <c r="B2742">
        <v>81</v>
      </c>
      <c r="C2742">
        <f t="shared" si="126"/>
        <v>24362</v>
      </c>
      <c r="D2742">
        <f t="shared" si="127"/>
        <v>0</v>
      </c>
      <c r="E2742">
        <f t="shared" si="128"/>
        <v>1</v>
      </c>
    </row>
    <row r="2743" spans="1:5" x14ac:dyDescent="0.25">
      <c r="A2743">
        <v>352</v>
      </c>
      <c r="B2743">
        <v>241</v>
      </c>
      <c r="C2743">
        <f t="shared" si="126"/>
        <v>24785</v>
      </c>
      <c r="D2743">
        <f t="shared" si="127"/>
        <v>0</v>
      </c>
      <c r="E2743">
        <f t="shared" si="128"/>
        <v>1</v>
      </c>
    </row>
    <row r="2744" spans="1:5" x14ac:dyDescent="0.25">
      <c r="A2744">
        <v>78</v>
      </c>
      <c r="B2744">
        <v>88</v>
      </c>
      <c r="C2744">
        <f t="shared" si="126"/>
        <v>27428</v>
      </c>
      <c r="D2744">
        <f t="shared" si="127"/>
        <v>0</v>
      </c>
      <c r="E2744">
        <f t="shared" si="128"/>
        <v>1</v>
      </c>
    </row>
    <row r="2745" spans="1:5" x14ac:dyDescent="0.25">
      <c r="A2745">
        <v>141</v>
      </c>
      <c r="B2745">
        <v>14</v>
      </c>
      <c r="C2745">
        <f t="shared" si="126"/>
        <v>38077</v>
      </c>
      <c r="D2745">
        <f t="shared" si="127"/>
        <v>0</v>
      </c>
      <c r="E2745">
        <f t="shared" si="128"/>
        <v>1</v>
      </c>
    </row>
    <row r="2746" spans="1:5" x14ac:dyDescent="0.25">
      <c r="A2746">
        <v>326</v>
      </c>
      <c r="B2746">
        <v>261</v>
      </c>
      <c r="C2746">
        <f t="shared" si="126"/>
        <v>19597</v>
      </c>
      <c r="D2746">
        <f t="shared" si="127"/>
        <v>0</v>
      </c>
      <c r="E2746">
        <f t="shared" si="128"/>
        <v>1</v>
      </c>
    </row>
    <row r="2747" spans="1:5" x14ac:dyDescent="0.25">
      <c r="A2747">
        <v>7</v>
      </c>
      <c r="B2747">
        <v>212</v>
      </c>
      <c r="C2747">
        <f t="shared" si="126"/>
        <v>37393</v>
      </c>
      <c r="D2747">
        <f t="shared" si="127"/>
        <v>0</v>
      </c>
      <c r="E2747">
        <f t="shared" si="128"/>
        <v>1</v>
      </c>
    </row>
    <row r="2748" spans="1:5" x14ac:dyDescent="0.25">
      <c r="A2748">
        <v>295</v>
      </c>
      <c r="B2748">
        <v>34</v>
      </c>
      <c r="C2748">
        <f t="shared" si="126"/>
        <v>36581</v>
      </c>
      <c r="D2748">
        <f t="shared" si="127"/>
        <v>0</v>
      </c>
      <c r="E2748">
        <f t="shared" si="128"/>
        <v>1</v>
      </c>
    </row>
    <row r="2749" spans="1:5" x14ac:dyDescent="0.25">
      <c r="A2749">
        <v>241</v>
      </c>
      <c r="B2749">
        <v>271</v>
      </c>
      <c r="C2749">
        <f t="shared" si="126"/>
        <v>6722</v>
      </c>
      <c r="D2749">
        <f t="shared" si="127"/>
        <v>0</v>
      </c>
      <c r="E2749">
        <f t="shared" si="128"/>
        <v>1</v>
      </c>
    </row>
    <row r="2750" spans="1:5" x14ac:dyDescent="0.25">
      <c r="A2750">
        <v>193</v>
      </c>
      <c r="B2750">
        <v>61</v>
      </c>
      <c r="C2750">
        <f t="shared" si="126"/>
        <v>19370</v>
      </c>
      <c r="D2750">
        <f t="shared" si="127"/>
        <v>0</v>
      </c>
      <c r="E2750">
        <f t="shared" si="128"/>
        <v>1</v>
      </c>
    </row>
    <row r="2751" spans="1:5" x14ac:dyDescent="0.25">
      <c r="A2751">
        <v>353</v>
      </c>
      <c r="B2751">
        <v>61</v>
      </c>
      <c r="C2751">
        <f t="shared" si="126"/>
        <v>42730</v>
      </c>
      <c r="D2751">
        <f t="shared" si="127"/>
        <v>0</v>
      </c>
      <c r="E2751">
        <f t="shared" si="128"/>
        <v>0</v>
      </c>
    </row>
    <row r="2752" spans="1:5" x14ac:dyDescent="0.25">
      <c r="A2752">
        <v>210</v>
      </c>
      <c r="B2752">
        <v>85</v>
      </c>
      <c r="C2752">
        <f t="shared" si="126"/>
        <v>13325</v>
      </c>
      <c r="D2752">
        <f t="shared" si="127"/>
        <v>0</v>
      </c>
      <c r="E2752">
        <f t="shared" si="128"/>
        <v>1</v>
      </c>
    </row>
    <row r="2753" spans="1:5" x14ac:dyDescent="0.25">
      <c r="A2753">
        <v>184</v>
      </c>
      <c r="B2753">
        <v>188</v>
      </c>
      <c r="C2753">
        <f t="shared" si="126"/>
        <v>400</v>
      </c>
      <c r="D2753">
        <f t="shared" si="127"/>
        <v>0</v>
      </c>
      <c r="E2753">
        <f t="shared" si="128"/>
        <v>1</v>
      </c>
    </row>
    <row r="2754" spans="1:5" x14ac:dyDescent="0.25">
      <c r="A2754">
        <v>266</v>
      </c>
      <c r="B2754">
        <v>338</v>
      </c>
      <c r="C2754">
        <f t="shared" ref="C2754:C2817" si="129">(A2754-$H$2)*(A2754-$H$2)+(B2754-$I$2)*(B2754-$I$2)</f>
        <v>23400</v>
      </c>
      <c r="D2754">
        <f t="shared" ref="D2754:D2817" si="130">IF(C2754=($H$4*$H$4),1,0)</f>
        <v>0</v>
      </c>
      <c r="E2754">
        <f t="shared" ref="E2754:E2817" si="131">IF(C2754&lt;($H$4*$H$4),1,0)</f>
        <v>1</v>
      </c>
    </row>
    <row r="2755" spans="1:5" x14ac:dyDescent="0.25">
      <c r="A2755">
        <v>21</v>
      </c>
      <c r="B2755">
        <v>78</v>
      </c>
      <c r="C2755">
        <f t="shared" si="129"/>
        <v>46925</v>
      </c>
      <c r="D2755">
        <f t="shared" si="130"/>
        <v>0</v>
      </c>
      <c r="E2755">
        <f t="shared" si="131"/>
        <v>0</v>
      </c>
    </row>
    <row r="2756" spans="1:5" x14ac:dyDescent="0.25">
      <c r="A2756">
        <v>357</v>
      </c>
      <c r="B2756">
        <v>377</v>
      </c>
      <c r="C2756">
        <f t="shared" si="129"/>
        <v>55978</v>
      </c>
      <c r="D2756">
        <f t="shared" si="130"/>
        <v>0</v>
      </c>
      <c r="E2756">
        <f t="shared" si="131"/>
        <v>0</v>
      </c>
    </row>
    <row r="2757" spans="1:5" x14ac:dyDescent="0.25">
      <c r="A2757">
        <v>2</v>
      </c>
      <c r="B2757">
        <v>317</v>
      </c>
      <c r="C2757">
        <f t="shared" si="129"/>
        <v>52893</v>
      </c>
      <c r="D2757">
        <f t="shared" si="130"/>
        <v>0</v>
      </c>
      <c r="E2757">
        <f t="shared" si="131"/>
        <v>0</v>
      </c>
    </row>
    <row r="2758" spans="1:5" x14ac:dyDescent="0.25">
      <c r="A2758">
        <v>258</v>
      </c>
      <c r="B2758">
        <v>161</v>
      </c>
      <c r="C2758">
        <f t="shared" si="129"/>
        <v>4885</v>
      </c>
      <c r="D2758">
        <f t="shared" si="130"/>
        <v>0</v>
      </c>
      <c r="E2758">
        <f t="shared" si="131"/>
        <v>1</v>
      </c>
    </row>
    <row r="2759" spans="1:5" x14ac:dyDescent="0.25">
      <c r="A2759">
        <v>57</v>
      </c>
      <c r="B2759">
        <v>332</v>
      </c>
      <c r="C2759">
        <f t="shared" si="129"/>
        <v>37873</v>
      </c>
      <c r="D2759">
        <f t="shared" si="130"/>
        <v>0</v>
      </c>
      <c r="E2759">
        <f t="shared" si="131"/>
        <v>1</v>
      </c>
    </row>
    <row r="2760" spans="1:5" x14ac:dyDescent="0.25">
      <c r="A2760">
        <v>216</v>
      </c>
      <c r="B2760">
        <v>337</v>
      </c>
      <c r="C2760">
        <f t="shared" si="129"/>
        <v>19025</v>
      </c>
      <c r="D2760">
        <f t="shared" si="130"/>
        <v>0</v>
      </c>
      <c r="E2760">
        <f t="shared" si="131"/>
        <v>1</v>
      </c>
    </row>
    <row r="2761" spans="1:5" x14ac:dyDescent="0.25">
      <c r="A2761">
        <v>53</v>
      </c>
      <c r="B2761">
        <v>38</v>
      </c>
      <c r="C2761">
        <f t="shared" si="129"/>
        <v>47853</v>
      </c>
      <c r="D2761">
        <f t="shared" si="130"/>
        <v>0</v>
      </c>
      <c r="E2761">
        <f t="shared" si="131"/>
        <v>0</v>
      </c>
    </row>
    <row r="2762" spans="1:5" x14ac:dyDescent="0.25">
      <c r="A2762">
        <v>103</v>
      </c>
      <c r="B2762">
        <v>118</v>
      </c>
      <c r="C2762">
        <f t="shared" si="129"/>
        <v>16133</v>
      </c>
      <c r="D2762">
        <f t="shared" si="130"/>
        <v>0</v>
      </c>
      <c r="E2762">
        <f t="shared" si="131"/>
        <v>1</v>
      </c>
    </row>
    <row r="2763" spans="1:5" x14ac:dyDescent="0.25">
      <c r="A2763">
        <v>310</v>
      </c>
      <c r="B2763">
        <v>32</v>
      </c>
      <c r="C2763">
        <f t="shared" si="129"/>
        <v>40324</v>
      </c>
      <c r="D2763">
        <f t="shared" si="130"/>
        <v>0</v>
      </c>
      <c r="E2763">
        <f t="shared" si="131"/>
        <v>0</v>
      </c>
    </row>
    <row r="2764" spans="1:5" x14ac:dyDescent="0.25">
      <c r="A2764">
        <v>265</v>
      </c>
      <c r="B2764">
        <v>308</v>
      </c>
      <c r="C2764">
        <f t="shared" si="129"/>
        <v>15889</v>
      </c>
      <c r="D2764">
        <f t="shared" si="130"/>
        <v>0</v>
      </c>
      <c r="E2764">
        <f t="shared" si="131"/>
        <v>1</v>
      </c>
    </row>
    <row r="2765" spans="1:5" x14ac:dyDescent="0.25">
      <c r="A2765">
        <v>130</v>
      </c>
      <c r="B2765">
        <v>173</v>
      </c>
      <c r="C2765">
        <f t="shared" si="129"/>
        <v>5629</v>
      </c>
      <c r="D2765">
        <f t="shared" si="130"/>
        <v>0</v>
      </c>
      <c r="E2765">
        <f t="shared" si="131"/>
        <v>1</v>
      </c>
    </row>
    <row r="2766" spans="1:5" x14ac:dyDescent="0.25">
      <c r="A2766">
        <v>93</v>
      </c>
      <c r="B2766">
        <v>113</v>
      </c>
      <c r="C2766">
        <f t="shared" si="129"/>
        <v>19018</v>
      </c>
      <c r="D2766">
        <f t="shared" si="130"/>
        <v>0</v>
      </c>
      <c r="E2766">
        <f t="shared" si="131"/>
        <v>1</v>
      </c>
    </row>
    <row r="2767" spans="1:5" x14ac:dyDescent="0.25">
      <c r="A2767">
        <v>219</v>
      </c>
      <c r="B2767">
        <v>367</v>
      </c>
      <c r="C2767">
        <f t="shared" si="129"/>
        <v>28250</v>
      </c>
      <c r="D2767">
        <f t="shared" si="130"/>
        <v>0</v>
      </c>
      <c r="E2767">
        <f t="shared" si="131"/>
        <v>1</v>
      </c>
    </row>
    <row r="2768" spans="1:5" x14ac:dyDescent="0.25">
      <c r="A2768">
        <v>38</v>
      </c>
      <c r="B2768">
        <v>196</v>
      </c>
      <c r="C2768">
        <f t="shared" si="129"/>
        <v>26260</v>
      </c>
      <c r="D2768">
        <f t="shared" si="130"/>
        <v>0</v>
      </c>
      <c r="E2768">
        <f t="shared" si="131"/>
        <v>1</v>
      </c>
    </row>
    <row r="2769" spans="1:5" x14ac:dyDescent="0.25">
      <c r="A2769">
        <v>335</v>
      </c>
      <c r="B2769">
        <v>286</v>
      </c>
      <c r="C2769">
        <f t="shared" si="129"/>
        <v>25621</v>
      </c>
      <c r="D2769">
        <f t="shared" si="130"/>
        <v>0</v>
      </c>
      <c r="E2769">
        <f t="shared" si="131"/>
        <v>1</v>
      </c>
    </row>
    <row r="2770" spans="1:5" x14ac:dyDescent="0.25">
      <c r="A2770">
        <v>283</v>
      </c>
      <c r="B2770">
        <v>119</v>
      </c>
      <c r="C2770">
        <f t="shared" si="129"/>
        <v>13450</v>
      </c>
      <c r="D2770">
        <f t="shared" si="130"/>
        <v>0</v>
      </c>
      <c r="E2770">
        <f t="shared" si="131"/>
        <v>1</v>
      </c>
    </row>
    <row r="2771" spans="1:5" x14ac:dyDescent="0.25">
      <c r="A2771">
        <v>210</v>
      </c>
      <c r="B2771">
        <v>333</v>
      </c>
      <c r="C2771">
        <f t="shared" si="129"/>
        <v>17789</v>
      </c>
      <c r="D2771">
        <f t="shared" si="130"/>
        <v>0</v>
      </c>
      <c r="E2771">
        <f t="shared" si="131"/>
        <v>1</v>
      </c>
    </row>
    <row r="2772" spans="1:5" x14ac:dyDescent="0.25">
      <c r="A2772">
        <v>266</v>
      </c>
      <c r="B2772">
        <v>192</v>
      </c>
      <c r="C2772">
        <f t="shared" si="129"/>
        <v>4420</v>
      </c>
      <c r="D2772">
        <f t="shared" si="130"/>
        <v>0</v>
      </c>
      <c r="E2772">
        <f t="shared" si="131"/>
        <v>1</v>
      </c>
    </row>
    <row r="2773" spans="1:5" x14ac:dyDescent="0.25">
      <c r="A2773">
        <v>262</v>
      </c>
      <c r="B2773">
        <v>209</v>
      </c>
      <c r="C2773">
        <f t="shared" si="129"/>
        <v>3925</v>
      </c>
      <c r="D2773">
        <f t="shared" si="130"/>
        <v>0</v>
      </c>
      <c r="E2773">
        <f t="shared" si="131"/>
        <v>1</v>
      </c>
    </row>
    <row r="2774" spans="1:5" x14ac:dyDescent="0.25">
      <c r="A2774">
        <v>119</v>
      </c>
      <c r="B2774">
        <v>315</v>
      </c>
      <c r="C2774">
        <f t="shared" si="129"/>
        <v>19786</v>
      </c>
      <c r="D2774">
        <f t="shared" si="130"/>
        <v>0</v>
      </c>
      <c r="E2774">
        <f t="shared" si="131"/>
        <v>1</v>
      </c>
    </row>
    <row r="2775" spans="1:5" x14ac:dyDescent="0.25">
      <c r="A2775">
        <v>248</v>
      </c>
      <c r="B2775">
        <v>364</v>
      </c>
      <c r="C2775">
        <f t="shared" si="129"/>
        <v>29200</v>
      </c>
      <c r="D2775">
        <f t="shared" si="130"/>
        <v>0</v>
      </c>
      <c r="E2775">
        <f t="shared" si="131"/>
        <v>1</v>
      </c>
    </row>
    <row r="2776" spans="1:5" x14ac:dyDescent="0.25">
      <c r="A2776">
        <v>57</v>
      </c>
      <c r="B2776">
        <v>83</v>
      </c>
      <c r="C2776">
        <f t="shared" si="129"/>
        <v>34138</v>
      </c>
      <c r="D2776">
        <f t="shared" si="130"/>
        <v>0</v>
      </c>
      <c r="E2776">
        <f t="shared" si="131"/>
        <v>1</v>
      </c>
    </row>
    <row r="2777" spans="1:5" x14ac:dyDescent="0.25">
      <c r="A2777">
        <v>43</v>
      </c>
      <c r="B2777">
        <v>196</v>
      </c>
      <c r="C2777">
        <f t="shared" si="129"/>
        <v>24665</v>
      </c>
      <c r="D2777">
        <f t="shared" si="130"/>
        <v>0</v>
      </c>
      <c r="E2777">
        <f t="shared" si="131"/>
        <v>1</v>
      </c>
    </row>
    <row r="2778" spans="1:5" x14ac:dyDescent="0.25">
      <c r="A2778">
        <v>53</v>
      </c>
      <c r="B2778">
        <v>32</v>
      </c>
      <c r="C2778">
        <f t="shared" si="129"/>
        <v>49833</v>
      </c>
      <c r="D2778">
        <f t="shared" si="130"/>
        <v>0</v>
      </c>
      <c r="E2778">
        <f t="shared" si="131"/>
        <v>0</v>
      </c>
    </row>
    <row r="2779" spans="1:5" x14ac:dyDescent="0.25">
      <c r="A2779">
        <v>25</v>
      </c>
      <c r="B2779">
        <v>108</v>
      </c>
      <c r="C2779">
        <f t="shared" si="129"/>
        <v>39089</v>
      </c>
      <c r="D2779">
        <f t="shared" si="130"/>
        <v>0</v>
      </c>
      <c r="E2779">
        <f t="shared" si="131"/>
        <v>1</v>
      </c>
    </row>
    <row r="2780" spans="1:5" x14ac:dyDescent="0.25">
      <c r="A2780">
        <v>225</v>
      </c>
      <c r="B2780">
        <v>377</v>
      </c>
      <c r="C2780">
        <f t="shared" si="129"/>
        <v>31954</v>
      </c>
      <c r="D2780">
        <f t="shared" si="130"/>
        <v>0</v>
      </c>
      <c r="E2780">
        <f t="shared" si="131"/>
        <v>1</v>
      </c>
    </row>
    <row r="2781" spans="1:5" x14ac:dyDescent="0.25">
      <c r="A2781">
        <v>241</v>
      </c>
      <c r="B2781">
        <v>10</v>
      </c>
      <c r="C2781">
        <f t="shared" si="129"/>
        <v>37781</v>
      </c>
      <c r="D2781">
        <f t="shared" si="130"/>
        <v>0</v>
      </c>
      <c r="E2781">
        <f t="shared" si="131"/>
        <v>1</v>
      </c>
    </row>
    <row r="2782" spans="1:5" x14ac:dyDescent="0.25">
      <c r="A2782">
        <v>12</v>
      </c>
      <c r="B2782">
        <v>273</v>
      </c>
      <c r="C2782">
        <f t="shared" si="129"/>
        <v>40673</v>
      </c>
      <c r="D2782">
        <f t="shared" si="130"/>
        <v>0</v>
      </c>
      <c r="E2782">
        <f t="shared" si="131"/>
        <v>0</v>
      </c>
    </row>
    <row r="2783" spans="1:5" x14ac:dyDescent="0.25">
      <c r="A2783">
        <v>176</v>
      </c>
      <c r="B2783">
        <v>127</v>
      </c>
      <c r="C2783">
        <f t="shared" si="129"/>
        <v>5905</v>
      </c>
      <c r="D2783">
        <f t="shared" si="130"/>
        <v>0</v>
      </c>
      <c r="E2783">
        <f t="shared" si="131"/>
        <v>1</v>
      </c>
    </row>
    <row r="2784" spans="1:5" x14ac:dyDescent="0.25">
      <c r="A2784">
        <v>114</v>
      </c>
      <c r="B2784">
        <v>366</v>
      </c>
      <c r="C2784">
        <f t="shared" si="129"/>
        <v>34952</v>
      </c>
      <c r="D2784">
        <f t="shared" si="130"/>
        <v>0</v>
      </c>
      <c r="E2784">
        <f t="shared" si="131"/>
        <v>1</v>
      </c>
    </row>
    <row r="2785" spans="1:5" x14ac:dyDescent="0.25">
      <c r="A2785">
        <v>101</v>
      </c>
      <c r="B2785">
        <v>67</v>
      </c>
      <c r="C2785">
        <f t="shared" si="129"/>
        <v>27490</v>
      </c>
      <c r="D2785">
        <f t="shared" si="130"/>
        <v>0</v>
      </c>
      <c r="E2785">
        <f t="shared" si="131"/>
        <v>1</v>
      </c>
    </row>
    <row r="2786" spans="1:5" x14ac:dyDescent="0.25">
      <c r="A2786">
        <v>122</v>
      </c>
      <c r="B2786">
        <v>316</v>
      </c>
      <c r="C2786">
        <f t="shared" si="129"/>
        <v>19540</v>
      </c>
      <c r="D2786">
        <f t="shared" si="130"/>
        <v>0</v>
      </c>
      <c r="E2786">
        <f t="shared" si="131"/>
        <v>1</v>
      </c>
    </row>
    <row r="2787" spans="1:5" x14ac:dyDescent="0.25">
      <c r="A2787">
        <v>193</v>
      </c>
      <c r="B2787">
        <v>247</v>
      </c>
      <c r="C2787">
        <f t="shared" si="129"/>
        <v>2258</v>
      </c>
      <c r="D2787">
        <f t="shared" si="130"/>
        <v>0</v>
      </c>
      <c r="E2787">
        <f t="shared" si="131"/>
        <v>1</v>
      </c>
    </row>
    <row r="2788" spans="1:5" x14ac:dyDescent="0.25">
      <c r="A2788">
        <v>303</v>
      </c>
      <c r="B2788">
        <v>226</v>
      </c>
      <c r="C2788">
        <f t="shared" si="129"/>
        <v>11285</v>
      </c>
      <c r="D2788">
        <f t="shared" si="130"/>
        <v>0</v>
      </c>
      <c r="E2788">
        <f t="shared" si="131"/>
        <v>1</v>
      </c>
    </row>
    <row r="2789" spans="1:5" x14ac:dyDescent="0.25">
      <c r="A2789">
        <v>26</v>
      </c>
      <c r="B2789">
        <v>73</v>
      </c>
      <c r="C2789">
        <f t="shared" si="129"/>
        <v>46405</v>
      </c>
      <c r="D2789">
        <f t="shared" si="130"/>
        <v>0</v>
      </c>
      <c r="E2789">
        <f t="shared" si="131"/>
        <v>0</v>
      </c>
    </row>
    <row r="2790" spans="1:5" x14ac:dyDescent="0.25">
      <c r="A2790">
        <v>24</v>
      </c>
      <c r="B2790">
        <v>53</v>
      </c>
      <c r="C2790">
        <f t="shared" si="129"/>
        <v>52585</v>
      </c>
      <c r="D2790">
        <f t="shared" si="130"/>
        <v>0</v>
      </c>
      <c r="E2790">
        <f t="shared" si="131"/>
        <v>0</v>
      </c>
    </row>
    <row r="2791" spans="1:5" x14ac:dyDescent="0.25">
      <c r="A2791">
        <v>159</v>
      </c>
      <c r="B2791">
        <v>170</v>
      </c>
      <c r="C2791">
        <f t="shared" si="129"/>
        <v>2581</v>
      </c>
      <c r="D2791">
        <f t="shared" si="130"/>
        <v>0</v>
      </c>
      <c r="E2791">
        <f t="shared" si="131"/>
        <v>1</v>
      </c>
    </row>
    <row r="2792" spans="1:5" x14ac:dyDescent="0.25">
      <c r="A2792">
        <v>379</v>
      </c>
      <c r="B2792">
        <v>138</v>
      </c>
      <c r="C2792">
        <f t="shared" si="129"/>
        <v>35885</v>
      </c>
      <c r="D2792">
        <f t="shared" si="130"/>
        <v>0</v>
      </c>
      <c r="E2792">
        <f t="shared" si="131"/>
        <v>1</v>
      </c>
    </row>
    <row r="2793" spans="1:5" x14ac:dyDescent="0.25">
      <c r="A2793">
        <v>219</v>
      </c>
      <c r="B2793">
        <v>126</v>
      </c>
      <c r="C2793">
        <f t="shared" si="129"/>
        <v>5837</v>
      </c>
      <c r="D2793">
        <f t="shared" si="130"/>
        <v>0</v>
      </c>
      <c r="E2793">
        <f t="shared" si="131"/>
        <v>1</v>
      </c>
    </row>
    <row r="2794" spans="1:5" x14ac:dyDescent="0.25">
      <c r="A2794">
        <v>195</v>
      </c>
      <c r="B2794">
        <v>296</v>
      </c>
      <c r="C2794">
        <f t="shared" si="129"/>
        <v>9241</v>
      </c>
      <c r="D2794">
        <f t="shared" si="130"/>
        <v>0</v>
      </c>
      <c r="E2794">
        <f t="shared" si="131"/>
        <v>1</v>
      </c>
    </row>
    <row r="2795" spans="1:5" x14ac:dyDescent="0.25">
      <c r="A2795">
        <v>226</v>
      </c>
      <c r="B2795">
        <v>268</v>
      </c>
      <c r="C2795">
        <f t="shared" si="129"/>
        <v>5300</v>
      </c>
      <c r="D2795">
        <f t="shared" si="130"/>
        <v>0</v>
      </c>
      <c r="E2795">
        <f t="shared" si="131"/>
        <v>1</v>
      </c>
    </row>
    <row r="2796" spans="1:5" x14ac:dyDescent="0.25">
      <c r="A2796">
        <v>20</v>
      </c>
      <c r="B2796">
        <v>287</v>
      </c>
      <c r="C2796">
        <f t="shared" si="129"/>
        <v>39969</v>
      </c>
      <c r="D2796">
        <f t="shared" si="130"/>
        <v>0</v>
      </c>
      <c r="E2796">
        <f t="shared" si="131"/>
        <v>1</v>
      </c>
    </row>
    <row r="2797" spans="1:5" x14ac:dyDescent="0.25">
      <c r="A2797">
        <v>340</v>
      </c>
      <c r="B2797">
        <v>373</v>
      </c>
      <c r="C2797">
        <f t="shared" si="129"/>
        <v>49529</v>
      </c>
      <c r="D2797">
        <f t="shared" si="130"/>
        <v>0</v>
      </c>
      <c r="E2797">
        <f t="shared" si="131"/>
        <v>0</v>
      </c>
    </row>
    <row r="2798" spans="1:5" x14ac:dyDescent="0.25">
      <c r="A2798">
        <v>269</v>
      </c>
      <c r="B2798">
        <v>103</v>
      </c>
      <c r="C2798">
        <f t="shared" si="129"/>
        <v>14170</v>
      </c>
      <c r="D2798">
        <f t="shared" si="130"/>
        <v>0</v>
      </c>
      <c r="E2798">
        <f t="shared" si="131"/>
        <v>1</v>
      </c>
    </row>
    <row r="2799" spans="1:5" x14ac:dyDescent="0.25">
      <c r="A2799">
        <v>105</v>
      </c>
      <c r="B2799">
        <v>59</v>
      </c>
      <c r="C2799">
        <f t="shared" si="129"/>
        <v>28906</v>
      </c>
      <c r="D2799">
        <f t="shared" si="130"/>
        <v>0</v>
      </c>
      <c r="E2799">
        <f t="shared" si="131"/>
        <v>1</v>
      </c>
    </row>
    <row r="2800" spans="1:5" x14ac:dyDescent="0.25">
      <c r="A2800">
        <v>172</v>
      </c>
      <c r="B2800">
        <v>324</v>
      </c>
      <c r="C2800">
        <f t="shared" si="129"/>
        <v>16160</v>
      </c>
      <c r="D2800">
        <f t="shared" si="130"/>
        <v>0</v>
      </c>
      <c r="E2800">
        <f t="shared" si="131"/>
        <v>1</v>
      </c>
    </row>
    <row r="2801" spans="1:5" x14ac:dyDescent="0.25">
      <c r="A2801">
        <v>398</v>
      </c>
      <c r="B2801">
        <v>389</v>
      </c>
      <c r="C2801">
        <f t="shared" si="129"/>
        <v>74925</v>
      </c>
      <c r="D2801">
        <f t="shared" si="130"/>
        <v>0</v>
      </c>
      <c r="E2801">
        <f t="shared" si="131"/>
        <v>0</v>
      </c>
    </row>
    <row r="2802" spans="1:5" x14ac:dyDescent="0.25">
      <c r="A2802">
        <v>256</v>
      </c>
      <c r="B2802">
        <v>160</v>
      </c>
      <c r="C2802">
        <f t="shared" si="129"/>
        <v>4736</v>
      </c>
      <c r="D2802">
        <f t="shared" si="130"/>
        <v>0</v>
      </c>
      <c r="E2802">
        <f t="shared" si="131"/>
        <v>1</v>
      </c>
    </row>
    <row r="2803" spans="1:5" x14ac:dyDescent="0.25">
      <c r="A2803">
        <v>227</v>
      </c>
      <c r="B2803">
        <v>98</v>
      </c>
      <c r="C2803">
        <f t="shared" si="129"/>
        <v>11133</v>
      </c>
      <c r="D2803">
        <f t="shared" si="130"/>
        <v>0</v>
      </c>
      <c r="E2803">
        <f t="shared" si="131"/>
        <v>1</v>
      </c>
    </row>
    <row r="2804" spans="1:5" x14ac:dyDescent="0.25">
      <c r="A2804">
        <v>0</v>
      </c>
      <c r="B2804">
        <v>159</v>
      </c>
      <c r="C2804">
        <f t="shared" si="129"/>
        <v>41681</v>
      </c>
      <c r="D2804">
        <f t="shared" si="130"/>
        <v>0</v>
      </c>
      <c r="E2804">
        <f t="shared" si="131"/>
        <v>0</v>
      </c>
    </row>
    <row r="2805" spans="1:5" x14ac:dyDescent="0.25">
      <c r="A2805">
        <v>370</v>
      </c>
      <c r="B2805">
        <v>150</v>
      </c>
      <c r="C2805">
        <f t="shared" si="129"/>
        <v>31400</v>
      </c>
      <c r="D2805">
        <f t="shared" si="130"/>
        <v>0</v>
      </c>
      <c r="E2805">
        <f t="shared" si="131"/>
        <v>1</v>
      </c>
    </row>
    <row r="2806" spans="1:5" x14ac:dyDescent="0.25">
      <c r="A2806">
        <v>186</v>
      </c>
      <c r="B2806">
        <v>113</v>
      </c>
      <c r="C2806">
        <f t="shared" si="129"/>
        <v>7765</v>
      </c>
      <c r="D2806">
        <f t="shared" si="130"/>
        <v>0</v>
      </c>
      <c r="E2806">
        <f t="shared" si="131"/>
        <v>1</v>
      </c>
    </row>
    <row r="2807" spans="1:5" x14ac:dyDescent="0.25">
      <c r="A2807">
        <v>25</v>
      </c>
      <c r="B2807">
        <v>176</v>
      </c>
      <c r="C2807">
        <f t="shared" si="129"/>
        <v>31201</v>
      </c>
      <c r="D2807">
        <f t="shared" si="130"/>
        <v>0</v>
      </c>
      <c r="E2807">
        <f t="shared" si="131"/>
        <v>1</v>
      </c>
    </row>
    <row r="2808" spans="1:5" x14ac:dyDescent="0.25">
      <c r="A2808">
        <v>315</v>
      </c>
      <c r="B2808">
        <v>356</v>
      </c>
      <c r="C2808">
        <f t="shared" si="129"/>
        <v>37561</v>
      </c>
      <c r="D2808">
        <f t="shared" si="130"/>
        <v>0</v>
      </c>
      <c r="E2808">
        <f t="shared" si="131"/>
        <v>1</v>
      </c>
    </row>
    <row r="2809" spans="1:5" x14ac:dyDescent="0.25">
      <c r="A2809">
        <v>302</v>
      </c>
      <c r="B2809">
        <v>239</v>
      </c>
      <c r="C2809">
        <f t="shared" si="129"/>
        <v>11925</v>
      </c>
      <c r="D2809">
        <f t="shared" si="130"/>
        <v>0</v>
      </c>
      <c r="E2809">
        <f t="shared" si="131"/>
        <v>1</v>
      </c>
    </row>
    <row r="2810" spans="1:5" x14ac:dyDescent="0.25">
      <c r="A2810">
        <v>369</v>
      </c>
      <c r="B2810">
        <v>316</v>
      </c>
      <c r="C2810">
        <f t="shared" si="129"/>
        <v>42017</v>
      </c>
      <c r="D2810">
        <f t="shared" si="130"/>
        <v>0</v>
      </c>
      <c r="E2810">
        <f t="shared" si="131"/>
        <v>0</v>
      </c>
    </row>
    <row r="2811" spans="1:5" x14ac:dyDescent="0.25">
      <c r="A2811">
        <v>361</v>
      </c>
      <c r="B2811">
        <v>325</v>
      </c>
      <c r="C2811">
        <f t="shared" si="129"/>
        <v>41546</v>
      </c>
      <c r="D2811">
        <f t="shared" si="130"/>
        <v>0</v>
      </c>
      <c r="E2811">
        <f t="shared" si="131"/>
        <v>0</v>
      </c>
    </row>
    <row r="2812" spans="1:5" x14ac:dyDescent="0.25">
      <c r="A2812">
        <v>300</v>
      </c>
      <c r="B2812">
        <v>234</v>
      </c>
      <c r="C2812">
        <f t="shared" si="129"/>
        <v>11156</v>
      </c>
      <c r="D2812">
        <f t="shared" si="130"/>
        <v>0</v>
      </c>
      <c r="E2812">
        <f t="shared" si="131"/>
        <v>1</v>
      </c>
    </row>
    <row r="2813" spans="1:5" x14ac:dyDescent="0.25">
      <c r="A2813">
        <v>256</v>
      </c>
      <c r="B2813">
        <v>268</v>
      </c>
      <c r="C2813">
        <f t="shared" si="129"/>
        <v>7760</v>
      </c>
      <c r="D2813">
        <f t="shared" si="130"/>
        <v>0</v>
      </c>
      <c r="E2813">
        <f t="shared" si="131"/>
        <v>1</v>
      </c>
    </row>
    <row r="2814" spans="1:5" x14ac:dyDescent="0.25">
      <c r="A2814">
        <v>51</v>
      </c>
      <c r="B2814">
        <v>285</v>
      </c>
      <c r="C2814">
        <f t="shared" si="129"/>
        <v>29426</v>
      </c>
      <c r="D2814">
        <f t="shared" si="130"/>
        <v>0</v>
      </c>
      <c r="E2814">
        <f t="shared" si="131"/>
        <v>1</v>
      </c>
    </row>
    <row r="2815" spans="1:5" x14ac:dyDescent="0.25">
      <c r="A2815">
        <v>109</v>
      </c>
      <c r="B2815">
        <v>289</v>
      </c>
      <c r="C2815">
        <f t="shared" si="129"/>
        <v>16202</v>
      </c>
      <c r="D2815">
        <f t="shared" si="130"/>
        <v>0</v>
      </c>
      <c r="E2815">
        <f t="shared" si="131"/>
        <v>1</v>
      </c>
    </row>
    <row r="2816" spans="1:5" x14ac:dyDescent="0.25">
      <c r="A2816">
        <v>317</v>
      </c>
      <c r="B2816">
        <v>126</v>
      </c>
      <c r="C2816">
        <f t="shared" si="129"/>
        <v>19165</v>
      </c>
      <c r="D2816">
        <f t="shared" si="130"/>
        <v>0</v>
      </c>
      <c r="E2816">
        <f t="shared" si="131"/>
        <v>1</v>
      </c>
    </row>
    <row r="2817" spans="1:5" x14ac:dyDescent="0.25">
      <c r="A2817">
        <v>0</v>
      </c>
      <c r="B2817">
        <v>211</v>
      </c>
      <c r="C2817">
        <f t="shared" si="129"/>
        <v>40121</v>
      </c>
      <c r="D2817">
        <f t="shared" si="130"/>
        <v>0</v>
      </c>
      <c r="E2817">
        <f t="shared" si="131"/>
        <v>0</v>
      </c>
    </row>
    <row r="2818" spans="1:5" x14ac:dyDescent="0.25">
      <c r="A2818">
        <v>94</v>
      </c>
      <c r="B2818">
        <v>261</v>
      </c>
      <c r="C2818">
        <f t="shared" ref="C2818:C2881" si="132">(A2818-$H$2)*(A2818-$H$2)+(B2818-$I$2)*(B2818-$I$2)</f>
        <v>14957</v>
      </c>
      <c r="D2818">
        <f t="shared" ref="D2818:D2881" si="133">IF(C2818=($H$4*$H$4),1,0)</f>
        <v>0</v>
      </c>
      <c r="E2818">
        <f t="shared" ref="E2818:E2881" si="134">IF(C2818&lt;($H$4*$H$4),1,0)</f>
        <v>1</v>
      </c>
    </row>
    <row r="2819" spans="1:5" x14ac:dyDescent="0.25">
      <c r="A2819">
        <v>141</v>
      </c>
      <c r="B2819">
        <v>224</v>
      </c>
      <c r="C2819">
        <f t="shared" si="132"/>
        <v>4057</v>
      </c>
      <c r="D2819">
        <f t="shared" si="133"/>
        <v>0</v>
      </c>
      <c r="E2819">
        <f t="shared" si="134"/>
        <v>1</v>
      </c>
    </row>
    <row r="2820" spans="1:5" x14ac:dyDescent="0.25">
      <c r="A2820">
        <v>9</v>
      </c>
      <c r="B2820">
        <v>213</v>
      </c>
      <c r="C2820">
        <f t="shared" si="132"/>
        <v>36650</v>
      </c>
      <c r="D2820">
        <f t="shared" si="133"/>
        <v>0</v>
      </c>
      <c r="E2820">
        <f t="shared" si="134"/>
        <v>1</v>
      </c>
    </row>
    <row r="2821" spans="1:5" x14ac:dyDescent="0.25">
      <c r="A2821">
        <v>262</v>
      </c>
      <c r="B2821">
        <v>297</v>
      </c>
      <c r="C2821">
        <f t="shared" si="132"/>
        <v>13253</v>
      </c>
      <c r="D2821">
        <f t="shared" si="133"/>
        <v>0</v>
      </c>
      <c r="E2821">
        <f t="shared" si="134"/>
        <v>1</v>
      </c>
    </row>
    <row r="2822" spans="1:5" x14ac:dyDescent="0.25">
      <c r="A2822">
        <v>210</v>
      </c>
      <c r="B2822">
        <v>383</v>
      </c>
      <c r="C2822">
        <f t="shared" si="132"/>
        <v>33589</v>
      </c>
      <c r="D2822">
        <f t="shared" si="133"/>
        <v>0</v>
      </c>
      <c r="E2822">
        <f t="shared" si="134"/>
        <v>1</v>
      </c>
    </row>
    <row r="2823" spans="1:5" x14ac:dyDescent="0.25">
      <c r="A2823">
        <v>96</v>
      </c>
      <c r="B2823">
        <v>150</v>
      </c>
      <c r="C2823">
        <f t="shared" si="132"/>
        <v>13316</v>
      </c>
      <c r="D2823">
        <f t="shared" si="133"/>
        <v>0</v>
      </c>
      <c r="E2823">
        <f t="shared" si="134"/>
        <v>1</v>
      </c>
    </row>
    <row r="2824" spans="1:5" x14ac:dyDescent="0.25">
      <c r="A2824">
        <v>57</v>
      </c>
      <c r="B2824">
        <v>5</v>
      </c>
      <c r="C2824">
        <f t="shared" si="132"/>
        <v>58474</v>
      </c>
      <c r="D2824">
        <f t="shared" si="133"/>
        <v>0</v>
      </c>
      <c r="E2824">
        <f t="shared" si="134"/>
        <v>0</v>
      </c>
    </row>
    <row r="2825" spans="1:5" x14ac:dyDescent="0.25">
      <c r="A2825">
        <v>79</v>
      </c>
      <c r="B2825">
        <v>390</v>
      </c>
      <c r="C2825">
        <f t="shared" si="132"/>
        <v>50741</v>
      </c>
      <c r="D2825">
        <f t="shared" si="133"/>
        <v>0</v>
      </c>
      <c r="E2825">
        <f t="shared" si="134"/>
        <v>0</v>
      </c>
    </row>
    <row r="2826" spans="1:5" x14ac:dyDescent="0.25">
      <c r="A2826">
        <v>106</v>
      </c>
      <c r="B2826">
        <v>213</v>
      </c>
      <c r="C2826">
        <f t="shared" si="132"/>
        <v>9005</v>
      </c>
      <c r="D2826">
        <f t="shared" si="133"/>
        <v>0</v>
      </c>
      <c r="E2826">
        <f t="shared" si="134"/>
        <v>1</v>
      </c>
    </row>
    <row r="2827" spans="1:5" x14ac:dyDescent="0.25">
      <c r="A2827">
        <v>181</v>
      </c>
      <c r="B2827">
        <v>59</v>
      </c>
      <c r="C2827">
        <f t="shared" si="132"/>
        <v>20242</v>
      </c>
      <c r="D2827">
        <f t="shared" si="133"/>
        <v>0</v>
      </c>
      <c r="E2827">
        <f t="shared" si="134"/>
        <v>1</v>
      </c>
    </row>
    <row r="2828" spans="1:5" x14ac:dyDescent="0.25">
      <c r="A2828">
        <v>115</v>
      </c>
      <c r="B2828">
        <v>86</v>
      </c>
      <c r="C2828">
        <f t="shared" si="132"/>
        <v>20221</v>
      </c>
      <c r="D2828">
        <f t="shared" si="133"/>
        <v>0</v>
      </c>
      <c r="E2828">
        <f t="shared" si="134"/>
        <v>1</v>
      </c>
    </row>
    <row r="2829" spans="1:5" x14ac:dyDescent="0.25">
      <c r="A2829">
        <v>272</v>
      </c>
      <c r="B2829">
        <v>249</v>
      </c>
      <c r="C2829">
        <f t="shared" si="132"/>
        <v>7585</v>
      </c>
      <c r="D2829">
        <f t="shared" si="133"/>
        <v>0</v>
      </c>
      <c r="E2829">
        <f t="shared" si="134"/>
        <v>1</v>
      </c>
    </row>
    <row r="2830" spans="1:5" x14ac:dyDescent="0.25">
      <c r="A2830">
        <v>157</v>
      </c>
      <c r="B2830">
        <v>399</v>
      </c>
      <c r="C2830">
        <f t="shared" si="132"/>
        <v>41450</v>
      </c>
      <c r="D2830">
        <f t="shared" si="133"/>
        <v>0</v>
      </c>
      <c r="E2830">
        <f t="shared" si="134"/>
        <v>0</v>
      </c>
    </row>
    <row r="2831" spans="1:5" x14ac:dyDescent="0.25">
      <c r="A2831">
        <v>142</v>
      </c>
      <c r="B2831">
        <v>254</v>
      </c>
      <c r="C2831">
        <f t="shared" si="132"/>
        <v>6280</v>
      </c>
      <c r="D2831">
        <f t="shared" si="133"/>
        <v>0</v>
      </c>
      <c r="E2831">
        <f t="shared" si="134"/>
        <v>1</v>
      </c>
    </row>
    <row r="2832" spans="1:5" x14ac:dyDescent="0.25">
      <c r="A2832">
        <v>338</v>
      </c>
      <c r="B2832">
        <v>308</v>
      </c>
      <c r="C2832">
        <f t="shared" si="132"/>
        <v>30708</v>
      </c>
      <c r="D2832">
        <f t="shared" si="133"/>
        <v>0</v>
      </c>
      <c r="E2832">
        <f t="shared" si="134"/>
        <v>1</v>
      </c>
    </row>
    <row r="2833" spans="1:5" x14ac:dyDescent="0.25">
      <c r="A2833">
        <v>159</v>
      </c>
      <c r="B2833">
        <v>383</v>
      </c>
      <c r="C2833">
        <f t="shared" si="132"/>
        <v>35170</v>
      </c>
      <c r="D2833">
        <f t="shared" si="133"/>
        <v>0</v>
      </c>
      <c r="E2833">
        <f t="shared" si="134"/>
        <v>1</v>
      </c>
    </row>
    <row r="2834" spans="1:5" x14ac:dyDescent="0.25">
      <c r="A2834">
        <v>30</v>
      </c>
      <c r="B2834">
        <v>250</v>
      </c>
      <c r="C2834">
        <f t="shared" si="132"/>
        <v>31400</v>
      </c>
      <c r="D2834">
        <f t="shared" si="133"/>
        <v>0</v>
      </c>
      <c r="E2834">
        <f t="shared" si="134"/>
        <v>1</v>
      </c>
    </row>
    <row r="2835" spans="1:5" x14ac:dyDescent="0.25">
      <c r="A2835">
        <v>61</v>
      </c>
      <c r="B2835">
        <v>216</v>
      </c>
      <c r="C2835">
        <f t="shared" si="132"/>
        <v>19577</v>
      </c>
      <c r="D2835">
        <f t="shared" si="133"/>
        <v>0</v>
      </c>
      <c r="E2835">
        <f t="shared" si="134"/>
        <v>1</v>
      </c>
    </row>
    <row r="2836" spans="1:5" x14ac:dyDescent="0.25">
      <c r="A2836">
        <v>232</v>
      </c>
      <c r="B2836">
        <v>357</v>
      </c>
      <c r="C2836">
        <f t="shared" si="132"/>
        <v>25673</v>
      </c>
      <c r="D2836">
        <f t="shared" si="133"/>
        <v>0</v>
      </c>
      <c r="E2836">
        <f t="shared" si="134"/>
        <v>1</v>
      </c>
    </row>
    <row r="2837" spans="1:5" x14ac:dyDescent="0.25">
      <c r="A2837">
        <v>63</v>
      </c>
      <c r="B2837">
        <v>244</v>
      </c>
      <c r="C2837">
        <f t="shared" si="132"/>
        <v>20705</v>
      </c>
      <c r="D2837">
        <f t="shared" si="133"/>
        <v>0</v>
      </c>
      <c r="E2837">
        <f t="shared" si="134"/>
        <v>1</v>
      </c>
    </row>
    <row r="2838" spans="1:5" x14ac:dyDescent="0.25">
      <c r="A2838">
        <v>45</v>
      </c>
      <c r="B2838">
        <v>353</v>
      </c>
      <c r="C2838">
        <f t="shared" si="132"/>
        <v>47434</v>
      </c>
      <c r="D2838">
        <f t="shared" si="133"/>
        <v>0</v>
      </c>
      <c r="E2838">
        <f t="shared" si="134"/>
        <v>0</v>
      </c>
    </row>
    <row r="2839" spans="1:5" x14ac:dyDescent="0.25">
      <c r="A2839">
        <v>301</v>
      </c>
      <c r="B2839">
        <v>256</v>
      </c>
      <c r="C2839">
        <f t="shared" si="132"/>
        <v>13337</v>
      </c>
      <c r="D2839">
        <f t="shared" si="133"/>
        <v>0</v>
      </c>
      <c r="E2839">
        <f t="shared" si="134"/>
        <v>1</v>
      </c>
    </row>
    <row r="2840" spans="1:5" x14ac:dyDescent="0.25">
      <c r="A2840">
        <v>196</v>
      </c>
      <c r="B2840">
        <v>179</v>
      </c>
      <c r="C2840">
        <f t="shared" si="132"/>
        <v>457</v>
      </c>
      <c r="D2840">
        <f t="shared" si="133"/>
        <v>0</v>
      </c>
      <c r="E2840">
        <f t="shared" si="134"/>
        <v>1</v>
      </c>
    </row>
    <row r="2841" spans="1:5" x14ac:dyDescent="0.25">
      <c r="A2841">
        <v>21</v>
      </c>
      <c r="B2841">
        <v>394</v>
      </c>
      <c r="C2841">
        <f t="shared" si="132"/>
        <v>69677</v>
      </c>
      <c r="D2841">
        <f t="shared" si="133"/>
        <v>0</v>
      </c>
      <c r="E2841">
        <f t="shared" si="134"/>
        <v>0</v>
      </c>
    </row>
    <row r="2842" spans="1:5" x14ac:dyDescent="0.25">
      <c r="A2842">
        <v>75</v>
      </c>
      <c r="B2842">
        <v>325</v>
      </c>
      <c r="C2842">
        <f t="shared" si="132"/>
        <v>31250</v>
      </c>
      <c r="D2842">
        <f t="shared" si="133"/>
        <v>0</v>
      </c>
      <c r="E2842">
        <f t="shared" si="134"/>
        <v>1</v>
      </c>
    </row>
    <row r="2843" spans="1:5" x14ac:dyDescent="0.25">
      <c r="A2843">
        <v>385</v>
      </c>
      <c r="B2843">
        <v>269</v>
      </c>
      <c r="C2843">
        <f t="shared" si="132"/>
        <v>38986</v>
      </c>
      <c r="D2843">
        <f t="shared" si="133"/>
        <v>0</v>
      </c>
      <c r="E2843">
        <f t="shared" si="134"/>
        <v>1</v>
      </c>
    </row>
    <row r="2844" spans="1:5" x14ac:dyDescent="0.25">
      <c r="A2844">
        <v>150</v>
      </c>
      <c r="B2844">
        <v>377</v>
      </c>
      <c r="C2844">
        <f t="shared" si="132"/>
        <v>33829</v>
      </c>
      <c r="D2844">
        <f t="shared" si="133"/>
        <v>0</v>
      </c>
      <c r="E2844">
        <f t="shared" si="134"/>
        <v>1</v>
      </c>
    </row>
    <row r="2845" spans="1:5" x14ac:dyDescent="0.25">
      <c r="A2845">
        <v>126</v>
      </c>
      <c r="B2845">
        <v>52</v>
      </c>
      <c r="C2845">
        <f t="shared" si="132"/>
        <v>27380</v>
      </c>
      <c r="D2845">
        <f t="shared" si="133"/>
        <v>0</v>
      </c>
      <c r="E2845">
        <f t="shared" si="134"/>
        <v>1</v>
      </c>
    </row>
    <row r="2846" spans="1:5" x14ac:dyDescent="0.25">
      <c r="A2846">
        <v>14</v>
      </c>
      <c r="B2846">
        <v>287</v>
      </c>
      <c r="C2846">
        <f t="shared" si="132"/>
        <v>42165</v>
      </c>
      <c r="D2846">
        <f t="shared" si="133"/>
        <v>0</v>
      </c>
      <c r="E2846">
        <f t="shared" si="134"/>
        <v>0</v>
      </c>
    </row>
    <row r="2847" spans="1:5" x14ac:dyDescent="0.25">
      <c r="A2847">
        <v>7</v>
      </c>
      <c r="B2847">
        <v>44</v>
      </c>
      <c r="C2847">
        <f t="shared" si="132"/>
        <v>61585</v>
      </c>
      <c r="D2847">
        <f t="shared" si="133"/>
        <v>0</v>
      </c>
      <c r="E2847">
        <f t="shared" si="134"/>
        <v>0</v>
      </c>
    </row>
    <row r="2848" spans="1:5" x14ac:dyDescent="0.25">
      <c r="A2848">
        <v>47</v>
      </c>
      <c r="B2848">
        <v>241</v>
      </c>
      <c r="C2848">
        <f t="shared" si="132"/>
        <v>25090</v>
      </c>
      <c r="D2848">
        <f t="shared" si="133"/>
        <v>0</v>
      </c>
      <c r="E2848">
        <f t="shared" si="134"/>
        <v>1</v>
      </c>
    </row>
    <row r="2849" spans="1:5" x14ac:dyDescent="0.25">
      <c r="A2849">
        <v>399</v>
      </c>
      <c r="B2849">
        <v>113</v>
      </c>
      <c r="C2849">
        <f t="shared" si="132"/>
        <v>47170</v>
      </c>
      <c r="D2849">
        <f t="shared" si="133"/>
        <v>0</v>
      </c>
      <c r="E2849">
        <f t="shared" si="134"/>
        <v>0</v>
      </c>
    </row>
    <row r="2850" spans="1:5" x14ac:dyDescent="0.25">
      <c r="A2850">
        <v>290</v>
      </c>
      <c r="B2850">
        <v>269</v>
      </c>
      <c r="C2850">
        <f t="shared" si="132"/>
        <v>12861</v>
      </c>
      <c r="D2850">
        <f t="shared" si="133"/>
        <v>0</v>
      </c>
      <c r="E2850">
        <f t="shared" si="134"/>
        <v>1</v>
      </c>
    </row>
    <row r="2851" spans="1:5" x14ac:dyDescent="0.25">
      <c r="A2851">
        <v>111</v>
      </c>
      <c r="B2851">
        <v>190</v>
      </c>
      <c r="C2851">
        <f t="shared" si="132"/>
        <v>8021</v>
      </c>
      <c r="D2851">
        <f t="shared" si="133"/>
        <v>0</v>
      </c>
      <c r="E2851">
        <f t="shared" si="134"/>
        <v>1</v>
      </c>
    </row>
    <row r="2852" spans="1:5" x14ac:dyDescent="0.25">
      <c r="A2852">
        <v>357</v>
      </c>
      <c r="B2852">
        <v>266</v>
      </c>
      <c r="C2852">
        <f t="shared" si="132"/>
        <v>29005</v>
      </c>
      <c r="D2852">
        <f t="shared" si="133"/>
        <v>0</v>
      </c>
      <c r="E2852">
        <f t="shared" si="134"/>
        <v>1</v>
      </c>
    </row>
    <row r="2853" spans="1:5" x14ac:dyDescent="0.25">
      <c r="A2853">
        <v>311</v>
      </c>
      <c r="B2853">
        <v>134</v>
      </c>
      <c r="C2853">
        <f t="shared" si="132"/>
        <v>16677</v>
      </c>
      <c r="D2853">
        <f t="shared" si="133"/>
        <v>0</v>
      </c>
      <c r="E2853">
        <f t="shared" si="134"/>
        <v>1</v>
      </c>
    </row>
    <row r="2854" spans="1:5" x14ac:dyDescent="0.25">
      <c r="A2854">
        <v>332</v>
      </c>
      <c r="B2854">
        <v>183</v>
      </c>
      <c r="C2854">
        <f t="shared" si="132"/>
        <v>17713</v>
      </c>
      <c r="D2854">
        <f t="shared" si="133"/>
        <v>0</v>
      </c>
      <c r="E2854">
        <f t="shared" si="134"/>
        <v>1</v>
      </c>
    </row>
    <row r="2855" spans="1:5" x14ac:dyDescent="0.25">
      <c r="A2855">
        <v>36</v>
      </c>
      <c r="B2855">
        <v>27</v>
      </c>
      <c r="C2855">
        <f t="shared" si="132"/>
        <v>56825</v>
      </c>
      <c r="D2855">
        <f t="shared" si="133"/>
        <v>0</v>
      </c>
      <c r="E2855">
        <f t="shared" si="134"/>
        <v>0</v>
      </c>
    </row>
    <row r="2856" spans="1:5" x14ac:dyDescent="0.25">
      <c r="A2856">
        <v>241</v>
      </c>
      <c r="B2856">
        <v>114</v>
      </c>
      <c r="C2856">
        <f t="shared" si="132"/>
        <v>9077</v>
      </c>
      <c r="D2856">
        <f t="shared" si="133"/>
        <v>0</v>
      </c>
      <c r="E2856">
        <f t="shared" si="134"/>
        <v>1</v>
      </c>
    </row>
    <row r="2857" spans="1:5" x14ac:dyDescent="0.25">
      <c r="A2857">
        <v>163</v>
      </c>
      <c r="B2857">
        <v>26</v>
      </c>
      <c r="C2857">
        <f t="shared" si="132"/>
        <v>31645</v>
      </c>
      <c r="D2857">
        <f t="shared" si="133"/>
        <v>0</v>
      </c>
      <c r="E2857">
        <f t="shared" si="134"/>
        <v>1</v>
      </c>
    </row>
    <row r="2858" spans="1:5" x14ac:dyDescent="0.25">
      <c r="A2858">
        <v>106</v>
      </c>
      <c r="B2858">
        <v>60</v>
      </c>
      <c r="C2858">
        <f t="shared" si="132"/>
        <v>28436</v>
      </c>
      <c r="D2858">
        <f t="shared" si="133"/>
        <v>0</v>
      </c>
      <c r="E2858">
        <f t="shared" si="134"/>
        <v>1</v>
      </c>
    </row>
    <row r="2859" spans="1:5" x14ac:dyDescent="0.25">
      <c r="A2859">
        <v>377</v>
      </c>
      <c r="B2859">
        <v>116</v>
      </c>
      <c r="C2859">
        <f t="shared" si="132"/>
        <v>38385</v>
      </c>
      <c r="D2859">
        <f t="shared" si="133"/>
        <v>0</v>
      </c>
      <c r="E2859">
        <f t="shared" si="134"/>
        <v>1</v>
      </c>
    </row>
    <row r="2860" spans="1:5" x14ac:dyDescent="0.25">
      <c r="A2860">
        <v>373</v>
      </c>
      <c r="B2860">
        <v>295</v>
      </c>
      <c r="C2860">
        <f t="shared" si="132"/>
        <v>38954</v>
      </c>
      <c r="D2860">
        <f t="shared" si="133"/>
        <v>0</v>
      </c>
      <c r="E2860">
        <f t="shared" si="134"/>
        <v>1</v>
      </c>
    </row>
    <row r="2861" spans="1:5" x14ac:dyDescent="0.25">
      <c r="A2861">
        <v>89</v>
      </c>
      <c r="B2861">
        <v>89</v>
      </c>
      <c r="C2861">
        <f t="shared" si="132"/>
        <v>24642</v>
      </c>
      <c r="D2861">
        <f t="shared" si="133"/>
        <v>0</v>
      </c>
      <c r="E2861">
        <f t="shared" si="134"/>
        <v>1</v>
      </c>
    </row>
    <row r="2862" spans="1:5" x14ac:dyDescent="0.25">
      <c r="A2862">
        <v>164</v>
      </c>
      <c r="B2862">
        <v>223</v>
      </c>
      <c r="C2862">
        <f t="shared" si="132"/>
        <v>1825</v>
      </c>
      <c r="D2862">
        <f t="shared" si="133"/>
        <v>0</v>
      </c>
      <c r="E2862">
        <f t="shared" si="134"/>
        <v>1</v>
      </c>
    </row>
    <row r="2863" spans="1:5" x14ac:dyDescent="0.25">
      <c r="A2863">
        <v>108</v>
      </c>
      <c r="B2863">
        <v>247</v>
      </c>
      <c r="C2863">
        <f t="shared" si="132"/>
        <v>10673</v>
      </c>
      <c r="D2863">
        <f t="shared" si="133"/>
        <v>0</v>
      </c>
      <c r="E2863">
        <f t="shared" si="134"/>
        <v>1</v>
      </c>
    </row>
    <row r="2864" spans="1:5" x14ac:dyDescent="0.25">
      <c r="A2864">
        <v>348</v>
      </c>
      <c r="B2864">
        <v>249</v>
      </c>
      <c r="C2864">
        <f t="shared" si="132"/>
        <v>24305</v>
      </c>
      <c r="D2864">
        <f t="shared" si="133"/>
        <v>0</v>
      </c>
      <c r="E2864">
        <f t="shared" si="134"/>
        <v>1</v>
      </c>
    </row>
    <row r="2865" spans="1:5" x14ac:dyDescent="0.25">
      <c r="A2865">
        <v>67</v>
      </c>
      <c r="B2865">
        <v>93</v>
      </c>
      <c r="C2865">
        <f t="shared" si="132"/>
        <v>29138</v>
      </c>
      <c r="D2865">
        <f t="shared" si="133"/>
        <v>0</v>
      </c>
      <c r="E2865">
        <f t="shared" si="134"/>
        <v>1</v>
      </c>
    </row>
    <row r="2866" spans="1:5" x14ac:dyDescent="0.25">
      <c r="A2866">
        <v>371</v>
      </c>
      <c r="B2866">
        <v>142</v>
      </c>
      <c r="C2866">
        <f t="shared" si="132"/>
        <v>32605</v>
      </c>
      <c r="D2866">
        <f t="shared" si="133"/>
        <v>0</v>
      </c>
      <c r="E2866">
        <f t="shared" si="134"/>
        <v>1</v>
      </c>
    </row>
    <row r="2867" spans="1:5" x14ac:dyDescent="0.25">
      <c r="A2867">
        <v>158</v>
      </c>
      <c r="B2867">
        <v>269</v>
      </c>
      <c r="C2867">
        <f t="shared" si="132"/>
        <v>6525</v>
      </c>
      <c r="D2867">
        <f t="shared" si="133"/>
        <v>0</v>
      </c>
      <c r="E2867">
        <f t="shared" si="134"/>
        <v>1</v>
      </c>
    </row>
    <row r="2868" spans="1:5" x14ac:dyDescent="0.25">
      <c r="A2868">
        <v>163</v>
      </c>
      <c r="B2868">
        <v>332</v>
      </c>
      <c r="C2868">
        <f t="shared" si="132"/>
        <v>18793</v>
      </c>
      <c r="D2868">
        <f t="shared" si="133"/>
        <v>0</v>
      </c>
      <c r="E2868">
        <f t="shared" si="134"/>
        <v>1</v>
      </c>
    </row>
    <row r="2869" spans="1:5" x14ac:dyDescent="0.25">
      <c r="A2869">
        <v>334</v>
      </c>
      <c r="B2869">
        <v>168</v>
      </c>
      <c r="C2869">
        <f t="shared" si="132"/>
        <v>18980</v>
      </c>
      <c r="D2869">
        <f t="shared" si="133"/>
        <v>0</v>
      </c>
      <c r="E2869">
        <f t="shared" si="134"/>
        <v>1</v>
      </c>
    </row>
    <row r="2870" spans="1:5" x14ac:dyDescent="0.25">
      <c r="A2870">
        <v>55</v>
      </c>
      <c r="B2870">
        <v>112</v>
      </c>
      <c r="C2870">
        <f t="shared" si="132"/>
        <v>28769</v>
      </c>
      <c r="D2870">
        <f t="shared" si="133"/>
        <v>0</v>
      </c>
      <c r="E2870">
        <f t="shared" si="134"/>
        <v>1</v>
      </c>
    </row>
    <row r="2871" spans="1:5" x14ac:dyDescent="0.25">
      <c r="A2871">
        <v>119</v>
      </c>
      <c r="B2871">
        <v>75</v>
      </c>
      <c r="C2871">
        <f t="shared" si="132"/>
        <v>22186</v>
      </c>
      <c r="D2871">
        <f t="shared" si="133"/>
        <v>0</v>
      </c>
      <c r="E2871">
        <f t="shared" si="134"/>
        <v>1</v>
      </c>
    </row>
    <row r="2872" spans="1:5" x14ac:dyDescent="0.25">
      <c r="A2872">
        <v>298</v>
      </c>
      <c r="B2872">
        <v>119</v>
      </c>
      <c r="C2872">
        <f t="shared" si="132"/>
        <v>16165</v>
      </c>
      <c r="D2872">
        <f t="shared" si="133"/>
        <v>0</v>
      </c>
      <c r="E2872">
        <f t="shared" si="134"/>
        <v>1</v>
      </c>
    </row>
    <row r="2873" spans="1:5" x14ac:dyDescent="0.25">
      <c r="A2873">
        <v>178</v>
      </c>
      <c r="B2873">
        <v>335</v>
      </c>
      <c r="C2873">
        <f t="shared" si="132"/>
        <v>18709</v>
      </c>
      <c r="D2873">
        <f t="shared" si="133"/>
        <v>0</v>
      </c>
      <c r="E2873">
        <f t="shared" si="134"/>
        <v>1</v>
      </c>
    </row>
    <row r="2874" spans="1:5" x14ac:dyDescent="0.25">
      <c r="A2874">
        <v>169</v>
      </c>
      <c r="B2874">
        <v>98</v>
      </c>
      <c r="C2874">
        <f t="shared" si="132"/>
        <v>11365</v>
      </c>
      <c r="D2874">
        <f t="shared" si="133"/>
        <v>0</v>
      </c>
      <c r="E2874">
        <f t="shared" si="134"/>
        <v>1</v>
      </c>
    </row>
    <row r="2875" spans="1:5" x14ac:dyDescent="0.25">
      <c r="A2875">
        <v>67</v>
      </c>
      <c r="B2875">
        <v>229</v>
      </c>
      <c r="C2875">
        <f t="shared" si="132"/>
        <v>18530</v>
      </c>
      <c r="D2875">
        <f t="shared" si="133"/>
        <v>0</v>
      </c>
      <c r="E2875">
        <f t="shared" si="134"/>
        <v>1</v>
      </c>
    </row>
    <row r="2876" spans="1:5" x14ac:dyDescent="0.25">
      <c r="A2876">
        <v>202</v>
      </c>
      <c r="B2876">
        <v>98</v>
      </c>
      <c r="C2876">
        <f t="shared" si="132"/>
        <v>10408</v>
      </c>
      <c r="D2876">
        <f t="shared" si="133"/>
        <v>0</v>
      </c>
      <c r="E2876">
        <f t="shared" si="134"/>
        <v>1</v>
      </c>
    </row>
    <row r="2877" spans="1:5" x14ac:dyDescent="0.25">
      <c r="A2877">
        <v>119</v>
      </c>
      <c r="B2877">
        <v>262</v>
      </c>
      <c r="C2877">
        <f t="shared" si="132"/>
        <v>10405</v>
      </c>
      <c r="D2877">
        <f t="shared" si="133"/>
        <v>0</v>
      </c>
      <c r="E2877">
        <f t="shared" si="134"/>
        <v>1</v>
      </c>
    </row>
    <row r="2878" spans="1:5" x14ac:dyDescent="0.25">
      <c r="A2878">
        <v>317</v>
      </c>
      <c r="B2878">
        <v>79</v>
      </c>
      <c r="C2878">
        <f t="shared" si="132"/>
        <v>28330</v>
      </c>
      <c r="D2878">
        <f t="shared" si="133"/>
        <v>0</v>
      </c>
      <c r="E2878">
        <f t="shared" si="134"/>
        <v>1</v>
      </c>
    </row>
    <row r="2879" spans="1:5" x14ac:dyDescent="0.25">
      <c r="A2879">
        <v>384</v>
      </c>
      <c r="B2879">
        <v>278</v>
      </c>
      <c r="C2879">
        <f t="shared" si="132"/>
        <v>39940</v>
      </c>
      <c r="D2879">
        <f t="shared" si="133"/>
        <v>0</v>
      </c>
      <c r="E2879">
        <f t="shared" si="134"/>
        <v>1</v>
      </c>
    </row>
    <row r="2880" spans="1:5" x14ac:dyDescent="0.25">
      <c r="A2880">
        <v>45</v>
      </c>
      <c r="B2880">
        <v>131</v>
      </c>
      <c r="C2880">
        <f t="shared" si="132"/>
        <v>28786</v>
      </c>
      <c r="D2880">
        <f t="shared" si="133"/>
        <v>0</v>
      </c>
      <c r="E2880">
        <f t="shared" si="134"/>
        <v>1</v>
      </c>
    </row>
    <row r="2881" spans="1:5" x14ac:dyDescent="0.25">
      <c r="A2881">
        <v>53</v>
      </c>
      <c r="B2881">
        <v>395</v>
      </c>
      <c r="C2881">
        <f t="shared" si="132"/>
        <v>59634</v>
      </c>
      <c r="D2881">
        <f t="shared" si="133"/>
        <v>0</v>
      </c>
      <c r="E2881">
        <f t="shared" si="134"/>
        <v>0</v>
      </c>
    </row>
    <row r="2882" spans="1:5" x14ac:dyDescent="0.25">
      <c r="A2882">
        <v>170</v>
      </c>
      <c r="B2882">
        <v>246</v>
      </c>
      <c r="C2882">
        <f t="shared" ref="C2882:C2945" si="135">(A2882-$H$2)*(A2882-$H$2)+(B2882-$I$2)*(B2882-$I$2)</f>
        <v>3016</v>
      </c>
      <c r="D2882">
        <f t="shared" ref="D2882:D2945" si="136">IF(C2882=($H$4*$H$4),1,0)</f>
        <v>0</v>
      </c>
      <c r="E2882">
        <f t="shared" ref="E2882:E2945" si="137">IF(C2882&lt;($H$4*$H$4),1,0)</f>
        <v>1</v>
      </c>
    </row>
    <row r="2883" spans="1:5" x14ac:dyDescent="0.25">
      <c r="A2883">
        <v>219</v>
      </c>
      <c r="B2883">
        <v>336</v>
      </c>
      <c r="C2883">
        <f t="shared" si="135"/>
        <v>18857</v>
      </c>
      <c r="D2883">
        <f t="shared" si="136"/>
        <v>0</v>
      </c>
      <c r="E2883">
        <f t="shared" si="137"/>
        <v>1</v>
      </c>
    </row>
    <row r="2884" spans="1:5" x14ac:dyDescent="0.25">
      <c r="A2884">
        <v>188</v>
      </c>
      <c r="B2884">
        <v>235</v>
      </c>
      <c r="C2884">
        <f t="shared" si="135"/>
        <v>1369</v>
      </c>
      <c r="D2884">
        <f t="shared" si="136"/>
        <v>0</v>
      </c>
      <c r="E2884">
        <f t="shared" si="137"/>
        <v>1</v>
      </c>
    </row>
    <row r="2885" spans="1:5" x14ac:dyDescent="0.25">
      <c r="A2885">
        <v>203</v>
      </c>
      <c r="B2885">
        <v>335</v>
      </c>
      <c r="C2885">
        <f t="shared" si="135"/>
        <v>18234</v>
      </c>
      <c r="D2885">
        <f t="shared" si="136"/>
        <v>0</v>
      </c>
      <c r="E2885">
        <f t="shared" si="137"/>
        <v>1</v>
      </c>
    </row>
    <row r="2886" spans="1:5" x14ac:dyDescent="0.25">
      <c r="A2886">
        <v>321</v>
      </c>
      <c r="B2886">
        <v>367</v>
      </c>
      <c r="C2886">
        <f t="shared" si="135"/>
        <v>42530</v>
      </c>
      <c r="D2886">
        <f t="shared" si="136"/>
        <v>0</v>
      </c>
      <c r="E2886">
        <f t="shared" si="137"/>
        <v>0</v>
      </c>
    </row>
    <row r="2887" spans="1:5" x14ac:dyDescent="0.25">
      <c r="A2887">
        <v>29</v>
      </c>
      <c r="B2887">
        <v>400</v>
      </c>
      <c r="C2887">
        <f t="shared" si="135"/>
        <v>69241</v>
      </c>
      <c r="D2887">
        <f t="shared" si="136"/>
        <v>0</v>
      </c>
      <c r="E2887">
        <f t="shared" si="137"/>
        <v>0</v>
      </c>
    </row>
    <row r="2888" spans="1:5" x14ac:dyDescent="0.25">
      <c r="A2888">
        <v>140</v>
      </c>
      <c r="B2888">
        <v>197</v>
      </c>
      <c r="C2888">
        <f t="shared" si="135"/>
        <v>3609</v>
      </c>
      <c r="D2888">
        <f t="shared" si="136"/>
        <v>0</v>
      </c>
      <c r="E2888">
        <f t="shared" si="137"/>
        <v>1</v>
      </c>
    </row>
    <row r="2889" spans="1:5" x14ac:dyDescent="0.25">
      <c r="A2889">
        <v>330</v>
      </c>
      <c r="B2889">
        <v>151</v>
      </c>
      <c r="C2889">
        <f t="shared" si="135"/>
        <v>19301</v>
      </c>
      <c r="D2889">
        <f t="shared" si="136"/>
        <v>0</v>
      </c>
      <c r="E2889">
        <f t="shared" si="137"/>
        <v>1</v>
      </c>
    </row>
    <row r="2890" spans="1:5" x14ac:dyDescent="0.25">
      <c r="A2890">
        <v>153</v>
      </c>
      <c r="B2890">
        <v>294</v>
      </c>
      <c r="C2890">
        <f t="shared" si="135"/>
        <v>11045</v>
      </c>
      <c r="D2890">
        <f t="shared" si="136"/>
        <v>0</v>
      </c>
      <c r="E2890">
        <f t="shared" si="137"/>
        <v>1</v>
      </c>
    </row>
    <row r="2891" spans="1:5" x14ac:dyDescent="0.25">
      <c r="A2891">
        <v>248</v>
      </c>
      <c r="B2891">
        <v>163</v>
      </c>
      <c r="C2891">
        <f t="shared" si="135"/>
        <v>3673</v>
      </c>
      <c r="D2891">
        <f t="shared" si="136"/>
        <v>0</v>
      </c>
      <c r="E2891">
        <f t="shared" si="137"/>
        <v>1</v>
      </c>
    </row>
    <row r="2892" spans="1:5" x14ac:dyDescent="0.25">
      <c r="A2892">
        <v>233</v>
      </c>
      <c r="B2892">
        <v>32</v>
      </c>
      <c r="C2892">
        <f t="shared" si="135"/>
        <v>29313</v>
      </c>
      <c r="D2892">
        <f t="shared" si="136"/>
        <v>0</v>
      </c>
      <c r="E2892">
        <f t="shared" si="137"/>
        <v>1</v>
      </c>
    </row>
    <row r="2893" spans="1:5" x14ac:dyDescent="0.25">
      <c r="A2893">
        <v>208</v>
      </c>
      <c r="B2893">
        <v>166</v>
      </c>
      <c r="C2893">
        <f t="shared" si="135"/>
        <v>1220</v>
      </c>
      <c r="D2893">
        <f t="shared" si="136"/>
        <v>0</v>
      </c>
      <c r="E2893">
        <f t="shared" si="137"/>
        <v>1</v>
      </c>
    </row>
    <row r="2894" spans="1:5" x14ac:dyDescent="0.25">
      <c r="A2894">
        <v>374</v>
      </c>
      <c r="B2894">
        <v>231</v>
      </c>
      <c r="C2894">
        <f t="shared" si="135"/>
        <v>31237</v>
      </c>
      <c r="D2894">
        <f t="shared" si="136"/>
        <v>0</v>
      </c>
      <c r="E2894">
        <f t="shared" si="137"/>
        <v>1</v>
      </c>
    </row>
    <row r="2895" spans="1:5" x14ac:dyDescent="0.25">
      <c r="A2895">
        <v>60</v>
      </c>
      <c r="B2895">
        <v>117</v>
      </c>
      <c r="C2895">
        <f t="shared" si="135"/>
        <v>26489</v>
      </c>
      <c r="D2895">
        <f t="shared" si="136"/>
        <v>0</v>
      </c>
      <c r="E2895">
        <f t="shared" si="137"/>
        <v>1</v>
      </c>
    </row>
    <row r="2896" spans="1:5" x14ac:dyDescent="0.25">
      <c r="A2896">
        <v>67</v>
      </c>
      <c r="B2896">
        <v>215</v>
      </c>
      <c r="C2896">
        <f t="shared" si="135"/>
        <v>17914</v>
      </c>
      <c r="D2896">
        <f t="shared" si="136"/>
        <v>0</v>
      </c>
      <c r="E2896">
        <f t="shared" si="137"/>
        <v>1</v>
      </c>
    </row>
    <row r="2897" spans="1:5" x14ac:dyDescent="0.25">
      <c r="A2897">
        <v>189</v>
      </c>
      <c r="B2897">
        <v>149</v>
      </c>
      <c r="C2897">
        <f t="shared" si="135"/>
        <v>2722</v>
      </c>
      <c r="D2897">
        <f t="shared" si="136"/>
        <v>0</v>
      </c>
      <c r="E2897">
        <f t="shared" si="137"/>
        <v>1</v>
      </c>
    </row>
    <row r="2898" spans="1:5" x14ac:dyDescent="0.25">
      <c r="A2898">
        <v>390</v>
      </c>
      <c r="B2898">
        <v>88</v>
      </c>
      <c r="C2898">
        <f t="shared" si="135"/>
        <v>48644</v>
      </c>
      <c r="D2898">
        <f t="shared" si="136"/>
        <v>0</v>
      </c>
      <c r="E2898">
        <f t="shared" si="137"/>
        <v>0</v>
      </c>
    </row>
    <row r="2899" spans="1:5" x14ac:dyDescent="0.25">
      <c r="A2899">
        <v>175</v>
      </c>
      <c r="B2899">
        <v>17</v>
      </c>
      <c r="C2899">
        <f t="shared" si="135"/>
        <v>34114</v>
      </c>
      <c r="D2899">
        <f t="shared" si="136"/>
        <v>0</v>
      </c>
      <c r="E2899">
        <f t="shared" si="137"/>
        <v>1</v>
      </c>
    </row>
    <row r="2900" spans="1:5" x14ac:dyDescent="0.25">
      <c r="A2900">
        <v>358</v>
      </c>
      <c r="B2900">
        <v>245</v>
      </c>
      <c r="C2900">
        <f t="shared" si="135"/>
        <v>26989</v>
      </c>
      <c r="D2900">
        <f t="shared" si="136"/>
        <v>0</v>
      </c>
      <c r="E2900">
        <f t="shared" si="137"/>
        <v>1</v>
      </c>
    </row>
    <row r="2901" spans="1:5" x14ac:dyDescent="0.25">
      <c r="A2901">
        <v>205</v>
      </c>
      <c r="B2901">
        <v>176</v>
      </c>
      <c r="C2901">
        <f t="shared" si="135"/>
        <v>601</v>
      </c>
      <c r="D2901">
        <f t="shared" si="136"/>
        <v>0</v>
      </c>
      <c r="E2901">
        <f t="shared" si="137"/>
        <v>1</v>
      </c>
    </row>
    <row r="2902" spans="1:5" x14ac:dyDescent="0.25">
      <c r="A2902">
        <v>362</v>
      </c>
      <c r="B2902">
        <v>67</v>
      </c>
      <c r="C2902">
        <f t="shared" si="135"/>
        <v>43933</v>
      </c>
      <c r="D2902">
        <f t="shared" si="136"/>
        <v>0</v>
      </c>
      <c r="E2902">
        <f t="shared" si="137"/>
        <v>0</v>
      </c>
    </row>
    <row r="2903" spans="1:5" x14ac:dyDescent="0.25">
      <c r="A2903">
        <v>235</v>
      </c>
      <c r="B2903">
        <v>223</v>
      </c>
      <c r="C2903">
        <f t="shared" si="135"/>
        <v>1754</v>
      </c>
      <c r="D2903">
        <f t="shared" si="136"/>
        <v>0</v>
      </c>
      <c r="E2903">
        <f t="shared" si="137"/>
        <v>1</v>
      </c>
    </row>
    <row r="2904" spans="1:5" x14ac:dyDescent="0.25">
      <c r="A2904">
        <v>367</v>
      </c>
      <c r="B2904">
        <v>380</v>
      </c>
      <c r="C2904">
        <f t="shared" si="135"/>
        <v>60289</v>
      </c>
      <c r="D2904">
        <f t="shared" si="136"/>
        <v>0</v>
      </c>
      <c r="E2904">
        <f t="shared" si="137"/>
        <v>0</v>
      </c>
    </row>
    <row r="2905" spans="1:5" x14ac:dyDescent="0.25">
      <c r="A2905">
        <v>121</v>
      </c>
      <c r="B2905">
        <v>339</v>
      </c>
      <c r="C2905">
        <f t="shared" si="135"/>
        <v>25562</v>
      </c>
      <c r="D2905">
        <f t="shared" si="136"/>
        <v>0</v>
      </c>
      <c r="E2905">
        <f t="shared" si="137"/>
        <v>1</v>
      </c>
    </row>
    <row r="2906" spans="1:5" x14ac:dyDescent="0.25">
      <c r="A2906">
        <v>350</v>
      </c>
      <c r="B2906">
        <v>277</v>
      </c>
      <c r="C2906">
        <f t="shared" si="135"/>
        <v>28429</v>
      </c>
      <c r="D2906">
        <f t="shared" si="136"/>
        <v>0</v>
      </c>
      <c r="E2906">
        <f t="shared" si="137"/>
        <v>1</v>
      </c>
    </row>
    <row r="2907" spans="1:5" x14ac:dyDescent="0.25">
      <c r="A2907">
        <v>39</v>
      </c>
      <c r="B2907">
        <v>281</v>
      </c>
      <c r="C2907">
        <f t="shared" si="135"/>
        <v>32482</v>
      </c>
      <c r="D2907">
        <f t="shared" si="136"/>
        <v>0</v>
      </c>
      <c r="E2907">
        <f t="shared" si="137"/>
        <v>1</v>
      </c>
    </row>
    <row r="2908" spans="1:5" x14ac:dyDescent="0.25">
      <c r="A2908">
        <v>264</v>
      </c>
      <c r="B2908">
        <v>179</v>
      </c>
      <c r="C2908">
        <f t="shared" si="135"/>
        <v>4537</v>
      </c>
      <c r="D2908">
        <f t="shared" si="136"/>
        <v>0</v>
      </c>
      <c r="E2908">
        <f t="shared" si="137"/>
        <v>1</v>
      </c>
    </row>
    <row r="2909" spans="1:5" x14ac:dyDescent="0.25">
      <c r="A2909">
        <v>380</v>
      </c>
      <c r="B2909">
        <v>44</v>
      </c>
      <c r="C2909">
        <f t="shared" si="135"/>
        <v>56736</v>
      </c>
      <c r="D2909">
        <f t="shared" si="136"/>
        <v>0</v>
      </c>
      <c r="E2909">
        <f t="shared" si="137"/>
        <v>0</v>
      </c>
    </row>
    <row r="2910" spans="1:5" x14ac:dyDescent="0.25">
      <c r="A2910">
        <v>192</v>
      </c>
      <c r="B2910">
        <v>182</v>
      </c>
      <c r="C2910">
        <f t="shared" si="135"/>
        <v>388</v>
      </c>
      <c r="D2910">
        <f t="shared" si="136"/>
        <v>0</v>
      </c>
      <c r="E2910">
        <f t="shared" si="137"/>
        <v>1</v>
      </c>
    </row>
    <row r="2911" spans="1:5" x14ac:dyDescent="0.25">
      <c r="A2911">
        <v>395</v>
      </c>
      <c r="B2911">
        <v>370</v>
      </c>
      <c r="C2911">
        <f t="shared" si="135"/>
        <v>66925</v>
      </c>
      <c r="D2911">
        <f t="shared" si="136"/>
        <v>0</v>
      </c>
      <c r="E2911">
        <f t="shared" si="137"/>
        <v>0</v>
      </c>
    </row>
    <row r="2912" spans="1:5" x14ac:dyDescent="0.25">
      <c r="A2912">
        <v>94</v>
      </c>
      <c r="B2912">
        <v>175</v>
      </c>
      <c r="C2912">
        <f t="shared" si="135"/>
        <v>11861</v>
      </c>
      <c r="D2912">
        <f t="shared" si="136"/>
        <v>0</v>
      </c>
      <c r="E2912">
        <f t="shared" si="137"/>
        <v>1</v>
      </c>
    </row>
    <row r="2913" spans="1:5" x14ac:dyDescent="0.25">
      <c r="A2913">
        <v>208</v>
      </c>
      <c r="B2913">
        <v>112</v>
      </c>
      <c r="C2913">
        <f t="shared" si="135"/>
        <v>7808</v>
      </c>
      <c r="D2913">
        <f t="shared" si="136"/>
        <v>0</v>
      </c>
      <c r="E2913">
        <f t="shared" si="137"/>
        <v>1</v>
      </c>
    </row>
    <row r="2914" spans="1:5" x14ac:dyDescent="0.25">
      <c r="A2914">
        <v>212</v>
      </c>
      <c r="B2914">
        <v>173</v>
      </c>
      <c r="C2914">
        <f t="shared" si="135"/>
        <v>873</v>
      </c>
      <c r="D2914">
        <f t="shared" si="136"/>
        <v>0</v>
      </c>
      <c r="E2914">
        <f t="shared" si="137"/>
        <v>1</v>
      </c>
    </row>
    <row r="2915" spans="1:5" x14ac:dyDescent="0.25">
      <c r="A2915">
        <v>162</v>
      </c>
      <c r="B2915">
        <v>120</v>
      </c>
      <c r="C2915">
        <f t="shared" si="135"/>
        <v>7844</v>
      </c>
      <c r="D2915">
        <f t="shared" si="136"/>
        <v>0</v>
      </c>
      <c r="E2915">
        <f t="shared" si="137"/>
        <v>1</v>
      </c>
    </row>
    <row r="2916" spans="1:5" x14ac:dyDescent="0.25">
      <c r="A2916">
        <v>336</v>
      </c>
      <c r="B2916">
        <v>44</v>
      </c>
      <c r="C2916">
        <f t="shared" si="135"/>
        <v>42832</v>
      </c>
      <c r="D2916">
        <f t="shared" si="136"/>
        <v>0</v>
      </c>
      <c r="E2916">
        <f t="shared" si="137"/>
        <v>0</v>
      </c>
    </row>
    <row r="2917" spans="1:5" x14ac:dyDescent="0.25">
      <c r="A2917">
        <v>345</v>
      </c>
      <c r="B2917">
        <v>104</v>
      </c>
      <c r="C2917">
        <f t="shared" si="135"/>
        <v>30241</v>
      </c>
      <c r="D2917">
        <f t="shared" si="136"/>
        <v>0</v>
      </c>
      <c r="E2917">
        <f t="shared" si="137"/>
        <v>1</v>
      </c>
    </row>
    <row r="2918" spans="1:5" x14ac:dyDescent="0.25">
      <c r="A2918">
        <v>245</v>
      </c>
      <c r="B2918">
        <v>101</v>
      </c>
      <c r="C2918">
        <f t="shared" si="135"/>
        <v>11826</v>
      </c>
      <c r="D2918">
        <f t="shared" si="136"/>
        <v>0</v>
      </c>
      <c r="E2918">
        <f t="shared" si="137"/>
        <v>1</v>
      </c>
    </row>
    <row r="2919" spans="1:5" x14ac:dyDescent="0.25">
      <c r="A2919">
        <v>364</v>
      </c>
      <c r="B2919">
        <v>22</v>
      </c>
      <c r="C2919">
        <f t="shared" si="135"/>
        <v>58580</v>
      </c>
      <c r="D2919">
        <f t="shared" si="136"/>
        <v>0</v>
      </c>
      <c r="E2919">
        <f t="shared" si="137"/>
        <v>0</v>
      </c>
    </row>
    <row r="2920" spans="1:5" x14ac:dyDescent="0.25">
      <c r="A2920">
        <v>322</v>
      </c>
      <c r="B2920">
        <v>214</v>
      </c>
      <c r="C2920">
        <f t="shared" si="135"/>
        <v>15080</v>
      </c>
      <c r="D2920">
        <f t="shared" si="136"/>
        <v>0</v>
      </c>
      <c r="E2920">
        <f t="shared" si="137"/>
        <v>1</v>
      </c>
    </row>
    <row r="2921" spans="1:5" x14ac:dyDescent="0.25">
      <c r="A2921">
        <v>367</v>
      </c>
      <c r="B2921">
        <v>220</v>
      </c>
      <c r="C2921">
        <f t="shared" si="135"/>
        <v>28289</v>
      </c>
      <c r="D2921">
        <f t="shared" si="136"/>
        <v>0</v>
      </c>
      <c r="E2921">
        <f t="shared" si="137"/>
        <v>1</v>
      </c>
    </row>
    <row r="2922" spans="1:5" x14ac:dyDescent="0.25">
      <c r="A2922">
        <v>266</v>
      </c>
      <c r="B2922">
        <v>271</v>
      </c>
      <c r="C2922">
        <f t="shared" si="135"/>
        <v>9397</v>
      </c>
      <c r="D2922">
        <f t="shared" si="136"/>
        <v>0</v>
      </c>
      <c r="E2922">
        <f t="shared" si="137"/>
        <v>1</v>
      </c>
    </row>
    <row r="2923" spans="1:5" x14ac:dyDescent="0.25">
      <c r="A2923">
        <v>78</v>
      </c>
      <c r="B2923">
        <v>106</v>
      </c>
      <c r="C2923">
        <f t="shared" si="135"/>
        <v>23720</v>
      </c>
      <c r="D2923">
        <f t="shared" si="136"/>
        <v>0</v>
      </c>
      <c r="E2923">
        <f t="shared" si="137"/>
        <v>1</v>
      </c>
    </row>
    <row r="2924" spans="1:5" x14ac:dyDescent="0.25">
      <c r="A2924">
        <v>127</v>
      </c>
      <c r="B2924">
        <v>264</v>
      </c>
      <c r="C2924">
        <f t="shared" si="135"/>
        <v>9425</v>
      </c>
      <c r="D2924">
        <f t="shared" si="136"/>
        <v>0</v>
      </c>
      <c r="E2924">
        <f t="shared" si="137"/>
        <v>1</v>
      </c>
    </row>
    <row r="2925" spans="1:5" x14ac:dyDescent="0.25">
      <c r="A2925">
        <v>394</v>
      </c>
      <c r="B2925">
        <v>216</v>
      </c>
      <c r="C2925">
        <f t="shared" si="135"/>
        <v>37892</v>
      </c>
      <c r="D2925">
        <f t="shared" si="136"/>
        <v>0</v>
      </c>
      <c r="E2925">
        <f t="shared" si="137"/>
        <v>1</v>
      </c>
    </row>
    <row r="2926" spans="1:5" x14ac:dyDescent="0.25">
      <c r="A2926">
        <v>254</v>
      </c>
      <c r="B2926">
        <v>65</v>
      </c>
      <c r="C2926">
        <f t="shared" si="135"/>
        <v>21141</v>
      </c>
      <c r="D2926">
        <f t="shared" si="136"/>
        <v>0</v>
      </c>
      <c r="E2926">
        <f t="shared" si="137"/>
        <v>1</v>
      </c>
    </row>
    <row r="2927" spans="1:5" x14ac:dyDescent="0.25">
      <c r="A2927">
        <v>225</v>
      </c>
      <c r="B2927">
        <v>175</v>
      </c>
      <c r="C2927">
        <f t="shared" si="135"/>
        <v>1250</v>
      </c>
      <c r="D2927">
        <f t="shared" si="136"/>
        <v>0</v>
      </c>
      <c r="E2927">
        <f t="shared" si="137"/>
        <v>1</v>
      </c>
    </row>
    <row r="2928" spans="1:5" x14ac:dyDescent="0.25">
      <c r="A2928">
        <v>155</v>
      </c>
      <c r="B2928">
        <v>379</v>
      </c>
      <c r="C2928">
        <f t="shared" si="135"/>
        <v>34066</v>
      </c>
      <c r="D2928">
        <f t="shared" si="136"/>
        <v>0</v>
      </c>
      <c r="E2928">
        <f t="shared" si="137"/>
        <v>1</v>
      </c>
    </row>
    <row r="2929" spans="1:5" x14ac:dyDescent="0.25">
      <c r="A2929">
        <v>319</v>
      </c>
      <c r="B2929">
        <v>242</v>
      </c>
      <c r="C2929">
        <f t="shared" si="135"/>
        <v>15925</v>
      </c>
      <c r="D2929">
        <f t="shared" si="136"/>
        <v>0</v>
      </c>
      <c r="E2929">
        <f t="shared" si="137"/>
        <v>1</v>
      </c>
    </row>
    <row r="2930" spans="1:5" x14ac:dyDescent="0.25">
      <c r="A2930">
        <v>393</v>
      </c>
      <c r="B2930">
        <v>183</v>
      </c>
      <c r="C2930">
        <f t="shared" si="135"/>
        <v>37538</v>
      </c>
      <c r="D2930">
        <f t="shared" si="136"/>
        <v>0</v>
      </c>
      <c r="E2930">
        <f t="shared" si="137"/>
        <v>1</v>
      </c>
    </row>
    <row r="2931" spans="1:5" x14ac:dyDescent="0.25">
      <c r="A2931">
        <v>74</v>
      </c>
      <c r="B2931">
        <v>176</v>
      </c>
      <c r="C2931">
        <f t="shared" si="135"/>
        <v>16452</v>
      </c>
      <c r="D2931">
        <f t="shared" si="136"/>
        <v>0</v>
      </c>
      <c r="E2931">
        <f t="shared" si="137"/>
        <v>1</v>
      </c>
    </row>
    <row r="2932" spans="1:5" x14ac:dyDescent="0.25">
      <c r="A2932">
        <v>260</v>
      </c>
      <c r="B2932">
        <v>67</v>
      </c>
      <c r="C2932">
        <f t="shared" si="135"/>
        <v>21289</v>
      </c>
      <c r="D2932">
        <f t="shared" si="136"/>
        <v>0</v>
      </c>
      <c r="E2932">
        <f t="shared" si="137"/>
        <v>1</v>
      </c>
    </row>
    <row r="2933" spans="1:5" x14ac:dyDescent="0.25">
      <c r="A2933">
        <v>6</v>
      </c>
      <c r="B2933">
        <v>192</v>
      </c>
      <c r="C2933">
        <f t="shared" si="135"/>
        <v>37700</v>
      </c>
      <c r="D2933">
        <f t="shared" si="136"/>
        <v>0</v>
      </c>
      <c r="E2933">
        <f t="shared" si="137"/>
        <v>1</v>
      </c>
    </row>
    <row r="2934" spans="1:5" x14ac:dyDescent="0.25">
      <c r="A2934">
        <v>166</v>
      </c>
      <c r="B2934">
        <v>121</v>
      </c>
      <c r="C2934">
        <f t="shared" si="135"/>
        <v>7397</v>
      </c>
      <c r="D2934">
        <f t="shared" si="136"/>
        <v>0</v>
      </c>
      <c r="E2934">
        <f t="shared" si="137"/>
        <v>1</v>
      </c>
    </row>
    <row r="2935" spans="1:5" x14ac:dyDescent="0.25">
      <c r="A2935">
        <v>59</v>
      </c>
      <c r="B2935">
        <v>104</v>
      </c>
      <c r="C2935">
        <f t="shared" si="135"/>
        <v>29097</v>
      </c>
      <c r="D2935">
        <f t="shared" si="136"/>
        <v>0</v>
      </c>
      <c r="E2935">
        <f t="shared" si="137"/>
        <v>1</v>
      </c>
    </row>
    <row r="2936" spans="1:5" x14ac:dyDescent="0.25">
      <c r="A2936">
        <v>127</v>
      </c>
      <c r="B2936">
        <v>48</v>
      </c>
      <c r="C2936">
        <f t="shared" si="135"/>
        <v>28433</v>
      </c>
      <c r="D2936">
        <f t="shared" si="136"/>
        <v>0</v>
      </c>
      <c r="E2936">
        <f t="shared" si="137"/>
        <v>1</v>
      </c>
    </row>
    <row r="2937" spans="1:5" x14ac:dyDescent="0.25">
      <c r="A2937">
        <v>119</v>
      </c>
      <c r="B2937">
        <v>311</v>
      </c>
      <c r="C2937">
        <f t="shared" si="135"/>
        <v>18882</v>
      </c>
      <c r="D2937">
        <f t="shared" si="136"/>
        <v>0</v>
      </c>
      <c r="E2937">
        <f t="shared" si="137"/>
        <v>1</v>
      </c>
    </row>
    <row r="2938" spans="1:5" x14ac:dyDescent="0.25">
      <c r="A2938">
        <v>103</v>
      </c>
      <c r="B2938">
        <v>316</v>
      </c>
      <c r="C2938">
        <f t="shared" si="135"/>
        <v>22865</v>
      </c>
      <c r="D2938">
        <f t="shared" si="136"/>
        <v>0</v>
      </c>
      <c r="E2938">
        <f t="shared" si="137"/>
        <v>1</v>
      </c>
    </row>
    <row r="2939" spans="1:5" x14ac:dyDescent="0.25">
      <c r="A2939">
        <v>371</v>
      </c>
      <c r="B2939">
        <v>268</v>
      </c>
      <c r="C2939">
        <f t="shared" si="135"/>
        <v>33865</v>
      </c>
      <c r="D2939">
        <f t="shared" si="136"/>
        <v>0</v>
      </c>
      <c r="E2939">
        <f t="shared" si="137"/>
        <v>1</v>
      </c>
    </row>
    <row r="2940" spans="1:5" x14ac:dyDescent="0.25">
      <c r="A2940">
        <v>40</v>
      </c>
      <c r="B2940">
        <v>119</v>
      </c>
      <c r="C2940">
        <f t="shared" si="135"/>
        <v>32161</v>
      </c>
      <c r="D2940">
        <f t="shared" si="136"/>
        <v>0</v>
      </c>
      <c r="E2940">
        <f t="shared" si="137"/>
        <v>1</v>
      </c>
    </row>
    <row r="2941" spans="1:5" x14ac:dyDescent="0.25">
      <c r="A2941">
        <v>308</v>
      </c>
      <c r="B2941">
        <v>183</v>
      </c>
      <c r="C2941">
        <f t="shared" si="135"/>
        <v>11953</v>
      </c>
      <c r="D2941">
        <f t="shared" si="136"/>
        <v>0</v>
      </c>
      <c r="E2941">
        <f t="shared" si="137"/>
        <v>1</v>
      </c>
    </row>
    <row r="2942" spans="1:5" x14ac:dyDescent="0.25">
      <c r="A2942">
        <v>397</v>
      </c>
      <c r="B2942">
        <v>175</v>
      </c>
      <c r="C2942">
        <f t="shared" si="135"/>
        <v>39434</v>
      </c>
      <c r="D2942">
        <f t="shared" si="136"/>
        <v>0</v>
      </c>
      <c r="E2942">
        <f t="shared" si="137"/>
        <v>1</v>
      </c>
    </row>
    <row r="2943" spans="1:5" x14ac:dyDescent="0.25">
      <c r="A2943">
        <v>52</v>
      </c>
      <c r="B2943">
        <v>136</v>
      </c>
      <c r="C2943">
        <f t="shared" si="135"/>
        <v>26000</v>
      </c>
      <c r="D2943">
        <f t="shared" si="136"/>
        <v>0</v>
      </c>
      <c r="E2943">
        <f t="shared" si="137"/>
        <v>1</v>
      </c>
    </row>
    <row r="2944" spans="1:5" x14ac:dyDescent="0.25">
      <c r="A2944">
        <v>369</v>
      </c>
      <c r="B2944">
        <v>120</v>
      </c>
      <c r="C2944">
        <f t="shared" si="135"/>
        <v>34961</v>
      </c>
      <c r="D2944">
        <f t="shared" si="136"/>
        <v>0</v>
      </c>
      <c r="E2944">
        <f t="shared" si="137"/>
        <v>1</v>
      </c>
    </row>
    <row r="2945" spans="1:5" x14ac:dyDescent="0.25">
      <c r="A2945">
        <v>39</v>
      </c>
      <c r="B2945">
        <v>192</v>
      </c>
      <c r="C2945">
        <f t="shared" si="135"/>
        <v>25985</v>
      </c>
      <c r="D2945">
        <f t="shared" si="136"/>
        <v>0</v>
      </c>
      <c r="E2945">
        <f t="shared" si="137"/>
        <v>1</v>
      </c>
    </row>
    <row r="2946" spans="1:5" x14ac:dyDescent="0.25">
      <c r="A2946">
        <v>62</v>
      </c>
      <c r="B2946">
        <v>34</v>
      </c>
      <c r="C2946">
        <f t="shared" ref="C2946:C3009" si="138">(A2946-$H$2)*(A2946-$H$2)+(B2946-$I$2)*(B2946-$I$2)</f>
        <v>46600</v>
      </c>
      <c r="D2946">
        <f t="shared" ref="D2946:D3009" si="139">IF(C2946=($H$4*$H$4),1,0)</f>
        <v>0</v>
      </c>
      <c r="E2946">
        <f t="shared" ref="E2946:E3009" si="140">IF(C2946&lt;($H$4*$H$4),1,0)</f>
        <v>0</v>
      </c>
    </row>
    <row r="2947" spans="1:5" x14ac:dyDescent="0.25">
      <c r="A2947">
        <v>314</v>
      </c>
      <c r="B2947">
        <v>335</v>
      </c>
      <c r="C2947">
        <f t="shared" si="138"/>
        <v>31221</v>
      </c>
      <c r="D2947">
        <f t="shared" si="139"/>
        <v>0</v>
      </c>
      <c r="E2947">
        <f t="shared" si="140"/>
        <v>1</v>
      </c>
    </row>
    <row r="2948" spans="1:5" x14ac:dyDescent="0.25">
      <c r="A2948">
        <v>109</v>
      </c>
      <c r="B2948">
        <v>18</v>
      </c>
      <c r="C2948">
        <f t="shared" si="138"/>
        <v>41405</v>
      </c>
      <c r="D2948">
        <f t="shared" si="139"/>
        <v>0</v>
      </c>
      <c r="E2948">
        <f t="shared" si="140"/>
        <v>0</v>
      </c>
    </row>
    <row r="2949" spans="1:5" x14ac:dyDescent="0.25">
      <c r="A2949">
        <v>56</v>
      </c>
      <c r="B2949">
        <v>326</v>
      </c>
      <c r="C2949">
        <f t="shared" si="138"/>
        <v>36612</v>
      </c>
      <c r="D2949">
        <f t="shared" si="139"/>
        <v>0</v>
      </c>
      <c r="E2949">
        <f t="shared" si="140"/>
        <v>1</v>
      </c>
    </row>
    <row r="2950" spans="1:5" x14ac:dyDescent="0.25">
      <c r="A2950">
        <v>319</v>
      </c>
      <c r="B2950">
        <v>377</v>
      </c>
      <c r="C2950">
        <f t="shared" si="138"/>
        <v>45490</v>
      </c>
      <c r="D2950">
        <f t="shared" si="139"/>
        <v>0</v>
      </c>
      <c r="E2950">
        <f t="shared" si="140"/>
        <v>0</v>
      </c>
    </row>
    <row r="2951" spans="1:5" x14ac:dyDescent="0.25">
      <c r="A2951">
        <v>297</v>
      </c>
      <c r="B2951">
        <v>342</v>
      </c>
      <c r="C2951">
        <f t="shared" si="138"/>
        <v>29573</v>
      </c>
      <c r="D2951">
        <f t="shared" si="139"/>
        <v>0</v>
      </c>
      <c r="E2951">
        <f t="shared" si="140"/>
        <v>1</v>
      </c>
    </row>
    <row r="2952" spans="1:5" x14ac:dyDescent="0.25">
      <c r="A2952">
        <v>59</v>
      </c>
      <c r="B2952">
        <v>119</v>
      </c>
      <c r="C2952">
        <f t="shared" si="138"/>
        <v>26442</v>
      </c>
      <c r="D2952">
        <f t="shared" si="139"/>
        <v>0</v>
      </c>
      <c r="E2952">
        <f t="shared" si="140"/>
        <v>1</v>
      </c>
    </row>
    <row r="2953" spans="1:5" x14ac:dyDescent="0.25">
      <c r="A2953">
        <v>51</v>
      </c>
      <c r="B2953">
        <v>42</v>
      </c>
      <c r="C2953">
        <f t="shared" si="138"/>
        <v>47165</v>
      </c>
      <c r="D2953">
        <f t="shared" si="139"/>
        <v>0</v>
      </c>
      <c r="E2953">
        <f t="shared" si="140"/>
        <v>0</v>
      </c>
    </row>
    <row r="2954" spans="1:5" x14ac:dyDescent="0.25">
      <c r="A2954">
        <v>217</v>
      </c>
      <c r="B2954">
        <v>348</v>
      </c>
      <c r="C2954">
        <f t="shared" si="138"/>
        <v>22193</v>
      </c>
      <c r="D2954">
        <f t="shared" si="139"/>
        <v>0</v>
      </c>
      <c r="E2954">
        <f t="shared" si="140"/>
        <v>1</v>
      </c>
    </row>
    <row r="2955" spans="1:5" x14ac:dyDescent="0.25">
      <c r="A2955">
        <v>364</v>
      </c>
      <c r="B2955">
        <v>255</v>
      </c>
      <c r="C2955">
        <f t="shared" si="138"/>
        <v>29921</v>
      </c>
      <c r="D2955">
        <f t="shared" si="139"/>
        <v>0</v>
      </c>
      <c r="E2955">
        <f t="shared" si="140"/>
        <v>1</v>
      </c>
    </row>
    <row r="2956" spans="1:5" x14ac:dyDescent="0.25">
      <c r="A2956">
        <v>331</v>
      </c>
      <c r="B2956">
        <v>103</v>
      </c>
      <c r="C2956">
        <f t="shared" si="138"/>
        <v>26570</v>
      </c>
      <c r="D2956">
        <f t="shared" si="139"/>
        <v>0</v>
      </c>
      <c r="E2956">
        <f t="shared" si="140"/>
        <v>1</v>
      </c>
    </row>
    <row r="2957" spans="1:5" x14ac:dyDescent="0.25">
      <c r="A2957">
        <v>199</v>
      </c>
      <c r="B2957">
        <v>81</v>
      </c>
      <c r="C2957">
        <f t="shared" si="138"/>
        <v>14162</v>
      </c>
      <c r="D2957">
        <f t="shared" si="139"/>
        <v>0</v>
      </c>
      <c r="E2957">
        <f t="shared" si="140"/>
        <v>1</v>
      </c>
    </row>
    <row r="2958" spans="1:5" x14ac:dyDescent="0.25">
      <c r="A2958">
        <v>273</v>
      </c>
      <c r="B2958">
        <v>72</v>
      </c>
      <c r="C2958">
        <f t="shared" si="138"/>
        <v>21713</v>
      </c>
      <c r="D2958">
        <f t="shared" si="139"/>
        <v>0</v>
      </c>
      <c r="E2958">
        <f t="shared" si="140"/>
        <v>1</v>
      </c>
    </row>
    <row r="2959" spans="1:5" x14ac:dyDescent="0.25">
      <c r="A2959">
        <v>200</v>
      </c>
      <c r="B2959">
        <v>331</v>
      </c>
      <c r="C2959">
        <f t="shared" si="138"/>
        <v>17161</v>
      </c>
      <c r="D2959">
        <f t="shared" si="139"/>
        <v>0</v>
      </c>
      <c r="E2959">
        <f t="shared" si="140"/>
        <v>1</v>
      </c>
    </row>
    <row r="2960" spans="1:5" x14ac:dyDescent="0.25">
      <c r="A2960">
        <v>164</v>
      </c>
      <c r="B2960">
        <v>161</v>
      </c>
      <c r="C2960">
        <f t="shared" si="138"/>
        <v>2817</v>
      </c>
      <c r="D2960">
        <f t="shared" si="139"/>
        <v>0</v>
      </c>
      <c r="E2960">
        <f t="shared" si="140"/>
        <v>1</v>
      </c>
    </row>
    <row r="2961" spans="1:5" x14ac:dyDescent="0.25">
      <c r="A2961">
        <v>387</v>
      </c>
      <c r="B2961">
        <v>5</v>
      </c>
      <c r="C2961">
        <f t="shared" si="138"/>
        <v>72994</v>
      </c>
      <c r="D2961">
        <f t="shared" si="139"/>
        <v>0</v>
      </c>
      <c r="E2961">
        <f t="shared" si="140"/>
        <v>0</v>
      </c>
    </row>
    <row r="2962" spans="1:5" x14ac:dyDescent="0.25">
      <c r="A2962">
        <v>55</v>
      </c>
      <c r="B2962">
        <v>52</v>
      </c>
      <c r="C2962">
        <f t="shared" si="138"/>
        <v>42929</v>
      </c>
      <c r="D2962">
        <f t="shared" si="139"/>
        <v>0</v>
      </c>
      <c r="E2962">
        <f t="shared" si="140"/>
        <v>0</v>
      </c>
    </row>
    <row r="2963" spans="1:5" x14ac:dyDescent="0.25">
      <c r="A2963">
        <v>334</v>
      </c>
      <c r="B2963">
        <v>211</v>
      </c>
      <c r="C2963">
        <f t="shared" si="138"/>
        <v>18077</v>
      </c>
      <c r="D2963">
        <f t="shared" si="139"/>
        <v>0</v>
      </c>
      <c r="E2963">
        <f t="shared" si="140"/>
        <v>1</v>
      </c>
    </row>
    <row r="2964" spans="1:5" x14ac:dyDescent="0.25">
      <c r="A2964">
        <v>97</v>
      </c>
      <c r="B2964">
        <v>77</v>
      </c>
      <c r="C2964">
        <f t="shared" si="138"/>
        <v>25738</v>
      </c>
      <c r="D2964">
        <f t="shared" si="139"/>
        <v>0</v>
      </c>
      <c r="E2964">
        <f t="shared" si="140"/>
        <v>1</v>
      </c>
    </row>
    <row r="2965" spans="1:5" x14ac:dyDescent="0.25">
      <c r="A2965">
        <v>163</v>
      </c>
      <c r="B2965">
        <v>375</v>
      </c>
      <c r="C2965">
        <f t="shared" si="138"/>
        <v>31994</v>
      </c>
      <c r="D2965">
        <f t="shared" si="139"/>
        <v>0</v>
      </c>
      <c r="E2965">
        <f t="shared" si="140"/>
        <v>1</v>
      </c>
    </row>
    <row r="2966" spans="1:5" x14ac:dyDescent="0.25">
      <c r="A2966">
        <v>382</v>
      </c>
      <c r="B2966">
        <v>59</v>
      </c>
      <c r="C2966">
        <f t="shared" si="138"/>
        <v>53005</v>
      </c>
      <c r="D2966">
        <f t="shared" si="139"/>
        <v>0</v>
      </c>
      <c r="E2966">
        <f t="shared" si="140"/>
        <v>0</v>
      </c>
    </row>
    <row r="2967" spans="1:5" x14ac:dyDescent="0.25">
      <c r="A2967">
        <v>283</v>
      </c>
      <c r="B2967">
        <v>276</v>
      </c>
      <c r="C2967">
        <f t="shared" si="138"/>
        <v>12665</v>
      </c>
      <c r="D2967">
        <f t="shared" si="139"/>
        <v>0</v>
      </c>
      <c r="E2967">
        <f t="shared" si="140"/>
        <v>1</v>
      </c>
    </row>
    <row r="2968" spans="1:5" x14ac:dyDescent="0.25">
      <c r="A2968">
        <v>114</v>
      </c>
      <c r="B2968">
        <v>396</v>
      </c>
      <c r="C2968">
        <f t="shared" si="138"/>
        <v>45812</v>
      </c>
      <c r="D2968">
        <f t="shared" si="139"/>
        <v>0</v>
      </c>
      <c r="E2968">
        <f t="shared" si="140"/>
        <v>0</v>
      </c>
    </row>
    <row r="2969" spans="1:5" x14ac:dyDescent="0.25">
      <c r="A2969">
        <v>236</v>
      </c>
      <c r="B2969">
        <v>263</v>
      </c>
      <c r="C2969">
        <f t="shared" si="138"/>
        <v>5265</v>
      </c>
      <c r="D2969">
        <f t="shared" si="139"/>
        <v>0</v>
      </c>
      <c r="E2969">
        <f t="shared" si="140"/>
        <v>1</v>
      </c>
    </row>
    <row r="2970" spans="1:5" x14ac:dyDescent="0.25">
      <c r="A2970">
        <v>171</v>
      </c>
      <c r="B2970">
        <v>228</v>
      </c>
      <c r="C2970">
        <f t="shared" si="138"/>
        <v>1625</v>
      </c>
      <c r="D2970">
        <f t="shared" si="139"/>
        <v>0</v>
      </c>
      <c r="E2970">
        <f t="shared" si="140"/>
        <v>1</v>
      </c>
    </row>
    <row r="2971" spans="1:5" x14ac:dyDescent="0.25">
      <c r="A2971">
        <v>38</v>
      </c>
      <c r="B2971">
        <v>22</v>
      </c>
      <c r="C2971">
        <f t="shared" si="138"/>
        <v>57928</v>
      </c>
      <c r="D2971">
        <f t="shared" si="139"/>
        <v>0</v>
      </c>
      <c r="E2971">
        <f t="shared" si="140"/>
        <v>0</v>
      </c>
    </row>
    <row r="2972" spans="1:5" x14ac:dyDescent="0.25">
      <c r="A2972">
        <v>312</v>
      </c>
      <c r="B2972">
        <v>64</v>
      </c>
      <c r="C2972">
        <f t="shared" si="138"/>
        <v>31040</v>
      </c>
      <c r="D2972">
        <f t="shared" si="139"/>
        <v>0</v>
      </c>
      <c r="E2972">
        <f t="shared" si="140"/>
        <v>1</v>
      </c>
    </row>
    <row r="2973" spans="1:5" x14ac:dyDescent="0.25">
      <c r="A2973">
        <v>201</v>
      </c>
      <c r="B2973">
        <v>216</v>
      </c>
      <c r="C2973">
        <f t="shared" si="138"/>
        <v>257</v>
      </c>
      <c r="D2973">
        <f t="shared" si="139"/>
        <v>0</v>
      </c>
      <c r="E2973">
        <f t="shared" si="140"/>
        <v>1</v>
      </c>
    </row>
    <row r="2974" spans="1:5" x14ac:dyDescent="0.25">
      <c r="A2974">
        <v>113</v>
      </c>
      <c r="B2974">
        <v>271</v>
      </c>
      <c r="C2974">
        <f t="shared" si="138"/>
        <v>12610</v>
      </c>
      <c r="D2974">
        <f t="shared" si="139"/>
        <v>0</v>
      </c>
      <c r="E2974">
        <f t="shared" si="140"/>
        <v>1</v>
      </c>
    </row>
    <row r="2975" spans="1:5" x14ac:dyDescent="0.25">
      <c r="A2975">
        <v>15</v>
      </c>
      <c r="B2975">
        <v>331</v>
      </c>
      <c r="C2975">
        <f t="shared" si="138"/>
        <v>51386</v>
      </c>
      <c r="D2975">
        <f t="shared" si="139"/>
        <v>0</v>
      </c>
      <c r="E2975">
        <f t="shared" si="140"/>
        <v>0</v>
      </c>
    </row>
    <row r="2976" spans="1:5" x14ac:dyDescent="0.25">
      <c r="A2976">
        <v>257</v>
      </c>
      <c r="B2976">
        <v>36</v>
      </c>
      <c r="C2976">
        <f t="shared" si="138"/>
        <v>30145</v>
      </c>
      <c r="D2976">
        <f t="shared" si="139"/>
        <v>0</v>
      </c>
      <c r="E2976">
        <f t="shared" si="140"/>
        <v>1</v>
      </c>
    </row>
    <row r="2977" spans="1:5" x14ac:dyDescent="0.25">
      <c r="A2977">
        <v>126</v>
      </c>
      <c r="B2977">
        <v>91</v>
      </c>
      <c r="C2977">
        <f t="shared" si="138"/>
        <v>17357</v>
      </c>
      <c r="D2977">
        <f t="shared" si="139"/>
        <v>0</v>
      </c>
      <c r="E2977">
        <f t="shared" si="140"/>
        <v>1</v>
      </c>
    </row>
    <row r="2978" spans="1:5" x14ac:dyDescent="0.25">
      <c r="A2978">
        <v>7</v>
      </c>
      <c r="B2978">
        <v>230</v>
      </c>
      <c r="C2978">
        <f t="shared" si="138"/>
        <v>38149</v>
      </c>
      <c r="D2978">
        <f t="shared" si="139"/>
        <v>0</v>
      </c>
      <c r="E2978">
        <f t="shared" si="140"/>
        <v>1</v>
      </c>
    </row>
    <row r="2979" spans="1:5" x14ac:dyDescent="0.25">
      <c r="A2979">
        <v>175</v>
      </c>
      <c r="B2979">
        <v>243</v>
      </c>
      <c r="C2979">
        <f t="shared" si="138"/>
        <v>2474</v>
      </c>
      <c r="D2979">
        <f t="shared" si="139"/>
        <v>0</v>
      </c>
      <c r="E2979">
        <f t="shared" si="140"/>
        <v>1</v>
      </c>
    </row>
    <row r="2980" spans="1:5" x14ac:dyDescent="0.25">
      <c r="A2980">
        <v>323</v>
      </c>
      <c r="B2980">
        <v>41</v>
      </c>
      <c r="C2980">
        <f t="shared" si="138"/>
        <v>40410</v>
      </c>
      <c r="D2980">
        <f t="shared" si="139"/>
        <v>0</v>
      </c>
      <c r="E2980">
        <f t="shared" si="140"/>
        <v>0</v>
      </c>
    </row>
    <row r="2981" spans="1:5" x14ac:dyDescent="0.25">
      <c r="A2981">
        <v>362</v>
      </c>
      <c r="B2981">
        <v>153</v>
      </c>
      <c r="C2981">
        <f t="shared" si="138"/>
        <v>28453</v>
      </c>
      <c r="D2981">
        <f t="shared" si="139"/>
        <v>0</v>
      </c>
      <c r="E2981">
        <f t="shared" si="140"/>
        <v>1</v>
      </c>
    </row>
    <row r="2982" spans="1:5" x14ac:dyDescent="0.25">
      <c r="A2982">
        <v>298</v>
      </c>
      <c r="B2982">
        <v>69</v>
      </c>
      <c r="C2982">
        <f t="shared" si="138"/>
        <v>26765</v>
      </c>
      <c r="D2982">
        <f t="shared" si="139"/>
        <v>0</v>
      </c>
      <c r="E2982">
        <f t="shared" si="140"/>
        <v>1</v>
      </c>
    </row>
    <row r="2983" spans="1:5" x14ac:dyDescent="0.25">
      <c r="A2983">
        <v>297</v>
      </c>
      <c r="B2983">
        <v>216</v>
      </c>
      <c r="C2983">
        <f t="shared" si="138"/>
        <v>9665</v>
      </c>
      <c r="D2983">
        <f t="shared" si="139"/>
        <v>0</v>
      </c>
      <c r="E2983">
        <f t="shared" si="140"/>
        <v>1</v>
      </c>
    </row>
    <row r="2984" spans="1:5" x14ac:dyDescent="0.25">
      <c r="A2984">
        <v>391</v>
      </c>
      <c r="B2984">
        <v>343</v>
      </c>
      <c r="C2984">
        <f t="shared" si="138"/>
        <v>56930</v>
      </c>
      <c r="D2984">
        <f t="shared" si="139"/>
        <v>0</v>
      </c>
      <c r="E2984">
        <f t="shared" si="140"/>
        <v>0</v>
      </c>
    </row>
    <row r="2985" spans="1:5" x14ac:dyDescent="0.25">
      <c r="A2985">
        <v>338</v>
      </c>
      <c r="B2985">
        <v>3</v>
      </c>
      <c r="C2985">
        <f t="shared" si="138"/>
        <v>57853</v>
      </c>
      <c r="D2985">
        <f t="shared" si="139"/>
        <v>0</v>
      </c>
      <c r="E2985">
        <f t="shared" si="140"/>
        <v>0</v>
      </c>
    </row>
    <row r="2986" spans="1:5" x14ac:dyDescent="0.25">
      <c r="A2986">
        <v>138</v>
      </c>
      <c r="B2986">
        <v>122</v>
      </c>
      <c r="C2986">
        <f t="shared" si="138"/>
        <v>9928</v>
      </c>
      <c r="D2986">
        <f t="shared" si="139"/>
        <v>0</v>
      </c>
      <c r="E2986">
        <f t="shared" si="140"/>
        <v>1</v>
      </c>
    </row>
    <row r="2987" spans="1:5" x14ac:dyDescent="0.25">
      <c r="A2987">
        <v>385</v>
      </c>
      <c r="B2987">
        <v>380</v>
      </c>
      <c r="C2987">
        <f t="shared" si="138"/>
        <v>66625</v>
      </c>
      <c r="D2987">
        <f t="shared" si="139"/>
        <v>0</v>
      </c>
      <c r="E2987">
        <f t="shared" si="140"/>
        <v>0</v>
      </c>
    </row>
    <row r="2988" spans="1:5" x14ac:dyDescent="0.25">
      <c r="A2988">
        <v>312</v>
      </c>
      <c r="B2988">
        <v>195</v>
      </c>
      <c r="C2988">
        <f t="shared" si="138"/>
        <v>12569</v>
      </c>
      <c r="D2988">
        <f t="shared" si="139"/>
        <v>0</v>
      </c>
      <c r="E2988">
        <f t="shared" si="140"/>
        <v>1</v>
      </c>
    </row>
    <row r="2989" spans="1:5" x14ac:dyDescent="0.25">
      <c r="A2989">
        <v>180</v>
      </c>
      <c r="B2989">
        <v>96</v>
      </c>
      <c r="C2989">
        <f t="shared" si="138"/>
        <v>11216</v>
      </c>
      <c r="D2989">
        <f t="shared" si="139"/>
        <v>0</v>
      </c>
      <c r="E2989">
        <f t="shared" si="140"/>
        <v>1</v>
      </c>
    </row>
    <row r="2990" spans="1:5" x14ac:dyDescent="0.25">
      <c r="A2990">
        <v>338</v>
      </c>
      <c r="B2990">
        <v>42</v>
      </c>
      <c r="C2990">
        <f t="shared" si="138"/>
        <v>44008</v>
      </c>
      <c r="D2990">
        <f t="shared" si="139"/>
        <v>0</v>
      </c>
      <c r="E2990">
        <f t="shared" si="140"/>
        <v>0</v>
      </c>
    </row>
    <row r="2991" spans="1:5" x14ac:dyDescent="0.25">
      <c r="A2991">
        <v>362</v>
      </c>
      <c r="B2991">
        <v>199</v>
      </c>
      <c r="C2991">
        <f t="shared" si="138"/>
        <v>26245</v>
      </c>
      <c r="D2991">
        <f t="shared" si="139"/>
        <v>0</v>
      </c>
      <c r="E2991">
        <f t="shared" si="140"/>
        <v>1</v>
      </c>
    </row>
    <row r="2992" spans="1:5" x14ac:dyDescent="0.25">
      <c r="A2992">
        <v>110</v>
      </c>
      <c r="B2992">
        <v>258</v>
      </c>
      <c r="C2992">
        <f t="shared" si="138"/>
        <v>11464</v>
      </c>
      <c r="D2992">
        <f t="shared" si="139"/>
        <v>0</v>
      </c>
      <c r="E2992">
        <f t="shared" si="140"/>
        <v>1</v>
      </c>
    </row>
    <row r="2993" spans="1:5" x14ac:dyDescent="0.25">
      <c r="A2993">
        <v>9</v>
      </c>
      <c r="B2993">
        <v>368</v>
      </c>
      <c r="C2993">
        <f t="shared" si="138"/>
        <v>64705</v>
      </c>
      <c r="D2993">
        <f t="shared" si="139"/>
        <v>0</v>
      </c>
      <c r="E2993">
        <f t="shared" si="140"/>
        <v>0</v>
      </c>
    </row>
    <row r="2994" spans="1:5" x14ac:dyDescent="0.25">
      <c r="A2994">
        <v>291</v>
      </c>
      <c r="B2994">
        <v>171</v>
      </c>
      <c r="C2994">
        <f t="shared" si="138"/>
        <v>9122</v>
      </c>
      <c r="D2994">
        <f t="shared" si="139"/>
        <v>0</v>
      </c>
      <c r="E2994">
        <f t="shared" si="140"/>
        <v>1</v>
      </c>
    </row>
    <row r="2995" spans="1:5" x14ac:dyDescent="0.25">
      <c r="A2995">
        <v>362</v>
      </c>
      <c r="B2995">
        <v>158</v>
      </c>
      <c r="C2995">
        <f t="shared" si="138"/>
        <v>28008</v>
      </c>
      <c r="D2995">
        <f t="shared" si="139"/>
        <v>0</v>
      </c>
      <c r="E2995">
        <f t="shared" si="140"/>
        <v>1</v>
      </c>
    </row>
    <row r="2996" spans="1:5" x14ac:dyDescent="0.25">
      <c r="A2996">
        <v>391</v>
      </c>
      <c r="B2996">
        <v>208</v>
      </c>
      <c r="C2996">
        <f t="shared" si="138"/>
        <v>36545</v>
      </c>
      <c r="D2996">
        <f t="shared" si="139"/>
        <v>0</v>
      </c>
      <c r="E2996">
        <f t="shared" si="140"/>
        <v>1</v>
      </c>
    </row>
    <row r="2997" spans="1:5" x14ac:dyDescent="0.25">
      <c r="A2997">
        <v>2</v>
      </c>
      <c r="B2997">
        <v>25</v>
      </c>
      <c r="C2997">
        <f t="shared" si="138"/>
        <v>69829</v>
      </c>
      <c r="D2997">
        <f t="shared" si="139"/>
        <v>0</v>
      </c>
      <c r="E2997">
        <f t="shared" si="140"/>
        <v>0</v>
      </c>
    </row>
    <row r="2998" spans="1:5" x14ac:dyDescent="0.25">
      <c r="A2998">
        <v>146</v>
      </c>
      <c r="B2998">
        <v>183</v>
      </c>
      <c r="C2998">
        <f t="shared" si="138"/>
        <v>3205</v>
      </c>
      <c r="D2998">
        <f t="shared" si="139"/>
        <v>0</v>
      </c>
      <c r="E2998">
        <f t="shared" si="140"/>
        <v>1</v>
      </c>
    </row>
    <row r="2999" spans="1:5" x14ac:dyDescent="0.25">
      <c r="A2999">
        <v>32</v>
      </c>
      <c r="B2999">
        <v>334</v>
      </c>
      <c r="C2999">
        <f t="shared" si="138"/>
        <v>46180</v>
      </c>
      <c r="D2999">
        <f t="shared" si="139"/>
        <v>0</v>
      </c>
      <c r="E2999">
        <f t="shared" si="140"/>
        <v>0</v>
      </c>
    </row>
    <row r="3000" spans="1:5" x14ac:dyDescent="0.25">
      <c r="A3000">
        <v>226</v>
      </c>
      <c r="B3000">
        <v>146</v>
      </c>
      <c r="C3000">
        <f t="shared" si="138"/>
        <v>3592</v>
      </c>
      <c r="D3000">
        <f t="shared" si="139"/>
        <v>0</v>
      </c>
      <c r="E3000">
        <f t="shared" si="140"/>
        <v>1</v>
      </c>
    </row>
    <row r="3001" spans="1:5" x14ac:dyDescent="0.25">
      <c r="A3001">
        <v>190</v>
      </c>
      <c r="B3001">
        <v>82</v>
      </c>
      <c r="C3001">
        <f t="shared" si="138"/>
        <v>14024</v>
      </c>
      <c r="D3001">
        <f t="shared" si="139"/>
        <v>0</v>
      </c>
      <c r="E3001">
        <f t="shared" si="140"/>
        <v>1</v>
      </c>
    </row>
    <row r="3002" spans="1:5" x14ac:dyDescent="0.25">
      <c r="A3002">
        <v>213</v>
      </c>
      <c r="B3002">
        <v>110</v>
      </c>
      <c r="C3002">
        <f t="shared" si="138"/>
        <v>8269</v>
      </c>
      <c r="D3002">
        <f t="shared" si="139"/>
        <v>0</v>
      </c>
      <c r="E3002">
        <f t="shared" si="140"/>
        <v>1</v>
      </c>
    </row>
    <row r="3003" spans="1:5" x14ac:dyDescent="0.25">
      <c r="A3003">
        <v>239</v>
      </c>
      <c r="B3003">
        <v>157</v>
      </c>
      <c r="C3003">
        <f t="shared" si="138"/>
        <v>3370</v>
      </c>
      <c r="D3003">
        <f t="shared" si="139"/>
        <v>0</v>
      </c>
      <c r="E3003">
        <f t="shared" si="140"/>
        <v>1</v>
      </c>
    </row>
    <row r="3004" spans="1:5" x14ac:dyDescent="0.25">
      <c r="A3004">
        <v>138</v>
      </c>
      <c r="B3004">
        <v>1</v>
      </c>
      <c r="C3004">
        <f t="shared" si="138"/>
        <v>43445</v>
      </c>
      <c r="D3004">
        <f t="shared" si="139"/>
        <v>0</v>
      </c>
      <c r="E3004">
        <f t="shared" si="140"/>
        <v>0</v>
      </c>
    </row>
    <row r="3005" spans="1:5" x14ac:dyDescent="0.25">
      <c r="A3005">
        <v>185</v>
      </c>
      <c r="B3005">
        <v>273</v>
      </c>
      <c r="C3005">
        <f t="shared" si="138"/>
        <v>5554</v>
      </c>
      <c r="D3005">
        <f t="shared" si="139"/>
        <v>0</v>
      </c>
      <c r="E3005">
        <f t="shared" si="140"/>
        <v>1</v>
      </c>
    </row>
    <row r="3006" spans="1:5" x14ac:dyDescent="0.25">
      <c r="A3006">
        <v>45</v>
      </c>
      <c r="B3006">
        <v>325</v>
      </c>
      <c r="C3006">
        <f t="shared" si="138"/>
        <v>39650</v>
      </c>
      <c r="D3006">
        <f t="shared" si="139"/>
        <v>0</v>
      </c>
      <c r="E3006">
        <f t="shared" si="140"/>
        <v>1</v>
      </c>
    </row>
    <row r="3007" spans="1:5" x14ac:dyDescent="0.25">
      <c r="A3007">
        <v>98</v>
      </c>
      <c r="B3007">
        <v>168</v>
      </c>
      <c r="C3007">
        <f t="shared" si="138"/>
        <v>11428</v>
      </c>
      <c r="D3007">
        <f t="shared" si="139"/>
        <v>0</v>
      </c>
      <c r="E3007">
        <f t="shared" si="140"/>
        <v>1</v>
      </c>
    </row>
    <row r="3008" spans="1:5" x14ac:dyDescent="0.25">
      <c r="A3008">
        <v>157</v>
      </c>
      <c r="B3008">
        <v>214</v>
      </c>
      <c r="C3008">
        <f t="shared" si="138"/>
        <v>2045</v>
      </c>
      <c r="D3008">
        <f t="shared" si="139"/>
        <v>0</v>
      </c>
      <c r="E3008">
        <f t="shared" si="140"/>
        <v>1</v>
      </c>
    </row>
    <row r="3009" spans="1:5" x14ac:dyDescent="0.25">
      <c r="A3009">
        <v>225</v>
      </c>
      <c r="B3009">
        <v>192</v>
      </c>
      <c r="C3009">
        <f t="shared" si="138"/>
        <v>689</v>
      </c>
      <c r="D3009">
        <f t="shared" si="139"/>
        <v>0</v>
      </c>
      <c r="E3009">
        <f t="shared" si="140"/>
        <v>1</v>
      </c>
    </row>
    <row r="3010" spans="1:5" x14ac:dyDescent="0.25">
      <c r="A3010">
        <v>266</v>
      </c>
      <c r="B3010">
        <v>230</v>
      </c>
      <c r="C3010">
        <f t="shared" ref="C3010:C3073" si="141">(A3010-$H$2)*(A3010-$H$2)+(B3010-$I$2)*(B3010-$I$2)</f>
        <v>5256</v>
      </c>
      <c r="D3010">
        <f t="shared" ref="D3010:D3073" si="142">IF(C3010=($H$4*$H$4),1,0)</f>
        <v>0</v>
      </c>
      <c r="E3010">
        <f t="shared" ref="E3010:E3073" si="143">IF(C3010&lt;($H$4*$H$4),1,0)</f>
        <v>1</v>
      </c>
    </row>
    <row r="3011" spans="1:5" x14ac:dyDescent="0.25">
      <c r="A3011">
        <v>372</v>
      </c>
      <c r="B3011">
        <v>217</v>
      </c>
      <c r="C3011">
        <f t="shared" si="141"/>
        <v>29873</v>
      </c>
      <c r="D3011">
        <f t="shared" si="142"/>
        <v>0</v>
      </c>
      <c r="E3011">
        <f t="shared" si="143"/>
        <v>1</v>
      </c>
    </row>
    <row r="3012" spans="1:5" x14ac:dyDescent="0.25">
      <c r="A3012">
        <v>398</v>
      </c>
      <c r="B3012">
        <v>137</v>
      </c>
      <c r="C3012">
        <f t="shared" si="141"/>
        <v>43173</v>
      </c>
      <c r="D3012">
        <f t="shared" si="142"/>
        <v>0</v>
      </c>
      <c r="E3012">
        <f t="shared" si="143"/>
        <v>0</v>
      </c>
    </row>
    <row r="3013" spans="1:5" x14ac:dyDescent="0.25">
      <c r="A3013">
        <v>368</v>
      </c>
      <c r="B3013">
        <v>289</v>
      </c>
      <c r="C3013">
        <f t="shared" si="141"/>
        <v>36145</v>
      </c>
      <c r="D3013">
        <f t="shared" si="142"/>
        <v>0</v>
      </c>
      <c r="E3013">
        <f t="shared" si="143"/>
        <v>1</v>
      </c>
    </row>
    <row r="3014" spans="1:5" x14ac:dyDescent="0.25">
      <c r="A3014">
        <v>121</v>
      </c>
      <c r="B3014">
        <v>18</v>
      </c>
      <c r="C3014">
        <f t="shared" si="141"/>
        <v>39365</v>
      </c>
      <c r="D3014">
        <f t="shared" si="142"/>
        <v>0</v>
      </c>
      <c r="E3014">
        <f t="shared" si="143"/>
        <v>1</v>
      </c>
    </row>
    <row r="3015" spans="1:5" x14ac:dyDescent="0.25">
      <c r="A3015">
        <v>65</v>
      </c>
      <c r="B3015">
        <v>350</v>
      </c>
      <c r="C3015">
        <f t="shared" si="141"/>
        <v>40725</v>
      </c>
      <c r="D3015">
        <f t="shared" si="142"/>
        <v>0</v>
      </c>
      <c r="E3015">
        <f t="shared" si="143"/>
        <v>0</v>
      </c>
    </row>
    <row r="3016" spans="1:5" x14ac:dyDescent="0.25">
      <c r="A3016">
        <v>391</v>
      </c>
      <c r="B3016">
        <v>267</v>
      </c>
      <c r="C3016">
        <f t="shared" si="141"/>
        <v>40970</v>
      </c>
      <c r="D3016">
        <f t="shared" si="142"/>
        <v>0</v>
      </c>
      <c r="E3016">
        <f t="shared" si="143"/>
        <v>0</v>
      </c>
    </row>
    <row r="3017" spans="1:5" x14ac:dyDescent="0.25">
      <c r="A3017">
        <v>257</v>
      </c>
      <c r="B3017">
        <v>348</v>
      </c>
      <c r="C3017">
        <f t="shared" si="141"/>
        <v>25153</v>
      </c>
      <c r="D3017">
        <f t="shared" si="142"/>
        <v>0</v>
      </c>
      <c r="E3017">
        <f t="shared" si="143"/>
        <v>1</v>
      </c>
    </row>
    <row r="3018" spans="1:5" x14ac:dyDescent="0.25">
      <c r="A3018">
        <v>335</v>
      </c>
      <c r="B3018">
        <v>159</v>
      </c>
      <c r="C3018">
        <f t="shared" si="141"/>
        <v>19906</v>
      </c>
      <c r="D3018">
        <f t="shared" si="142"/>
        <v>0</v>
      </c>
      <c r="E3018">
        <f t="shared" si="143"/>
        <v>1</v>
      </c>
    </row>
    <row r="3019" spans="1:5" x14ac:dyDescent="0.25">
      <c r="A3019">
        <v>296</v>
      </c>
      <c r="B3019">
        <v>264</v>
      </c>
      <c r="C3019">
        <f t="shared" si="141"/>
        <v>13312</v>
      </c>
      <c r="D3019">
        <f t="shared" si="142"/>
        <v>0</v>
      </c>
      <c r="E3019">
        <f t="shared" si="143"/>
        <v>1</v>
      </c>
    </row>
    <row r="3020" spans="1:5" x14ac:dyDescent="0.25">
      <c r="A3020">
        <v>116</v>
      </c>
      <c r="B3020">
        <v>101</v>
      </c>
      <c r="C3020">
        <f t="shared" si="141"/>
        <v>16857</v>
      </c>
      <c r="D3020">
        <f t="shared" si="142"/>
        <v>0</v>
      </c>
      <c r="E3020">
        <f t="shared" si="143"/>
        <v>1</v>
      </c>
    </row>
    <row r="3021" spans="1:5" x14ac:dyDescent="0.25">
      <c r="A3021">
        <v>152</v>
      </c>
      <c r="B3021">
        <v>347</v>
      </c>
      <c r="C3021">
        <f t="shared" si="141"/>
        <v>23913</v>
      </c>
      <c r="D3021">
        <f t="shared" si="142"/>
        <v>0</v>
      </c>
      <c r="E3021">
        <f t="shared" si="143"/>
        <v>1</v>
      </c>
    </row>
    <row r="3022" spans="1:5" x14ac:dyDescent="0.25">
      <c r="A3022">
        <v>329</v>
      </c>
      <c r="B3022">
        <v>167</v>
      </c>
      <c r="C3022">
        <f t="shared" si="141"/>
        <v>17730</v>
      </c>
      <c r="D3022">
        <f t="shared" si="142"/>
        <v>0</v>
      </c>
      <c r="E3022">
        <f t="shared" si="143"/>
        <v>1</v>
      </c>
    </row>
    <row r="3023" spans="1:5" x14ac:dyDescent="0.25">
      <c r="A3023">
        <v>157</v>
      </c>
      <c r="B3023">
        <v>293</v>
      </c>
      <c r="C3023">
        <f t="shared" si="141"/>
        <v>10498</v>
      </c>
      <c r="D3023">
        <f t="shared" si="142"/>
        <v>0</v>
      </c>
      <c r="E3023">
        <f t="shared" si="143"/>
        <v>1</v>
      </c>
    </row>
    <row r="3024" spans="1:5" x14ac:dyDescent="0.25">
      <c r="A3024">
        <v>280</v>
      </c>
      <c r="B3024">
        <v>136</v>
      </c>
      <c r="C3024">
        <f t="shared" si="141"/>
        <v>10496</v>
      </c>
      <c r="D3024">
        <f t="shared" si="142"/>
        <v>0</v>
      </c>
      <c r="E3024">
        <f t="shared" si="143"/>
        <v>1</v>
      </c>
    </row>
    <row r="3025" spans="1:5" x14ac:dyDescent="0.25">
      <c r="A3025">
        <v>204</v>
      </c>
      <c r="B3025">
        <v>205</v>
      </c>
      <c r="C3025">
        <f t="shared" si="141"/>
        <v>41</v>
      </c>
      <c r="D3025">
        <f t="shared" si="142"/>
        <v>0</v>
      </c>
      <c r="E3025">
        <f t="shared" si="143"/>
        <v>1</v>
      </c>
    </row>
    <row r="3026" spans="1:5" x14ac:dyDescent="0.25">
      <c r="A3026">
        <v>354</v>
      </c>
      <c r="B3026">
        <v>6</v>
      </c>
      <c r="C3026">
        <f t="shared" si="141"/>
        <v>61352</v>
      </c>
      <c r="D3026">
        <f t="shared" si="142"/>
        <v>0</v>
      </c>
      <c r="E3026">
        <f t="shared" si="143"/>
        <v>0</v>
      </c>
    </row>
    <row r="3027" spans="1:5" x14ac:dyDescent="0.25">
      <c r="A3027">
        <v>248</v>
      </c>
      <c r="B3027">
        <v>157</v>
      </c>
      <c r="C3027">
        <f t="shared" si="141"/>
        <v>4153</v>
      </c>
      <c r="D3027">
        <f t="shared" si="142"/>
        <v>0</v>
      </c>
      <c r="E3027">
        <f t="shared" si="143"/>
        <v>1</v>
      </c>
    </row>
    <row r="3028" spans="1:5" x14ac:dyDescent="0.25">
      <c r="A3028">
        <v>316</v>
      </c>
      <c r="B3028">
        <v>119</v>
      </c>
      <c r="C3028">
        <f t="shared" si="141"/>
        <v>20017</v>
      </c>
      <c r="D3028">
        <f t="shared" si="142"/>
        <v>0</v>
      </c>
      <c r="E3028">
        <f t="shared" si="143"/>
        <v>1</v>
      </c>
    </row>
    <row r="3029" spans="1:5" x14ac:dyDescent="0.25">
      <c r="A3029">
        <v>224</v>
      </c>
      <c r="B3029">
        <v>190</v>
      </c>
      <c r="C3029">
        <f t="shared" si="141"/>
        <v>676</v>
      </c>
      <c r="D3029">
        <f t="shared" si="142"/>
        <v>0</v>
      </c>
      <c r="E3029">
        <f t="shared" si="143"/>
        <v>1</v>
      </c>
    </row>
    <row r="3030" spans="1:5" x14ac:dyDescent="0.25">
      <c r="A3030">
        <v>149</v>
      </c>
      <c r="B3030">
        <v>199</v>
      </c>
      <c r="C3030">
        <f t="shared" si="141"/>
        <v>2602</v>
      </c>
      <c r="D3030">
        <f t="shared" si="142"/>
        <v>0</v>
      </c>
      <c r="E3030">
        <f t="shared" si="143"/>
        <v>1</v>
      </c>
    </row>
    <row r="3031" spans="1:5" x14ac:dyDescent="0.25">
      <c r="A3031">
        <v>162</v>
      </c>
      <c r="B3031">
        <v>112</v>
      </c>
      <c r="C3031">
        <f t="shared" si="141"/>
        <v>9188</v>
      </c>
      <c r="D3031">
        <f t="shared" si="142"/>
        <v>0</v>
      </c>
      <c r="E3031">
        <f t="shared" si="143"/>
        <v>1</v>
      </c>
    </row>
    <row r="3032" spans="1:5" x14ac:dyDescent="0.25">
      <c r="A3032">
        <v>396</v>
      </c>
      <c r="B3032">
        <v>339</v>
      </c>
      <c r="C3032">
        <f t="shared" si="141"/>
        <v>57737</v>
      </c>
      <c r="D3032">
        <f t="shared" si="142"/>
        <v>0</v>
      </c>
      <c r="E3032">
        <f t="shared" si="143"/>
        <v>0</v>
      </c>
    </row>
    <row r="3033" spans="1:5" x14ac:dyDescent="0.25">
      <c r="A3033">
        <v>244</v>
      </c>
      <c r="B3033">
        <v>7</v>
      </c>
      <c r="C3033">
        <f t="shared" si="141"/>
        <v>39185</v>
      </c>
      <c r="D3033">
        <f t="shared" si="142"/>
        <v>0</v>
      </c>
      <c r="E3033">
        <f t="shared" si="143"/>
        <v>1</v>
      </c>
    </row>
    <row r="3034" spans="1:5" x14ac:dyDescent="0.25">
      <c r="A3034">
        <v>197</v>
      </c>
      <c r="B3034">
        <v>380</v>
      </c>
      <c r="C3034">
        <f t="shared" si="141"/>
        <v>32409</v>
      </c>
      <c r="D3034">
        <f t="shared" si="142"/>
        <v>0</v>
      </c>
      <c r="E3034">
        <f t="shared" si="143"/>
        <v>1</v>
      </c>
    </row>
    <row r="3035" spans="1:5" x14ac:dyDescent="0.25">
      <c r="A3035">
        <v>69</v>
      </c>
      <c r="B3035">
        <v>135</v>
      </c>
      <c r="C3035">
        <f t="shared" si="141"/>
        <v>21386</v>
      </c>
      <c r="D3035">
        <f t="shared" si="142"/>
        <v>0</v>
      </c>
      <c r="E3035">
        <f t="shared" si="143"/>
        <v>1</v>
      </c>
    </row>
    <row r="3036" spans="1:5" x14ac:dyDescent="0.25">
      <c r="A3036">
        <v>300</v>
      </c>
      <c r="B3036">
        <v>358</v>
      </c>
      <c r="C3036">
        <f t="shared" si="141"/>
        <v>34964</v>
      </c>
      <c r="D3036">
        <f t="shared" si="142"/>
        <v>0</v>
      </c>
      <c r="E3036">
        <f t="shared" si="143"/>
        <v>1</v>
      </c>
    </row>
    <row r="3037" spans="1:5" x14ac:dyDescent="0.25">
      <c r="A3037">
        <v>358</v>
      </c>
      <c r="B3037">
        <v>393</v>
      </c>
      <c r="C3037">
        <f t="shared" si="141"/>
        <v>62213</v>
      </c>
      <c r="D3037">
        <f t="shared" si="142"/>
        <v>0</v>
      </c>
      <c r="E3037">
        <f t="shared" si="143"/>
        <v>0</v>
      </c>
    </row>
    <row r="3038" spans="1:5" x14ac:dyDescent="0.25">
      <c r="A3038">
        <v>190</v>
      </c>
      <c r="B3038">
        <v>270</v>
      </c>
      <c r="C3038">
        <f t="shared" si="141"/>
        <v>5000</v>
      </c>
      <c r="D3038">
        <f t="shared" si="142"/>
        <v>0</v>
      </c>
      <c r="E3038">
        <f t="shared" si="143"/>
        <v>1</v>
      </c>
    </row>
    <row r="3039" spans="1:5" x14ac:dyDescent="0.25">
      <c r="A3039">
        <v>398</v>
      </c>
      <c r="B3039">
        <v>184</v>
      </c>
      <c r="C3039">
        <f t="shared" si="141"/>
        <v>39460</v>
      </c>
      <c r="D3039">
        <f t="shared" si="142"/>
        <v>0</v>
      </c>
      <c r="E3039">
        <f t="shared" si="143"/>
        <v>1</v>
      </c>
    </row>
    <row r="3040" spans="1:5" x14ac:dyDescent="0.25">
      <c r="A3040">
        <v>160</v>
      </c>
      <c r="B3040">
        <v>73</v>
      </c>
      <c r="C3040">
        <f t="shared" si="141"/>
        <v>17729</v>
      </c>
      <c r="D3040">
        <f t="shared" si="142"/>
        <v>0</v>
      </c>
      <c r="E3040">
        <f t="shared" si="143"/>
        <v>1</v>
      </c>
    </row>
    <row r="3041" spans="1:5" x14ac:dyDescent="0.25">
      <c r="A3041">
        <v>122</v>
      </c>
      <c r="B3041">
        <v>146</v>
      </c>
      <c r="C3041">
        <f t="shared" si="141"/>
        <v>9000</v>
      </c>
      <c r="D3041">
        <f t="shared" si="142"/>
        <v>0</v>
      </c>
      <c r="E3041">
        <f t="shared" si="143"/>
        <v>1</v>
      </c>
    </row>
    <row r="3042" spans="1:5" x14ac:dyDescent="0.25">
      <c r="A3042">
        <v>271</v>
      </c>
      <c r="B3042">
        <v>95</v>
      </c>
      <c r="C3042">
        <f t="shared" si="141"/>
        <v>16066</v>
      </c>
      <c r="D3042">
        <f t="shared" si="142"/>
        <v>0</v>
      </c>
      <c r="E3042">
        <f t="shared" si="143"/>
        <v>1</v>
      </c>
    </row>
    <row r="3043" spans="1:5" x14ac:dyDescent="0.25">
      <c r="A3043">
        <v>15</v>
      </c>
      <c r="B3043">
        <v>35</v>
      </c>
      <c r="C3043">
        <f t="shared" si="141"/>
        <v>61450</v>
      </c>
      <c r="D3043">
        <f t="shared" si="142"/>
        <v>0</v>
      </c>
      <c r="E3043">
        <f t="shared" si="143"/>
        <v>0</v>
      </c>
    </row>
    <row r="3044" spans="1:5" x14ac:dyDescent="0.25">
      <c r="A3044">
        <v>303</v>
      </c>
      <c r="B3044">
        <v>191</v>
      </c>
      <c r="C3044">
        <f t="shared" si="141"/>
        <v>10690</v>
      </c>
      <c r="D3044">
        <f t="shared" si="142"/>
        <v>0</v>
      </c>
      <c r="E3044">
        <f t="shared" si="143"/>
        <v>1</v>
      </c>
    </row>
    <row r="3045" spans="1:5" x14ac:dyDescent="0.25">
      <c r="A3045">
        <v>138</v>
      </c>
      <c r="B3045">
        <v>346</v>
      </c>
      <c r="C3045">
        <f t="shared" si="141"/>
        <v>25160</v>
      </c>
      <c r="D3045">
        <f t="shared" si="142"/>
        <v>0</v>
      </c>
      <c r="E3045">
        <f t="shared" si="143"/>
        <v>1</v>
      </c>
    </row>
    <row r="3046" spans="1:5" x14ac:dyDescent="0.25">
      <c r="A3046">
        <v>322</v>
      </c>
      <c r="B3046">
        <v>233</v>
      </c>
      <c r="C3046">
        <f t="shared" si="141"/>
        <v>15973</v>
      </c>
      <c r="D3046">
        <f t="shared" si="142"/>
        <v>0</v>
      </c>
      <c r="E3046">
        <f t="shared" si="143"/>
        <v>1</v>
      </c>
    </row>
    <row r="3047" spans="1:5" x14ac:dyDescent="0.25">
      <c r="A3047">
        <v>55</v>
      </c>
      <c r="B3047">
        <v>51</v>
      </c>
      <c r="C3047">
        <f t="shared" si="141"/>
        <v>43226</v>
      </c>
      <c r="D3047">
        <f t="shared" si="142"/>
        <v>0</v>
      </c>
      <c r="E3047">
        <f t="shared" si="143"/>
        <v>0</v>
      </c>
    </row>
    <row r="3048" spans="1:5" x14ac:dyDescent="0.25">
      <c r="A3048">
        <v>367</v>
      </c>
      <c r="B3048">
        <v>372</v>
      </c>
      <c r="C3048">
        <f t="shared" si="141"/>
        <v>57473</v>
      </c>
      <c r="D3048">
        <f t="shared" si="142"/>
        <v>0</v>
      </c>
      <c r="E3048">
        <f t="shared" si="143"/>
        <v>0</v>
      </c>
    </row>
    <row r="3049" spans="1:5" x14ac:dyDescent="0.25">
      <c r="A3049">
        <v>39</v>
      </c>
      <c r="B3049">
        <v>278</v>
      </c>
      <c r="C3049">
        <f t="shared" si="141"/>
        <v>32005</v>
      </c>
      <c r="D3049">
        <f t="shared" si="142"/>
        <v>0</v>
      </c>
      <c r="E3049">
        <f t="shared" si="143"/>
        <v>1</v>
      </c>
    </row>
    <row r="3050" spans="1:5" x14ac:dyDescent="0.25">
      <c r="A3050">
        <v>31</v>
      </c>
      <c r="B3050">
        <v>24</v>
      </c>
      <c r="C3050">
        <f t="shared" si="141"/>
        <v>59537</v>
      </c>
      <c r="D3050">
        <f t="shared" si="142"/>
        <v>0</v>
      </c>
      <c r="E3050">
        <f t="shared" si="143"/>
        <v>0</v>
      </c>
    </row>
    <row r="3051" spans="1:5" x14ac:dyDescent="0.25">
      <c r="A3051">
        <v>326</v>
      </c>
      <c r="B3051">
        <v>76</v>
      </c>
      <c r="C3051">
        <f t="shared" si="141"/>
        <v>31252</v>
      </c>
      <c r="D3051">
        <f t="shared" si="142"/>
        <v>0</v>
      </c>
      <c r="E3051">
        <f t="shared" si="143"/>
        <v>1</v>
      </c>
    </row>
    <row r="3052" spans="1:5" x14ac:dyDescent="0.25">
      <c r="A3052">
        <v>238</v>
      </c>
      <c r="B3052">
        <v>389</v>
      </c>
      <c r="C3052">
        <f t="shared" si="141"/>
        <v>37165</v>
      </c>
      <c r="D3052">
        <f t="shared" si="142"/>
        <v>0</v>
      </c>
      <c r="E3052">
        <f t="shared" si="143"/>
        <v>1</v>
      </c>
    </row>
    <row r="3053" spans="1:5" x14ac:dyDescent="0.25">
      <c r="A3053">
        <v>197</v>
      </c>
      <c r="B3053">
        <v>396</v>
      </c>
      <c r="C3053">
        <f t="shared" si="141"/>
        <v>38425</v>
      </c>
      <c r="D3053">
        <f t="shared" si="142"/>
        <v>0</v>
      </c>
      <c r="E3053">
        <f t="shared" si="143"/>
        <v>1</v>
      </c>
    </row>
    <row r="3054" spans="1:5" x14ac:dyDescent="0.25">
      <c r="A3054">
        <v>354</v>
      </c>
      <c r="B3054">
        <v>171</v>
      </c>
      <c r="C3054">
        <f t="shared" si="141"/>
        <v>24557</v>
      </c>
      <c r="D3054">
        <f t="shared" si="142"/>
        <v>0</v>
      </c>
      <c r="E3054">
        <f t="shared" si="143"/>
        <v>1</v>
      </c>
    </row>
    <row r="3055" spans="1:5" x14ac:dyDescent="0.25">
      <c r="A3055">
        <v>330</v>
      </c>
      <c r="B3055">
        <v>24</v>
      </c>
      <c r="C3055">
        <f t="shared" si="141"/>
        <v>47876</v>
      </c>
      <c r="D3055">
        <f t="shared" si="142"/>
        <v>0</v>
      </c>
      <c r="E3055">
        <f t="shared" si="143"/>
        <v>0</v>
      </c>
    </row>
    <row r="3056" spans="1:5" x14ac:dyDescent="0.25">
      <c r="A3056">
        <v>39</v>
      </c>
      <c r="B3056">
        <v>234</v>
      </c>
      <c r="C3056">
        <f t="shared" si="141"/>
        <v>27077</v>
      </c>
      <c r="D3056">
        <f t="shared" si="142"/>
        <v>0</v>
      </c>
      <c r="E3056">
        <f t="shared" si="143"/>
        <v>1</v>
      </c>
    </row>
    <row r="3057" spans="1:5" x14ac:dyDescent="0.25">
      <c r="A3057">
        <v>178</v>
      </c>
      <c r="B3057">
        <v>165</v>
      </c>
      <c r="C3057">
        <f t="shared" si="141"/>
        <v>1709</v>
      </c>
      <c r="D3057">
        <f t="shared" si="142"/>
        <v>0</v>
      </c>
      <c r="E3057">
        <f t="shared" si="143"/>
        <v>1</v>
      </c>
    </row>
    <row r="3058" spans="1:5" x14ac:dyDescent="0.25">
      <c r="A3058">
        <v>171</v>
      </c>
      <c r="B3058">
        <v>260</v>
      </c>
      <c r="C3058">
        <f t="shared" si="141"/>
        <v>4441</v>
      </c>
      <c r="D3058">
        <f t="shared" si="142"/>
        <v>0</v>
      </c>
      <c r="E3058">
        <f t="shared" si="143"/>
        <v>1</v>
      </c>
    </row>
    <row r="3059" spans="1:5" x14ac:dyDescent="0.25">
      <c r="A3059">
        <v>346</v>
      </c>
      <c r="B3059">
        <v>316</v>
      </c>
      <c r="C3059">
        <f t="shared" si="141"/>
        <v>34772</v>
      </c>
      <c r="D3059">
        <f t="shared" si="142"/>
        <v>0</v>
      </c>
      <c r="E3059">
        <f t="shared" si="143"/>
        <v>1</v>
      </c>
    </row>
    <row r="3060" spans="1:5" x14ac:dyDescent="0.25">
      <c r="A3060">
        <v>390</v>
      </c>
      <c r="B3060">
        <v>65</v>
      </c>
      <c r="C3060">
        <f t="shared" si="141"/>
        <v>54325</v>
      </c>
      <c r="D3060">
        <f t="shared" si="142"/>
        <v>0</v>
      </c>
      <c r="E3060">
        <f t="shared" si="143"/>
        <v>0</v>
      </c>
    </row>
    <row r="3061" spans="1:5" x14ac:dyDescent="0.25">
      <c r="A3061">
        <v>222</v>
      </c>
      <c r="B3061">
        <v>60</v>
      </c>
      <c r="C3061">
        <f t="shared" si="141"/>
        <v>20084</v>
      </c>
      <c r="D3061">
        <f t="shared" si="142"/>
        <v>0</v>
      </c>
      <c r="E3061">
        <f t="shared" si="143"/>
        <v>1</v>
      </c>
    </row>
    <row r="3062" spans="1:5" x14ac:dyDescent="0.25">
      <c r="A3062">
        <v>178</v>
      </c>
      <c r="B3062">
        <v>276</v>
      </c>
      <c r="C3062">
        <f t="shared" si="141"/>
        <v>6260</v>
      </c>
      <c r="D3062">
        <f t="shared" si="142"/>
        <v>0</v>
      </c>
      <c r="E3062">
        <f t="shared" si="143"/>
        <v>1</v>
      </c>
    </row>
    <row r="3063" spans="1:5" x14ac:dyDescent="0.25">
      <c r="A3063">
        <v>324</v>
      </c>
      <c r="B3063">
        <v>16</v>
      </c>
      <c r="C3063">
        <f t="shared" si="141"/>
        <v>49232</v>
      </c>
      <c r="D3063">
        <f t="shared" si="142"/>
        <v>0</v>
      </c>
      <c r="E3063">
        <f t="shared" si="143"/>
        <v>0</v>
      </c>
    </row>
    <row r="3064" spans="1:5" x14ac:dyDescent="0.25">
      <c r="A3064">
        <v>291</v>
      </c>
      <c r="B3064">
        <v>106</v>
      </c>
      <c r="C3064">
        <f t="shared" si="141"/>
        <v>17117</v>
      </c>
      <c r="D3064">
        <f t="shared" si="142"/>
        <v>0</v>
      </c>
      <c r="E3064">
        <f t="shared" si="143"/>
        <v>1</v>
      </c>
    </row>
    <row r="3065" spans="1:5" x14ac:dyDescent="0.25">
      <c r="A3065">
        <v>150</v>
      </c>
      <c r="B3065">
        <v>87</v>
      </c>
      <c r="C3065">
        <f t="shared" si="141"/>
        <v>15269</v>
      </c>
      <c r="D3065">
        <f t="shared" si="142"/>
        <v>0</v>
      </c>
      <c r="E3065">
        <f t="shared" si="143"/>
        <v>1</v>
      </c>
    </row>
    <row r="3066" spans="1:5" x14ac:dyDescent="0.25">
      <c r="A3066">
        <v>122</v>
      </c>
      <c r="B3066">
        <v>353</v>
      </c>
      <c r="C3066">
        <f t="shared" si="141"/>
        <v>29493</v>
      </c>
      <c r="D3066">
        <f t="shared" si="142"/>
        <v>0</v>
      </c>
      <c r="E3066">
        <f t="shared" si="143"/>
        <v>1</v>
      </c>
    </row>
    <row r="3067" spans="1:5" x14ac:dyDescent="0.25">
      <c r="A3067">
        <v>221</v>
      </c>
      <c r="B3067">
        <v>70</v>
      </c>
      <c r="C3067">
        <f t="shared" si="141"/>
        <v>17341</v>
      </c>
      <c r="D3067">
        <f t="shared" si="142"/>
        <v>0</v>
      </c>
      <c r="E3067">
        <f t="shared" si="143"/>
        <v>1</v>
      </c>
    </row>
    <row r="3068" spans="1:5" x14ac:dyDescent="0.25">
      <c r="A3068">
        <v>383</v>
      </c>
      <c r="B3068">
        <v>172</v>
      </c>
      <c r="C3068">
        <f t="shared" si="141"/>
        <v>34273</v>
      </c>
      <c r="D3068">
        <f t="shared" si="142"/>
        <v>0</v>
      </c>
      <c r="E3068">
        <f t="shared" si="143"/>
        <v>1</v>
      </c>
    </row>
    <row r="3069" spans="1:5" x14ac:dyDescent="0.25">
      <c r="A3069">
        <v>373</v>
      </c>
      <c r="B3069">
        <v>26</v>
      </c>
      <c r="C3069">
        <f t="shared" si="141"/>
        <v>60205</v>
      </c>
      <c r="D3069">
        <f t="shared" si="142"/>
        <v>0</v>
      </c>
      <c r="E3069">
        <f t="shared" si="143"/>
        <v>0</v>
      </c>
    </row>
    <row r="3070" spans="1:5" x14ac:dyDescent="0.25">
      <c r="A3070">
        <v>231</v>
      </c>
      <c r="B3070">
        <v>305</v>
      </c>
      <c r="C3070">
        <f t="shared" si="141"/>
        <v>11986</v>
      </c>
      <c r="D3070">
        <f t="shared" si="142"/>
        <v>0</v>
      </c>
      <c r="E3070">
        <f t="shared" si="143"/>
        <v>1</v>
      </c>
    </row>
    <row r="3071" spans="1:5" x14ac:dyDescent="0.25">
      <c r="A3071">
        <v>140</v>
      </c>
      <c r="B3071">
        <v>383</v>
      </c>
      <c r="C3071">
        <f t="shared" si="141"/>
        <v>37089</v>
      </c>
      <c r="D3071">
        <f t="shared" si="142"/>
        <v>0</v>
      </c>
      <c r="E3071">
        <f t="shared" si="143"/>
        <v>1</v>
      </c>
    </row>
    <row r="3072" spans="1:5" x14ac:dyDescent="0.25">
      <c r="A3072">
        <v>224</v>
      </c>
      <c r="B3072">
        <v>328</v>
      </c>
      <c r="C3072">
        <f t="shared" si="141"/>
        <v>16960</v>
      </c>
      <c r="D3072">
        <f t="shared" si="142"/>
        <v>0</v>
      </c>
      <c r="E3072">
        <f t="shared" si="143"/>
        <v>1</v>
      </c>
    </row>
    <row r="3073" spans="1:5" x14ac:dyDescent="0.25">
      <c r="A3073">
        <v>98</v>
      </c>
      <c r="B3073">
        <v>315</v>
      </c>
      <c r="C3073">
        <f t="shared" si="141"/>
        <v>23629</v>
      </c>
      <c r="D3073">
        <f t="shared" si="142"/>
        <v>0</v>
      </c>
      <c r="E3073">
        <f t="shared" si="143"/>
        <v>1</v>
      </c>
    </row>
    <row r="3074" spans="1:5" x14ac:dyDescent="0.25">
      <c r="A3074">
        <v>56</v>
      </c>
      <c r="B3074">
        <v>126</v>
      </c>
      <c r="C3074">
        <f t="shared" ref="C3074:C3137" si="144">(A3074-$H$2)*(A3074-$H$2)+(B3074-$I$2)*(B3074-$I$2)</f>
        <v>26212</v>
      </c>
      <c r="D3074">
        <f t="shared" ref="D3074:D3137" si="145">IF(C3074=($H$4*$H$4),1,0)</f>
        <v>0</v>
      </c>
      <c r="E3074">
        <f t="shared" ref="E3074:E3137" si="146">IF(C3074&lt;($H$4*$H$4),1,0)</f>
        <v>1</v>
      </c>
    </row>
    <row r="3075" spans="1:5" x14ac:dyDescent="0.25">
      <c r="A3075">
        <v>305</v>
      </c>
      <c r="B3075">
        <v>34</v>
      </c>
      <c r="C3075">
        <f t="shared" si="144"/>
        <v>38581</v>
      </c>
      <c r="D3075">
        <f t="shared" si="145"/>
        <v>0</v>
      </c>
      <c r="E3075">
        <f t="shared" si="146"/>
        <v>1</v>
      </c>
    </row>
    <row r="3076" spans="1:5" x14ac:dyDescent="0.25">
      <c r="A3076">
        <v>53</v>
      </c>
      <c r="B3076">
        <v>225</v>
      </c>
      <c r="C3076">
        <f t="shared" si="144"/>
        <v>22234</v>
      </c>
      <c r="D3076">
        <f t="shared" si="145"/>
        <v>0</v>
      </c>
      <c r="E3076">
        <f t="shared" si="146"/>
        <v>1</v>
      </c>
    </row>
    <row r="3077" spans="1:5" x14ac:dyDescent="0.25">
      <c r="A3077">
        <v>90</v>
      </c>
      <c r="B3077">
        <v>158</v>
      </c>
      <c r="C3077">
        <f t="shared" si="144"/>
        <v>13864</v>
      </c>
      <c r="D3077">
        <f t="shared" si="145"/>
        <v>0</v>
      </c>
      <c r="E3077">
        <f t="shared" si="146"/>
        <v>1</v>
      </c>
    </row>
    <row r="3078" spans="1:5" x14ac:dyDescent="0.25">
      <c r="A3078">
        <v>296</v>
      </c>
      <c r="B3078">
        <v>45</v>
      </c>
      <c r="C3078">
        <f t="shared" si="144"/>
        <v>33241</v>
      </c>
      <c r="D3078">
        <f t="shared" si="145"/>
        <v>0</v>
      </c>
      <c r="E3078">
        <f t="shared" si="146"/>
        <v>1</v>
      </c>
    </row>
    <row r="3079" spans="1:5" x14ac:dyDescent="0.25">
      <c r="A3079">
        <v>66</v>
      </c>
      <c r="B3079">
        <v>165</v>
      </c>
      <c r="C3079">
        <f t="shared" si="144"/>
        <v>19181</v>
      </c>
      <c r="D3079">
        <f t="shared" si="145"/>
        <v>0</v>
      </c>
      <c r="E3079">
        <f t="shared" si="146"/>
        <v>1</v>
      </c>
    </row>
    <row r="3080" spans="1:5" x14ac:dyDescent="0.25">
      <c r="A3080">
        <v>134</v>
      </c>
      <c r="B3080">
        <v>308</v>
      </c>
      <c r="C3080">
        <f t="shared" si="144"/>
        <v>16020</v>
      </c>
      <c r="D3080">
        <f t="shared" si="145"/>
        <v>0</v>
      </c>
      <c r="E3080">
        <f t="shared" si="146"/>
        <v>1</v>
      </c>
    </row>
    <row r="3081" spans="1:5" x14ac:dyDescent="0.25">
      <c r="A3081">
        <v>154</v>
      </c>
      <c r="B3081">
        <v>321</v>
      </c>
      <c r="C3081">
        <f t="shared" si="144"/>
        <v>16757</v>
      </c>
      <c r="D3081">
        <f t="shared" si="145"/>
        <v>0</v>
      </c>
      <c r="E3081">
        <f t="shared" si="146"/>
        <v>1</v>
      </c>
    </row>
    <row r="3082" spans="1:5" x14ac:dyDescent="0.25">
      <c r="A3082">
        <v>331</v>
      </c>
      <c r="B3082">
        <v>49</v>
      </c>
      <c r="C3082">
        <f t="shared" si="144"/>
        <v>39962</v>
      </c>
      <c r="D3082">
        <f t="shared" si="145"/>
        <v>0</v>
      </c>
      <c r="E3082">
        <f t="shared" si="146"/>
        <v>1</v>
      </c>
    </row>
    <row r="3083" spans="1:5" x14ac:dyDescent="0.25">
      <c r="A3083">
        <v>376</v>
      </c>
      <c r="B3083">
        <v>83</v>
      </c>
      <c r="C3083">
        <f t="shared" si="144"/>
        <v>44665</v>
      </c>
      <c r="D3083">
        <f t="shared" si="145"/>
        <v>0</v>
      </c>
      <c r="E3083">
        <f t="shared" si="146"/>
        <v>0</v>
      </c>
    </row>
    <row r="3084" spans="1:5" x14ac:dyDescent="0.25">
      <c r="A3084">
        <v>338</v>
      </c>
      <c r="B3084">
        <v>19</v>
      </c>
      <c r="C3084">
        <f t="shared" si="144"/>
        <v>51805</v>
      </c>
      <c r="D3084">
        <f t="shared" si="145"/>
        <v>0</v>
      </c>
      <c r="E3084">
        <f t="shared" si="146"/>
        <v>0</v>
      </c>
    </row>
    <row r="3085" spans="1:5" x14ac:dyDescent="0.25">
      <c r="A3085">
        <v>346</v>
      </c>
      <c r="B3085">
        <v>262</v>
      </c>
      <c r="C3085">
        <f t="shared" si="144"/>
        <v>25160</v>
      </c>
      <c r="D3085">
        <f t="shared" si="145"/>
        <v>0</v>
      </c>
      <c r="E3085">
        <f t="shared" si="146"/>
        <v>1</v>
      </c>
    </row>
    <row r="3086" spans="1:5" x14ac:dyDescent="0.25">
      <c r="A3086">
        <v>245</v>
      </c>
      <c r="B3086">
        <v>81</v>
      </c>
      <c r="C3086">
        <f t="shared" si="144"/>
        <v>16186</v>
      </c>
      <c r="D3086">
        <f t="shared" si="145"/>
        <v>0</v>
      </c>
      <c r="E3086">
        <f t="shared" si="146"/>
        <v>1</v>
      </c>
    </row>
    <row r="3087" spans="1:5" x14ac:dyDescent="0.25">
      <c r="A3087">
        <v>178</v>
      </c>
      <c r="B3087">
        <v>256</v>
      </c>
      <c r="C3087">
        <f t="shared" si="144"/>
        <v>3620</v>
      </c>
      <c r="D3087">
        <f t="shared" si="145"/>
        <v>0</v>
      </c>
      <c r="E3087">
        <f t="shared" si="146"/>
        <v>1</v>
      </c>
    </row>
    <row r="3088" spans="1:5" x14ac:dyDescent="0.25">
      <c r="A3088">
        <v>223</v>
      </c>
      <c r="B3088">
        <v>99</v>
      </c>
      <c r="C3088">
        <f t="shared" si="144"/>
        <v>10730</v>
      </c>
      <c r="D3088">
        <f t="shared" si="145"/>
        <v>0</v>
      </c>
      <c r="E3088">
        <f t="shared" si="146"/>
        <v>1</v>
      </c>
    </row>
    <row r="3089" spans="1:5" x14ac:dyDescent="0.25">
      <c r="A3089">
        <v>249</v>
      </c>
      <c r="B3089">
        <v>282</v>
      </c>
      <c r="C3089">
        <f t="shared" si="144"/>
        <v>9125</v>
      </c>
      <c r="D3089">
        <f t="shared" si="145"/>
        <v>0</v>
      </c>
      <c r="E3089">
        <f t="shared" si="146"/>
        <v>1</v>
      </c>
    </row>
    <row r="3090" spans="1:5" x14ac:dyDescent="0.25">
      <c r="A3090">
        <v>396</v>
      </c>
      <c r="B3090">
        <v>267</v>
      </c>
      <c r="C3090">
        <f t="shared" si="144"/>
        <v>42905</v>
      </c>
      <c r="D3090">
        <f t="shared" si="145"/>
        <v>0</v>
      </c>
      <c r="E3090">
        <f t="shared" si="146"/>
        <v>0</v>
      </c>
    </row>
    <row r="3091" spans="1:5" x14ac:dyDescent="0.25">
      <c r="A3091">
        <v>121</v>
      </c>
      <c r="B3091">
        <v>374</v>
      </c>
      <c r="C3091">
        <f t="shared" si="144"/>
        <v>36517</v>
      </c>
      <c r="D3091">
        <f t="shared" si="145"/>
        <v>0</v>
      </c>
      <c r="E3091">
        <f t="shared" si="146"/>
        <v>1</v>
      </c>
    </row>
    <row r="3092" spans="1:5" x14ac:dyDescent="0.25">
      <c r="A3092">
        <v>54</v>
      </c>
      <c r="B3092">
        <v>234</v>
      </c>
      <c r="C3092">
        <f t="shared" si="144"/>
        <v>22472</v>
      </c>
      <c r="D3092">
        <f t="shared" si="145"/>
        <v>0</v>
      </c>
      <c r="E3092">
        <f t="shared" si="146"/>
        <v>1</v>
      </c>
    </row>
    <row r="3093" spans="1:5" x14ac:dyDescent="0.25">
      <c r="A3093">
        <v>218</v>
      </c>
      <c r="B3093">
        <v>158</v>
      </c>
      <c r="C3093">
        <f t="shared" si="144"/>
        <v>2088</v>
      </c>
      <c r="D3093">
        <f t="shared" si="145"/>
        <v>0</v>
      </c>
      <c r="E3093">
        <f t="shared" si="146"/>
        <v>1</v>
      </c>
    </row>
    <row r="3094" spans="1:5" x14ac:dyDescent="0.25">
      <c r="A3094">
        <v>2</v>
      </c>
      <c r="B3094">
        <v>113</v>
      </c>
      <c r="C3094">
        <f t="shared" si="144"/>
        <v>46773</v>
      </c>
      <c r="D3094">
        <f t="shared" si="145"/>
        <v>0</v>
      </c>
      <c r="E3094">
        <f t="shared" si="146"/>
        <v>0</v>
      </c>
    </row>
    <row r="3095" spans="1:5" x14ac:dyDescent="0.25">
      <c r="A3095">
        <v>67</v>
      </c>
      <c r="B3095">
        <v>159</v>
      </c>
      <c r="C3095">
        <f t="shared" si="144"/>
        <v>19370</v>
      </c>
      <c r="D3095">
        <f t="shared" si="145"/>
        <v>0</v>
      </c>
      <c r="E3095">
        <f t="shared" si="146"/>
        <v>1</v>
      </c>
    </row>
    <row r="3096" spans="1:5" x14ac:dyDescent="0.25">
      <c r="A3096">
        <v>230</v>
      </c>
      <c r="B3096">
        <v>119</v>
      </c>
      <c r="C3096">
        <f t="shared" si="144"/>
        <v>7461</v>
      </c>
      <c r="D3096">
        <f t="shared" si="145"/>
        <v>0</v>
      </c>
      <c r="E3096">
        <f t="shared" si="146"/>
        <v>1</v>
      </c>
    </row>
    <row r="3097" spans="1:5" x14ac:dyDescent="0.25">
      <c r="A3097">
        <v>139</v>
      </c>
      <c r="B3097">
        <v>136</v>
      </c>
      <c r="C3097">
        <f t="shared" si="144"/>
        <v>7817</v>
      </c>
      <c r="D3097">
        <f t="shared" si="145"/>
        <v>0</v>
      </c>
      <c r="E3097">
        <f t="shared" si="146"/>
        <v>1</v>
      </c>
    </row>
    <row r="3098" spans="1:5" x14ac:dyDescent="0.25">
      <c r="A3098">
        <v>36</v>
      </c>
      <c r="B3098">
        <v>368</v>
      </c>
      <c r="C3098">
        <f t="shared" si="144"/>
        <v>55120</v>
      </c>
      <c r="D3098">
        <f t="shared" si="145"/>
        <v>0</v>
      </c>
      <c r="E3098">
        <f t="shared" si="146"/>
        <v>0</v>
      </c>
    </row>
    <row r="3099" spans="1:5" x14ac:dyDescent="0.25">
      <c r="A3099">
        <v>277</v>
      </c>
      <c r="B3099">
        <v>362</v>
      </c>
      <c r="C3099">
        <f t="shared" si="144"/>
        <v>32173</v>
      </c>
      <c r="D3099">
        <f t="shared" si="145"/>
        <v>0</v>
      </c>
      <c r="E3099">
        <f t="shared" si="146"/>
        <v>1</v>
      </c>
    </row>
    <row r="3100" spans="1:5" x14ac:dyDescent="0.25">
      <c r="A3100">
        <v>139</v>
      </c>
      <c r="B3100">
        <v>122</v>
      </c>
      <c r="C3100">
        <f t="shared" si="144"/>
        <v>9805</v>
      </c>
      <c r="D3100">
        <f t="shared" si="145"/>
        <v>0</v>
      </c>
      <c r="E3100">
        <f t="shared" si="146"/>
        <v>1</v>
      </c>
    </row>
    <row r="3101" spans="1:5" x14ac:dyDescent="0.25">
      <c r="A3101">
        <v>295</v>
      </c>
      <c r="B3101">
        <v>366</v>
      </c>
      <c r="C3101">
        <f t="shared" si="144"/>
        <v>36581</v>
      </c>
      <c r="D3101">
        <f t="shared" si="145"/>
        <v>0</v>
      </c>
      <c r="E3101">
        <f t="shared" si="146"/>
        <v>1</v>
      </c>
    </row>
    <row r="3102" spans="1:5" x14ac:dyDescent="0.25">
      <c r="A3102">
        <v>343</v>
      </c>
      <c r="B3102">
        <v>145</v>
      </c>
      <c r="C3102">
        <f t="shared" si="144"/>
        <v>23474</v>
      </c>
      <c r="D3102">
        <f t="shared" si="145"/>
        <v>0</v>
      </c>
      <c r="E3102">
        <f t="shared" si="146"/>
        <v>1</v>
      </c>
    </row>
    <row r="3103" spans="1:5" x14ac:dyDescent="0.25">
      <c r="A3103">
        <v>271</v>
      </c>
      <c r="B3103">
        <v>120</v>
      </c>
      <c r="C3103">
        <f t="shared" si="144"/>
        <v>11441</v>
      </c>
      <c r="D3103">
        <f t="shared" si="145"/>
        <v>0</v>
      </c>
      <c r="E3103">
        <f t="shared" si="146"/>
        <v>1</v>
      </c>
    </row>
    <row r="3104" spans="1:5" x14ac:dyDescent="0.25">
      <c r="A3104">
        <v>235</v>
      </c>
      <c r="B3104">
        <v>106</v>
      </c>
      <c r="C3104">
        <f t="shared" si="144"/>
        <v>10061</v>
      </c>
      <c r="D3104">
        <f t="shared" si="145"/>
        <v>0</v>
      </c>
      <c r="E3104">
        <f t="shared" si="146"/>
        <v>1</v>
      </c>
    </row>
    <row r="3105" spans="1:5" x14ac:dyDescent="0.25">
      <c r="A3105">
        <v>338</v>
      </c>
      <c r="B3105">
        <v>316</v>
      </c>
      <c r="C3105">
        <f t="shared" si="144"/>
        <v>32500</v>
      </c>
      <c r="D3105">
        <f t="shared" si="145"/>
        <v>0</v>
      </c>
      <c r="E3105">
        <f t="shared" si="146"/>
        <v>1</v>
      </c>
    </row>
    <row r="3106" spans="1:5" x14ac:dyDescent="0.25">
      <c r="A3106">
        <v>205</v>
      </c>
      <c r="B3106">
        <v>75</v>
      </c>
      <c r="C3106">
        <f t="shared" si="144"/>
        <v>15650</v>
      </c>
      <c r="D3106">
        <f t="shared" si="145"/>
        <v>0</v>
      </c>
      <c r="E3106">
        <f t="shared" si="146"/>
        <v>1</v>
      </c>
    </row>
    <row r="3107" spans="1:5" x14ac:dyDescent="0.25">
      <c r="A3107">
        <v>177</v>
      </c>
      <c r="B3107">
        <v>236</v>
      </c>
      <c r="C3107">
        <f t="shared" si="144"/>
        <v>1825</v>
      </c>
      <c r="D3107">
        <f t="shared" si="145"/>
        <v>0</v>
      </c>
      <c r="E3107">
        <f t="shared" si="146"/>
        <v>1</v>
      </c>
    </row>
    <row r="3108" spans="1:5" x14ac:dyDescent="0.25">
      <c r="A3108">
        <v>200</v>
      </c>
      <c r="B3108">
        <v>266</v>
      </c>
      <c r="C3108">
        <f t="shared" si="144"/>
        <v>4356</v>
      </c>
      <c r="D3108">
        <f t="shared" si="145"/>
        <v>0</v>
      </c>
      <c r="E3108">
        <f t="shared" si="146"/>
        <v>1</v>
      </c>
    </row>
    <row r="3109" spans="1:5" x14ac:dyDescent="0.25">
      <c r="A3109">
        <v>317</v>
      </c>
      <c r="B3109">
        <v>310</v>
      </c>
      <c r="C3109">
        <f t="shared" si="144"/>
        <v>25789</v>
      </c>
      <c r="D3109">
        <f t="shared" si="145"/>
        <v>0</v>
      </c>
      <c r="E3109">
        <f t="shared" si="146"/>
        <v>1</v>
      </c>
    </row>
    <row r="3110" spans="1:5" x14ac:dyDescent="0.25">
      <c r="A3110">
        <v>17</v>
      </c>
      <c r="B3110">
        <v>391</v>
      </c>
      <c r="C3110">
        <f t="shared" si="144"/>
        <v>69970</v>
      </c>
      <c r="D3110">
        <f t="shared" si="145"/>
        <v>0</v>
      </c>
      <c r="E3110">
        <f t="shared" si="146"/>
        <v>0</v>
      </c>
    </row>
    <row r="3111" spans="1:5" x14ac:dyDescent="0.25">
      <c r="A3111">
        <v>183</v>
      </c>
      <c r="B3111">
        <v>10</v>
      </c>
      <c r="C3111">
        <f t="shared" si="144"/>
        <v>36389</v>
      </c>
      <c r="D3111">
        <f t="shared" si="145"/>
        <v>0</v>
      </c>
      <c r="E3111">
        <f t="shared" si="146"/>
        <v>1</v>
      </c>
    </row>
    <row r="3112" spans="1:5" x14ac:dyDescent="0.25">
      <c r="A3112">
        <v>339</v>
      </c>
      <c r="B3112">
        <v>44</v>
      </c>
      <c r="C3112">
        <f t="shared" si="144"/>
        <v>43657</v>
      </c>
      <c r="D3112">
        <f t="shared" si="145"/>
        <v>0</v>
      </c>
      <c r="E3112">
        <f t="shared" si="146"/>
        <v>0</v>
      </c>
    </row>
    <row r="3113" spans="1:5" x14ac:dyDescent="0.25">
      <c r="A3113">
        <v>71</v>
      </c>
      <c r="B3113">
        <v>40</v>
      </c>
      <c r="C3113">
        <f t="shared" si="144"/>
        <v>42241</v>
      </c>
      <c r="D3113">
        <f t="shared" si="145"/>
        <v>0</v>
      </c>
      <c r="E3113">
        <f t="shared" si="146"/>
        <v>0</v>
      </c>
    </row>
    <row r="3114" spans="1:5" x14ac:dyDescent="0.25">
      <c r="A3114">
        <v>99</v>
      </c>
      <c r="B3114">
        <v>297</v>
      </c>
      <c r="C3114">
        <f t="shared" si="144"/>
        <v>19610</v>
      </c>
      <c r="D3114">
        <f t="shared" si="145"/>
        <v>0</v>
      </c>
      <c r="E3114">
        <f t="shared" si="146"/>
        <v>1</v>
      </c>
    </row>
    <row r="3115" spans="1:5" x14ac:dyDescent="0.25">
      <c r="A3115">
        <v>228</v>
      </c>
      <c r="B3115">
        <v>272</v>
      </c>
      <c r="C3115">
        <f t="shared" si="144"/>
        <v>5968</v>
      </c>
      <c r="D3115">
        <f t="shared" si="145"/>
        <v>0</v>
      </c>
      <c r="E3115">
        <f t="shared" si="146"/>
        <v>1</v>
      </c>
    </row>
    <row r="3116" spans="1:5" x14ac:dyDescent="0.25">
      <c r="A3116">
        <v>62</v>
      </c>
      <c r="B3116">
        <v>112</v>
      </c>
      <c r="C3116">
        <f t="shared" si="144"/>
        <v>26788</v>
      </c>
      <c r="D3116">
        <f t="shared" si="145"/>
        <v>0</v>
      </c>
      <c r="E3116">
        <f t="shared" si="146"/>
        <v>1</v>
      </c>
    </row>
    <row r="3117" spans="1:5" x14ac:dyDescent="0.25">
      <c r="A3117">
        <v>24</v>
      </c>
      <c r="B3117">
        <v>28</v>
      </c>
      <c r="C3117">
        <f t="shared" si="144"/>
        <v>60560</v>
      </c>
      <c r="D3117">
        <f t="shared" si="145"/>
        <v>0</v>
      </c>
      <c r="E3117">
        <f t="shared" si="146"/>
        <v>0</v>
      </c>
    </row>
    <row r="3118" spans="1:5" x14ac:dyDescent="0.25">
      <c r="A3118">
        <v>147</v>
      </c>
      <c r="B3118">
        <v>311</v>
      </c>
      <c r="C3118">
        <f t="shared" si="144"/>
        <v>15130</v>
      </c>
      <c r="D3118">
        <f t="shared" si="145"/>
        <v>0</v>
      </c>
      <c r="E3118">
        <f t="shared" si="146"/>
        <v>1</v>
      </c>
    </row>
    <row r="3119" spans="1:5" x14ac:dyDescent="0.25">
      <c r="A3119">
        <v>115</v>
      </c>
      <c r="B3119">
        <v>362</v>
      </c>
      <c r="C3119">
        <f t="shared" si="144"/>
        <v>33469</v>
      </c>
      <c r="D3119">
        <f t="shared" si="145"/>
        <v>0</v>
      </c>
      <c r="E3119">
        <f t="shared" si="146"/>
        <v>1</v>
      </c>
    </row>
    <row r="3120" spans="1:5" x14ac:dyDescent="0.25">
      <c r="A3120">
        <v>164</v>
      </c>
      <c r="B3120">
        <v>77</v>
      </c>
      <c r="C3120">
        <f t="shared" si="144"/>
        <v>16425</v>
      </c>
      <c r="D3120">
        <f t="shared" si="145"/>
        <v>0</v>
      </c>
      <c r="E3120">
        <f t="shared" si="146"/>
        <v>1</v>
      </c>
    </row>
    <row r="3121" spans="1:5" x14ac:dyDescent="0.25">
      <c r="A3121">
        <v>16</v>
      </c>
      <c r="B3121">
        <v>294</v>
      </c>
      <c r="C3121">
        <f t="shared" si="144"/>
        <v>42692</v>
      </c>
      <c r="D3121">
        <f t="shared" si="145"/>
        <v>0</v>
      </c>
      <c r="E3121">
        <f t="shared" si="146"/>
        <v>0</v>
      </c>
    </row>
    <row r="3122" spans="1:5" x14ac:dyDescent="0.25">
      <c r="A3122">
        <v>103</v>
      </c>
      <c r="B3122">
        <v>16</v>
      </c>
      <c r="C3122">
        <f t="shared" si="144"/>
        <v>43265</v>
      </c>
      <c r="D3122">
        <f t="shared" si="145"/>
        <v>0</v>
      </c>
      <c r="E3122">
        <f t="shared" si="146"/>
        <v>0</v>
      </c>
    </row>
    <row r="3123" spans="1:5" x14ac:dyDescent="0.25">
      <c r="A3123">
        <v>8</v>
      </c>
      <c r="B3123">
        <v>10</v>
      </c>
      <c r="C3123">
        <f t="shared" si="144"/>
        <v>72964</v>
      </c>
      <c r="D3123">
        <f t="shared" si="145"/>
        <v>0</v>
      </c>
      <c r="E3123">
        <f t="shared" si="146"/>
        <v>0</v>
      </c>
    </row>
    <row r="3124" spans="1:5" x14ac:dyDescent="0.25">
      <c r="A3124">
        <v>300</v>
      </c>
      <c r="B3124">
        <v>382</v>
      </c>
      <c r="C3124">
        <f t="shared" si="144"/>
        <v>43124</v>
      </c>
      <c r="D3124">
        <f t="shared" si="145"/>
        <v>0</v>
      </c>
      <c r="E3124">
        <f t="shared" si="146"/>
        <v>0</v>
      </c>
    </row>
    <row r="3125" spans="1:5" x14ac:dyDescent="0.25">
      <c r="A3125">
        <v>177</v>
      </c>
      <c r="B3125">
        <v>355</v>
      </c>
      <c r="C3125">
        <f t="shared" si="144"/>
        <v>24554</v>
      </c>
      <c r="D3125">
        <f t="shared" si="145"/>
        <v>0</v>
      </c>
      <c r="E3125">
        <f t="shared" si="146"/>
        <v>1</v>
      </c>
    </row>
    <row r="3126" spans="1:5" x14ac:dyDescent="0.25">
      <c r="A3126">
        <v>275</v>
      </c>
      <c r="B3126">
        <v>277</v>
      </c>
      <c r="C3126">
        <f t="shared" si="144"/>
        <v>11554</v>
      </c>
      <c r="D3126">
        <f t="shared" si="145"/>
        <v>0</v>
      </c>
      <c r="E3126">
        <f t="shared" si="146"/>
        <v>1</v>
      </c>
    </row>
    <row r="3127" spans="1:5" x14ac:dyDescent="0.25">
      <c r="A3127">
        <v>99</v>
      </c>
      <c r="B3127">
        <v>198</v>
      </c>
      <c r="C3127">
        <f t="shared" si="144"/>
        <v>10205</v>
      </c>
      <c r="D3127">
        <f t="shared" si="145"/>
        <v>0</v>
      </c>
      <c r="E3127">
        <f t="shared" si="146"/>
        <v>1</v>
      </c>
    </row>
    <row r="3128" spans="1:5" x14ac:dyDescent="0.25">
      <c r="A3128">
        <v>359</v>
      </c>
      <c r="B3128">
        <v>78</v>
      </c>
      <c r="C3128">
        <f t="shared" si="144"/>
        <v>40165</v>
      </c>
      <c r="D3128">
        <f t="shared" si="145"/>
        <v>0</v>
      </c>
      <c r="E3128">
        <f t="shared" si="146"/>
        <v>0</v>
      </c>
    </row>
    <row r="3129" spans="1:5" x14ac:dyDescent="0.25">
      <c r="A3129">
        <v>200</v>
      </c>
      <c r="B3129">
        <v>78</v>
      </c>
      <c r="C3129">
        <f t="shared" si="144"/>
        <v>14884</v>
      </c>
      <c r="D3129">
        <f t="shared" si="145"/>
        <v>0</v>
      </c>
      <c r="E3129">
        <f t="shared" si="146"/>
        <v>1</v>
      </c>
    </row>
    <row r="3130" spans="1:5" x14ac:dyDescent="0.25">
      <c r="A3130">
        <v>266</v>
      </c>
      <c r="B3130">
        <v>45</v>
      </c>
      <c r="C3130">
        <f t="shared" si="144"/>
        <v>28381</v>
      </c>
      <c r="D3130">
        <f t="shared" si="145"/>
        <v>0</v>
      </c>
      <c r="E3130">
        <f t="shared" si="146"/>
        <v>1</v>
      </c>
    </row>
    <row r="3131" spans="1:5" x14ac:dyDescent="0.25">
      <c r="A3131">
        <v>136</v>
      </c>
      <c r="B3131">
        <v>93</v>
      </c>
      <c r="C3131">
        <f t="shared" si="144"/>
        <v>15545</v>
      </c>
      <c r="D3131">
        <f t="shared" si="145"/>
        <v>0</v>
      </c>
      <c r="E3131">
        <f t="shared" si="146"/>
        <v>1</v>
      </c>
    </row>
    <row r="3132" spans="1:5" x14ac:dyDescent="0.25">
      <c r="A3132">
        <v>319</v>
      </c>
      <c r="B3132">
        <v>330</v>
      </c>
      <c r="C3132">
        <f t="shared" si="144"/>
        <v>31061</v>
      </c>
      <c r="D3132">
        <f t="shared" si="145"/>
        <v>0</v>
      </c>
      <c r="E3132">
        <f t="shared" si="146"/>
        <v>1</v>
      </c>
    </row>
    <row r="3133" spans="1:5" x14ac:dyDescent="0.25">
      <c r="A3133">
        <v>396</v>
      </c>
      <c r="B3133">
        <v>325</v>
      </c>
      <c r="C3133">
        <f t="shared" si="144"/>
        <v>54041</v>
      </c>
      <c r="D3133">
        <f t="shared" si="145"/>
        <v>0</v>
      </c>
      <c r="E3133">
        <f t="shared" si="146"/>
        <v>0</v>
      </c>
    </row>
    <row r="3134" spans="1:5" x14ac:dyDescent="0.25">
      <c r="A3134">
        <v>184</v>
      </c>
      <c r="B3134">
        <v>40</v>
      </c>
      <c r="C3134">
        <f t="shared" si="144"/>
        <v>25856</v>
      </c>
      <c r="D3134">
        <f t="shared" si="145"/>
        <v>0</v>
      </c>
      <c r="E3134">
        <f t="shared" si="146"/>
        <v>1</v>
      </c>
    </row>
    <row r="3135" spans="1:5" x14ac:dyDescent="0.25">
      <c r="A3135">
        <v>164</v>
      </c>
      <c r="B3135">
        <v>186</v>
      </c>
      <c r="C3135">
        <f t="shared" si="144"/>
        <v>1492</v>
      </c>
      <c r="D3135">
        <f t="shared" si="145"/>
        <v>0</v>
      </c>
      <c r="E3135">
        <f t="shared" si="146"/>
        <v>1</v>
      </c>
    </row>
    <row r="3136" spans="1:5" x14ac:dyDescent="0.25">
      <c r="A3136">
        <v>220</v>
      </c>
      <c r="B3136">
        <v>82</v>
      </c>
      <c r="C3136">
        <f t="shared" si="144"/>
        <v>14324</v>
      </c>
      <c r="D3136">
        <f t="shared" si="145"/>
        <v>0</v>
      </c>
      <c r="E3136">
        <f t="shared" si="146"/>
        <v>1</v>
      </c>
    </row>
    <row r="3137" spans="1:5" x14ac:dyDescent="0.25">
      <c r="A3137">
        <v>173</v>
      </c>
      <c r="B3137">
        <v>255</v>
      </c>
      <c r="C3137">
        <f t="shared" si="144"/>
        <v>3754</v>
      </c>
      <c r="D3137">
        <f t="shared" si="145"/>
        <v>0</v>
      </c>
      <c r="E3137">
        <f t="shared" si="146"/>
        <v>1</v>
      </c>
    </row>
    <row r="3138" spans="1:5" x14ac:dyDescent="0.25">
      <c r="A3138">
        <v>338</v>
      </c>
      <c r="B3138">
        <v>162</v>
      </c>
      <c r="C3138">
        <f t="shared" ref="C3138:C3201" si="147">(A3138-$H$2)*(A3138-$H$2)+(B3138-$I$2)*(B3138-$I$2)</f>
        <v>20488</v>
      </c>
      <c r="D3138">
        <f t="shared" ref="D3138:D3201" si="148">IF(C3138=($H$4*$H$4),1,0)</f>
        <v>0</v>
      </c>
      <c r="E3138">
        <f t="shared" ref="E3138:E3201" si="149">IF(C3138&lt;($H$4*$H$4),1,0)</f>
        <v>1</v>
      </c>
    </row>
    <row r="3139" spans="1:5" x14ac:dyDescent="0.25">
      <c r="A3139">
        <v>22</v>
      </c>
      <c r="B3139">
        <v>85</v>
      </c>
      <c r="C3139">
        <f t="shared" si="147"/>
        <v>44909</v>
      </c>
      <c r="D3139">
        <f t="shared" si="148"/>
        <v>0</v>
      </c>
      <c r="E3139">
        <f t="shared" si="149"/>
        <v>0</v>
      </c>
    </row>
    <row r="3140" spans="1:5" x14ac:dyDescent="0.25">
      <c r="A3140">
        <v>135</v>
      </c>
      <c r="B3140">
        <v>390</v>
      </c>
      <c r="C3140">
        <f t="shared" si="147"/>
        <v>40325</v>
      </c>
      <c r="D3140">
        <f t="shared" si="148"/>
        <v>0</v>
      </c>
      <c r="E3140">
        <f t="shared" si="149"/>
        <v>0</v>
      </c>
    </row>
    <row r="3141" spans="1:5" x14ac:dyDescent="0.25">
      <c r="A3141">
        <v>91</v>
      </c>
      <c r="B3141">
        <v>360</v>
      </c>
      <c r="C3141">
        <f t="shared" si="147"/>
        <v>37481</v>
      </c>
      <c r="D3141">
        <f t="shared" si="148"/>
        <v>0</v>
      </c>
      <c r="E3141">
        <f t="shared" si="149"/>
        <v>1</v>
      </c>
    </row>
    <row r="3142" spans="1:5" x14ac:dyDescent="0.25">
      <c r="A3142">
        <v>227</v>
      </c>
      <c r="B3142">
        <v>252</v>
      </c>
      <c r="C3142">
        <f t="shared" si="147"/>
        <v>3433</v>
      </c>
      <c r="D3142">
        <f t="shared" si="148"/>
        <v>0</v>
      </c>
      <c r="E3142">
        <f t="shared" si="149"/>
        <v>1</v>
      </c>
    </row>
    <row r="3143" spans="1:5" x14ac:dyDescent="0.25">
      <c r="A3143">
        <v>41</v>
      </c>
      <c r="B3143">
        <v>29</v>
      </c>
      <c r="C3143">
        <f t="shared" si="147"/>
        <v>54522</v>
      </c>
      <c r="D3143">
        <f t="shared" si="148"/>
        <v>0</v>
      </c>
      <c r="E3143">
        <f t="shared" si="149"/>
        <v>0</v>
      </c>
    </row>
    <row r="3144" spans="1:5" x14ac:dyDescent="0.25">
      <c r="A3144">
        <v>317</v>
      </c>
      <c r="B3144">
        <v>286</v>
      </c>
      <c r="C3144">
        <f t="shared" si="147"/>
        <v>21085</v>
      </c>
      <c r="D3144">
        <f t="shared" si="148"/>
        <v>0</v>
      </c>
      <c r="E3144">
        <f t="shared" si="149"/>
        <v>1</v>
      </c>
    </row>
    <row r="3145" spans="1:5" x14ac:dyDescent="0.25">
      <c r="A3145">
        <v>162</v>
      </c>
      <c r="B3145">
        <v>79</v>
      </c>
      <c r="C3145">
        <f t="shared" si="147"/>
        <v>16085</v>
      </c>
      <c r="D3145">
        <f t="shared" si="148"/>
        <v>0</v>
      </c>
      <c r="E3145">
        <f t="shared" si="149"/>
        <v>1</v>
      </c>
    </row>
    <row r="3146" spans="1:5" x14ac:dyDescent="0.25">
      <c r="A3146">
        <v>284</v>
      </c>
      <c r="B3146">
        <v>197</v>
      </c>
      <c r="C3146">
        <f t="shared" si="147"/>
        <v>7065</v>
      </c>
      <c r="D3146">
        <f t="shared" si="148"/>
        <v>0</v>
      </c>
      <c r="E3146">
        <f t="shared" si="149"/>
        <v>1</v>
      </c>
    </row>
    <row r="3147" spans="1:5" x14ac:dyDescent="0.25">
      <c r="A3147">
        <v>133</v>
      </c>
      <c r="B3147">
        <v>218</v>
      </c>
      <c r="C3147">
        <f t="shared" si="147"/>
        <v>4813</v>
      </c>
      <c r="D3147">
        <f t="shared" si="148"/>
        <v>0</v>
      </c>
      <c r="E3147">
        <f t="shared" si="149"/>
        <v>1</v>
      </c>
    </row>
    <row r="3148" spans="1:5" x14ac:dyDescent="0.25">
      <c r="A3148">
        <v>115</v>
      </c>
      <c r="B3148">
        <v>66</v>
      </c>
      <c r="C3148">
        <f t="shared" si="147"/>
        <v>25181</v>
      </c>
      <c r="D3148">
        <f t="shared" si="148"/>
        <v>0</v>
      </c>
      <c r="E3148">
        <f t="shared" si="149"/>
        <v>1</v>
      </c>
    </row>
    <row r="3149" spans="1:5" x14ac:dyDescent="0.25">
      <c r="A3149">
        <v>370</v>
      </c>
      <c r="B3149">
        <v>333</v>
      </c>
      <c r="C3149">
        <f t="shared" si="147"/>
        <v>46589</v>
      </c>
      <c r="D3149">
        <f t="shared" si="148"/>
        <v>0</v>
      </c>
      <c r="E3149">
        <f t="shared" si="149"/>
        <v>0</v>
      </c>
    </row>
    <row r="3150" spans="1:5" x14ac:dyDescent="0.25">
      <c r="A3150">
        <v>188</v>
      </c>
      <c r="B3150">
        <v>375</v>
      </c>
      <c r="C3150">
        <f t="shared" si="147"/>
        <v>30769</v>
      </c>
      <c r="D3150">
        <f t="shared" si="148"/>
        <v>0</v>
      </c>
      <c r="E3150">
        <f t="shared" si="149"/>
        <v>1</v>
      </c>
    </row>
    <row r="3151" spans="1:5" x14ac:dyDescent="0.25">
      <c r="A3151">
        <v>365</v>
      </c>
      <c r="B3151">
        <v>269</v>
      </c>
      <c r="C3151">
        <f t="shared" si="147"/>
        <v>31986</v>
      </c>
      <c r="D3151">
        <f t="shared" si="148"/>
        <v>0</v>
      </c>
      <c r="E3151">
        <f t="shared" si="149"/>
        <v>1</v>
      </c>
    </row>
    <row r="3152" spans="1:5" x14ac:dyDescent="0.25">
      <c r="A3152">
        <v>271</v>
      </c>
      <c r="B3152">
        <v>50</v>
      </c>
      <c r="C3152">
        <f t="shared" si="147"/>
        <v>27541</v>
      </c>
      <c r="D3152">
        <f t="shared" si="148"/>
        <v>0</v>
      </c>
      <c r="E3152">
        <f t="shared" si="149"/>
        <v>1</v>
      </c>
    </row>
    <row r="3153" spans="1:5" x14ac:dyDescent="0.25">
      <c r="A3153">
        <v>278</v>
      </c>
      <c r="B3153">
        <v>158</v>
      </c>
      <c r="C3153">
        <f t="shared" si="147"/>
        <v>7848</v>
      </c>
      <c r="D3153">
        <f t="shared" si="148"/>
        <v>0</v>
      </c>
      <c r="E3153">
        <f t="shared" si="149"/>
        <v>1</v>
      </c>
    </row>
    <row r="3154" spans="1:5" x14ac:dyDescent="0.25">
      <c r="A3154">
        <v>47</v>
      </c>
      <c r="B3154">
        <v>8</v>
      </c>
      <c r="C3154">
        <f t="shared" si="147"/>
        <v>60273</v>
      </c>
      <c r="D3154">
        <f t="shared" si="148"/>
        <v>0</v>
      </c>
      <c r="E3154">
        <f t="shared" si="149"/>
        <v>0</v>
      </c>
    </row>
    <row r="3155" spans="1:5" x14ac:dyDescent="0.25">
      <c r="A3155">
        <v>79</v>
      </c>
      <c r="B3155">
        <v>345</v>
      </c>
      <c r="C3155">
        <f t="shared" si="147"/>
        <v>35666</v>
      </c>
      <c r="D3155">
        <f t="shared" si="148"/>
        <v>0</v>
      </c>
      <c r="E3155">
        <f t="shared" si="149"/>
        <v>1</v>
      </c>
    </row>
    <row r="3156" spans="1:5" x14ac:dyDescent="0.25">
      <c r="A3156">
        <v>25</v>
      </c>
      <c r="B3156">
        <v>210</v>
      </c>
      <c r="C3156">
        <f t="shared" si="147"/>
        <v>30725</v>
      </c>
      <c r="D3156">
        <f t="shared" si="148"/>
        <v>0</v>
      </c>
      <c r="E3156">
        <f t="shared" si="149"/>
        <v>1</v>
      </c>
    </row>
    <row r="3157" spans="1:5" x14ac:dyDescent="0.25">
      <c r="A3157">
        <v>142</v>
      </c>
      <c r="B3157">
        <v>261</v>
      </c>
      <c r="C3157">
        <f t="shared" si="147"/>
        <v>7085</v>
      </c>
      <c r="D3157">
        <f t="shared" si="148"/>
        <v>0</v>
      </c>
      <c r="E3157">
        <f t="shared" si="149"/>
        <v>1</v>
      </c>
    </row>
    <row r="3158" spans="1:5" x14ac:dyDescent="0.25">
      <c r="A3158">
        <v>366</v>
      </c>
      <c r="B3158">
        <v>371</v>
      </c>
      <c r="C3158">
        <f t="shared" si="147"/>
        <v>56797</v>
      </c>
      <c r="D3158">
        <f t="shared" si="148"/>
        <v>0</v>
      </c>
      <c r="E3158">
        <f t="shared" si="149"/>
        <v>0</v>
      </c>
    </row>
    <row r="3159" spans="1:5" x14ac:dyDescent="0.25">
      <c r="A3159">
        <v>299</v>
      </c>
      <c r="B3159">
        <v>71</v>
      </c>
      <c r="C3159">
        <f t="shared" si="147"/>
        <v>26442</v>
      </c>
      <c r="D3159">
        <f t="shared" si="148"/>
        <v>0</v>
      </c>
      <c r="E3159">
        <f t="shared" si="149"/>
        <v>1</v>
      </c>
    </row>
    <row r="3160" spans="1:5" x14ac:dyDescent="0.25">
      <c r="A3160">
        <v>247</v>
      </c>
      <c r="B3160">
        <v>226</v>
      </c>
      <c r="C3160">
        <f t="shared" si="147"/>
        <v>2885</v>
      </c>
      <c r="D3160">
        <f t="shared" si="148"/>
        <v>0</v>
      </c>
      <c r="E3160">
        <f t="shared" si="149"/>
        <v>1</v>
      </c>
    </row>
    <row r="3161" spans="1:5" x14ac:dyDescent="0.25">
      <c r="A3161">
        <v>66</v>
      </c>
      <c r="B3161">
        <v>40</v>
      </c>
      <c r="C3161">
        <f t="shared" si="147"/>
        <v>43556</v>
      </c>
      <c r="D3161">
        <f t="shared" si="148"/>
        <v>0</v>
      </c>
      <c r="E3161">
        <f t="shared" si="149"/>
        <v>0</v>
      </c>
    </row>
    <row r="3162" spans="1:5" x14ac:dyDescent="0.25">
      <c r="A3162">
        <v>14</v>
      </c>
      <c r="B3162">
        <v>148</v>
      </c>
      <c r="C3162">
        <f t="shared" si="147"/>
        <v>37300</v>
      </c>
      <c r="D3162">
        <f t="shared" si="148"/>
        <v>0</v>
      </c>
      <c r="E3162">
        <f t="shared" si="149"/>
        <v>1</v>
      </c>
    </row>
    <row r="3163" spans="1:5" x14ac:dyDescent="0.25">
      <c r="A3163">
        <v>345</v>
      </c>
      <c r="B3163">
        <v>348</v>
      </c>
      <c r="C3163">
        <f t="shared" si="147"/>
        <v>42929</v>
      </c>
      <c r="D3163">
        <f t="shared" si="148"/>
        <v>0</v>
      </c>
      <c r="E3163">
        <f t="shared" si="149"/>
        <v>0</v>
      </c>
    </row>
    <row r="3164" spans="1:5" x14ac:dyDescent="0.25">
      <c r="A3164">
        <v>35</v>
      </c>
      <c r="B3164">
        <v>113</v>
      </c>
      <c r="C3164">
        <f t="shared" si="147"/>
        <v>34794</v>
      </c>
      <c r="D3164">
        <f t="shared" si="148"/>
        <v>0</v>
      </c>
      <c r="E3164">
        <f t="shared" si="149"/>
        <v>1</v>
      </c>
    </row>
    <row r="3165" spans="1:5" x14ac:dyDescent="0.25">
      <c r="A3165">
        <v>268</v>
      </c>
      <c r="B3165">
        <v>96</v>
      </c>
      <c r="C3165">
        <f t="shared" si="147"/>
        <v>15440</v>
      </c>
      <c r="D3165">
        <f t="shared" si="148"/>
        <v>0</v>
      </c>
      <c r="E3165">
        <f t="shared" si="149"/>
        <v>1</v>
      </c>
    </row>
    <row r="3166" spans="1:5" x14ac:dyDescent="0.25">
      <c r="A3166">
        <v>299</v>
      </c>
      <c r="B3166">
        <v>171</v>
      </c>
      <c r="C3166">
        <f t="shared" si="147"/>
        <v>10642</v>
      </c>
      <c r="D3166">
        <f t="shared" si="148"/>
        <v>0</v>
      </c>
      <c r="E3166">
        <f t="shared" si="149"/>
        <v>1</v>
      </c>
    </row>
    <row r="3167" spans="1:5" x14ac:dyDescent="0.25">
      <c r="A3167">
        <v>304</v>
      </c>
      <c r="B3167">
        <v>228</v>
      </c>
      <c r="C3167">
        <f t="shared" si="147"/>
        <v>11600</v>
      </c>
      <c r="D3167">
        <f t="shared" si="148"/>
        <v>0</v>
      </c>
      <c r="E3167">
        <f t="shared" si="149"/>
        <v>1</v>
      </c>
    </row>
    <row r="3168" spans="1:5" x14ac:dyDescent="0.25">
      <c r="A3168">
        <v>258</v>
      </c>
      <c r="B3168">
        <v>57</v>
      </c>
      <c r="C3168">
        <f t="shared" si="147"/>
        <v>23813</v>
      </c>
      <c r="D3168">
        <f t="shared" si="148"/>
        <v>0</v>
      </c>
      <c r="E3168">
        <f t="shared" si="149"/>
        <v>1</v>
      </c>
    </row>
    <row r="3169" spans="1:5" x14ac:dyDescent="0.25">
      <c r="A3169">
        <v>89</v>
      </c>
      <c r="B3169">
        <v>182</v>
      </c>
      <c r="C3169">
        <f t="shared" si="147"/>
        <v>12645</v>
      </c>
      <c r="D3169">
        <f t="shared" si="148"/>
        <v>0</v>
      </c>
      <c r="E3169">
        <f t="shared" si="149"/>
        <v>1</v>
      </c>
    </row>
    <row r="3170" spans="1:5" x14ac:dyDescent="0.25">
      <c r="A3170">
        <v>289</v>
      </c>
      <c r="B3170">
        <v>358</v>
      </c>
      <c r="C3170">
        <f t="shared" si="147"/>
        <v>32885</v>
      </c>
      <c r="D3170">
        <f t="shared" si="148"/>
        <v>0</v>
      </c>
      <c r="E3170">
        <f t="shared" si="149"/>
        <v>1</v>
      </c>
    </row>
    <row r="3171" spans="1:5" x14ac:dyDescent="0.25">
      <c r="A3171">
        <v>151</v>
      </c>
      <c r="B3171">
        <v>397</v>
      </c>
      <c r="C3171">
        <f t="shared" si="147"/>
        <v>41210</v>
      </c>
      <c r="D3171">
        <f t="shared" si="148"/>
        <v>0</v>
      </c>
      <c r="E3171">
        <f t="shared" si="149"/>
        <v>0</v>
      </c>
    </row>
    <row r="3172" spans="1:5" x14ac:dyDescent="0.25">
      <c r="A3172">
        <v>202</v>
      </c>
      <c r="B3172">
        <v>50</v>
      </c>
      <c r="C3172">
        <f t="shared" si="147"/>
        <v>22504</v>
      </c>
      <c r="D3172">
        <f t="shared" si="148"/>
        <v>0</v>
      </c>
      <c r="E3172">
        <f t="shared" si="149"/>
        <v>1</v>
      </c>
    </row>
    <row r="3173" spans="1:5" x14ac:dyDescent="0.25">
      <c r="A3173">
        <v>343</v>
      </c>
      <c r="B3173">
        <v>48</v>
      </c>
      <c r="C3173">
        <f t="shared" si="147"/>
        <v>43553</v>
      </c>
      <c r="D3173">
        <f t="shared" si="148"/>
        <v>0</v>
      </c>
      <c r="E3173">
        <f t="shared" si="149"/>
        <v>0</v>
      </c>
    </row>
    <row r="3174" spans="1:5" x14ac:dyDescent="0.25">
      <c r="A3174">
        <v>94</v>
      </c>
      <c r="B3174">
        <v>87</v>
      </c>
      <c r="C3174">
        <f t="shared" si="147"/>
        <v>24005</v>
      </c>
      <c r="D3174">
        <f t="shared" si="148"/>
        <v>0</v>
      </c>
      <c r="E3174">
        <f t="shared" si="149"/>
        <v>1</v>
      </c>
    </row>
    <row r="3175" spans="1:5" x14ac:dyDescent="0.25">
      <c r="A3175">
        <v>254</v>
      </c>
      <c r="B3175">
        <v>304</v>
      </c>
      <c r="C3175">
        <f t="shared" si="147"/>
        <v>13732</v>
      </c>
      <c r="D3175">
        <f t="shared" si="148"/>
        <v>0</v>
      </c>
      <c r="E3175">
        <f t="shared" si="149"/>
        <v>1</v>
      </c>
    </row>
    <row r="3176" spans="1:5" x14ac:dyDescent="0.25">
      <c r="A3176">
        <v>318</v>
      </c>
      <c r="B3176">
        <v>175</v>
      </c>
      <c r="C3176">
        <f t="shared" si="147"/>
        <v>14549</v>
      </c>
      <c r="D3176">
        <f t="shared" si="148"/>
        <v>0</v>
      </c>
      <c r="E3176">
        <f t="shared" si="149"/>
        <v>1</v>
      </c>
    </row>
    <row r="3177" spans="1:5" x14ac:dyDescent="0.25">
      <c r="A3177">
        <v>68</v>
      </c>
      <c r="B3177">
        <v>327</v>
      </c>
      <c r="C3177">
        <f t="shared" si="147"/>
        <v>33553</v>
      </c>
      <c r="D3177">
        <f t="shared" si="148"/>
        <v>0</v>
      </c>
      <c r="E3177">
        <f t="shared" si="149"/>
        <v>1</v>
      </c>
    </row>
    <row r="3178" spans="1:5" x14ac:dyDescent="0.25">
      <c r="A3178">
        <v>267</v>
      </c>
      <c r="B3178">
        <v>76</v>
      </c>
      <c r="C3178">
        <f t="shared" si="147"/>
        <v>19865</v>
      </c>
      <c r="D3178">
        <f t="shared" si="148"/>
        <v>0</v>
      </c>
      <c r="E3178">
        <f t="shared" si="149"/>
        <v>1</v>
      </c>
    </row>
    <row r="3179" spans="1:5" x14ac:dyDescent="0.25">
      <c r="A3179">
        <v>11</v>
      </c>
      <c r="B3179">
        <v>126</v>
      </c>
      <c r="C3179">
        <f t="shared" si="147"/>
        <v>41197</v>
      </c>
      <c r="D3179">
        <f t="shared" si="148"/>
        <v>0</v>
      </c>
      <c r="E3179">
        <f t="shared" si="149"/>
        <v>0</v>
      </c>
    </row>
    <row r="3180" spans="1:5" x14ac:dyDescent="0.25">
      <c r="A3180">
        <v>193</v>
      </c>
      <c r="B3180">
        <v>110</v>
      </c>
      <c r="C3180">
        <f t="shared" si="147"/>
        <v>8149</v>
      </c>
      <c r="D3180">
        <f t="shared" si="148"/>
        <v>0</v>
      </c>
      <c r="E3180">
        <f t="shared" si="149"/>
        <v>1</v>
      </c>
    </row>
    <row r="3181" spans="1:5" x14ac:dyDescent="0.25">
      <c r="A3181">
        <v>237</v>
      </c>
      <c r="B3181">
        <v>21</v>
      </c>
      <c r="C3181">
        <f t="shared" si="147"/>
        <v>33410</v>
      </c>
      <c r="D3181">
        <f t="shared" si="148"/>
        <v>0</v>
      </c>
      <c r="E3181">
        <f t="shared" si="149"/>
        <v>1</v>
      </c>
    </row>
    <row r="3182" spans="1:5" x14ac:dyDescent="0.25">
      <c r="A3182">
        <v>252</v>
      </c>
      <c r="B3182">
        <v>370</v>
      </c>
      <c r="C3182">
        <f t="shared" si="147"/>
        <v>31604</v>
      </c>
      <c r="D3182">
        <f t="shared" si="148"/>
        <v>0</v>
      </c>
      <c r="E3182">
        <f t="shared" si="149"/>
        <v>1</v>
      </c>
    </row>
    <row r="3183" spans="1:5" x14ac:dyDescent="0.25">
      <c r="A3183">
        <v>300</v>
      </c>
      <c r="B3183">
        <v>301</v>
      </c>
      <c r="C3183">
        <f t="shared" si="147"/>
        <v>20201</v>
      </c>
      <c r="D3183">
        <f t="shared" si="148"/>
        <v>0</v>
      </c>
      <c r="E3183">
        <f t="shared" si="149"/>
        <v>1</v>
      </c>
    </row>
    <row r="3184" spans="1:5" x14ac:dyDescent="0.25">
      <c r="A3184">
        <v>12</v>
      </c>
      <c r="B3184">
        <v>84</v>
      </c>
      <c r="C3184">
        <f t="shared" si="147"/>
        <v>48800</v>
      </c>
      <c r="D3184">
        <f t="shared" si="148"/>
        <v>0</v>
      </c>
      <c r="E3184">
        <f t="shared" si="149"/>
        <v>0</v>
      </c>
    </row>
    <row r="3185" spans="1:5" x14ac:dyDescent="0.25">
      <c r="A3185">
        <v>282</v>
      </c>
      <c r="B3185">
        <v>272</v>
      </c>
      <c r="C3185">
        <f t="shared" si="147"/>
        <v>11908</v>
      </c>
      <c r="D3185">
        <f t="shared" si="148"/>
        <v>0</v>
      </c>
      <c r="E3185">
        <f t="shared" si="149"/>
        <v>1</v>
      </c>
    </row>
    <row r="3186" spans="1:5" x14ac:dyDescent="0.25">
      <c r="A3186">
        <v>248</v>
      </c>
      <c r="B3186">
        <v>277</v>
      </c>
      <c r="C3186">
        <f t="shared" si="147"/>
        <v>8233</v>
      </c>
      <c r="D3186">
        <f t="shared" si="148"/>
        <v>0</v>
      </c>
      <c r="E3186">
        <f t="shared" si="149"/>
        <v>1</v>
      </c>
    </row>
    <row r="3187" spans="1:5" x14ac:dyDescent="0.25">
      <c r="A3187">
        <v>167</v>
      </c>
      <c r="B3187">
        <v>385</v>
      </c>
      <c r="C3187">
        <f t="shared" si="147"/>
        <v>35314</v>
      </c>
      <c r="D3187">
        <f t="shared" si="148"/>
        <v>0</v>
      </c>
      <c r="E3187">
        <f t="shared" si="149"/>
        <v>1</v>
      </c>
    </row>
    <row r="3188" spans="1:5" x14ac:dyDescent="0.25">
      <c r="A3188">
        <v>22</v>
      </c>
      <c r="B3188">
        <v>101</v>
      </c>
      <c r="C3188">
        <f t="shared" si="147"/>
        <v>41485</v>
      </c>
      <c r="D3188">
        <f t="shared" si="148"/>
        <v>0</v>
      </c>
      <c r="E3188">
        <f t="shared" si="149"/>
        <v>0</v>
      </c>
    </row>
    <row r="3189" spans="1:5" x14ac:dyDescent="0.25">
      <c r="A3189">
        <v>294</v>
      </c>
      <c r="B3189">
        <v>383</v>
      </c>
      <c r="C3189">
        <f t="shared" si="147"/>
        <v>42325</v>
      </c>
      <c r="D3189">
        <f t="shared" si="148"/>
        <v>0</v>
      </c>
      <c r="E3189">
        <f t="shared" si="149"/>
        <v>0</v>
      </c>
    </row>
    <row r="3190" spans="1:5" x14ac:dyDescent="0.25">
      <c r="A3190">
        <v>300</v>
      </c>
      <c r="B3190">
        <v>97</v>
      </c>
      <c r="C3190">
        <f t="shared" si="147"/>
        <v>20609</v>
      </c>
      <c r="D3190">
        <f t="shared" si="148"/>
        <v>0</v>
      </c>
      <c r="E3190">
        <f t="shared" si="149"/>
        <v>1</v>
      </c>
    </row>
    <row r="3191" spans="1:5" x14ac:dyDescent="0.25">
      <c r="A3191">
        <v>269</v>
      </c>
      <c r="B3191">
        <v>182</v>
      </c>
      <c r="C3191">
        <f t="shared" si="147"/>
        <v>5085</v>
      </c>
      <c r="D3191">
        <f t="shared" si="148"/>
        <v>0</v>
      </c>
      <c r="E3191">
        <f t="shared" si="149"/>
        <v>1</v>
      </c>
    </row>
    <row r="3192" spans="1:5" x14ac:dyDescent="0.25">
      <c r="A3192">
        <v>53</v>
      </c>
      <c r="B3192">
        <v>357</v>
      </c>
      <c r="C3192">
        <f t="shared" si="147"/>
        <v>46258</v>
      </c>
      <c r="D3192">
        <f t="shared" si="148"/>
        <v>0</v>
      </c>
      <c r="E3192">
        <f t="shared" si="149"/>
        <v>0</v>
      </c>
    </row>
    <row r="3193" spans="1:5" x14ac:dyDescent="0.25">
      <c r="A3193">
        <v>144</v>
      </c>
      <c r="B3193">
        <v>269</v>
      </c>
      <c r="C3193">
        <f t="shared" si="147"/>
        <v>7897</v>
      </c>
      <c r="D3193">
        <f t="shared" si="148"/>
        <v>0</v>
      </c>
      <c r="E3193">
        <f t="shared" si="149"/>
        <v>1</v>
      </c>
    </row>
    <row r="3194" spans="1:5" x14ac:dyDescent="0.25">
      <c r="A3194">
        <v>216</v>
      </c>
      <c r="B3194">
        <v>387</v>
      </c>
      <c r="C3194">
        <f t="shared" si="147"/>
        <v>35225</v>
      </c>
      <c r="D3194">
        <f t="shared" si="148"/>
        <v>0</v>
      </c>
      <c r="E3194">
        <f t="shared" si="149"/>
        <v>1</v>
      </c>
    </row>
    <row r="3195" spans="1:5" x14ac:dyDescent="0.25">
      <c r="A3195">
        <v>354</v>
      </c>
      <c r="B3195">
        <v>367</v>
      </c>
      <c r="C3195">
        <f t="shared" si="147"/>
        <v>51605</v>
      </c>
      <c r="D3195">
        <f t="shared" si="148"/>
        <v>0</v>
      </c>
      <c r="E3195">
        <f t="shared" si="149"/>
        <v>0</v>
      </c>
    </row>
    <row r="3196" spans="1:5" x14ac:dyDescent="0.25">
      <c r="A3196">
        <v>7</v>
      </c>
      <c r="B3196">
        <v>73</v>
      </c>
      <c r="C3196">
        <f t="shared" si="147"/>
        <v>53378</v>
      </c>
      <c r="D3196">
        <f t="shared" si="148"/>
        <v>0</v>
      </c>
      <c r="E3196">
        <f t="shared" si="149"/>
        <v>0</v>
      </c>
    </row>
    <row r="3197" spans="1:5" x14ac:dyDescent="0.25">
      <c r="A3197">
        <v>142</v>
      </c>
      <c r="B3197">
        <v>221</v>
      </c>
      <c r="C3197">
        <f t="shared" si="147"/>
        <v>3805</v>
      </c>
      <c r="D3197">
        <f t="shared" si="148"/>
        <v>0</v>
      </c>
      <c r="E3197">
        <f t="shared" si="149"/>
        <v>1</v>
      </c>
    </row>
    <row r="3198" spans="1:5" x14ac:dyDescent="0.25">
      <c r="A3198">
        <v>283</v>
      </c>
      <c r="B3198">
        <v>27</v>
      </c>
      <c r="C3198">
        <f t="shared" si="147"/>
        <v>36818</v>
      </c>
      <c r="D3198">
        <f t="shared" si="148"/>
        <v>0</v>
      </c>
      <c r="E3198">
        <f t="shared" si="149"/>
        <v>1</v>
      </c>
    </row>
    <row r="3199" spans="1:5" x14ac:dyDescent="0.25">
      <c r="A3199">
        <v>28</v>
      </c>
      <c r="B3199">
        <v>172</v>
      </c>
      <c r="C3199">
        <f t="shared" si="147"/>
        <v>30368</v>
      </c>
      <c r="D3199">
        <f t="shared" si="148"/>
        <v>0</v>
      </c>
      <c r="E3199">
        <f t="shared" si="149"/>
        <v>1</v>
      </c>
    </row>
    <row r="3200" spans="1:5" x14ac:dyDescent="0.25">
      <c r="A3200">
        <v>92</v>
      </c>
      <c r="B3200">
        <v>36</v>
      </c>
      <c r="C3200">
        <f t="shared" si="147"/>
        <v>38560</v>
      </c>
      <c r="D3200">
        <f t="shared" si="148"/>
        <v>0</v>
      </c>
      <c r="E3200">
        <f t="shared" si="149"/>
        <v>1</v>
      </c>
    </row>
    <row r="3201" spans="1:5" x14ac:dyDescent="0.25">
      <c r="A3201">
        <v>225</v>
      </c>
      <c r="B3201">
        <v>127</v>
      </c>
      <c r="C3201">
        <f t="shared" si="147"/>
        <v>5954</v>
      </c>
      <c r="D3201">
        <f t="shared" si="148"/>
        <v>0</v>
      </c>
      <c r="E3201">
        <f t="shared" si="149"/>
        <v>1</v>
      </c>
    </row>
    <row r="3202" spans="1:5" x14ac:dyDescent="0.25">
      <c r="A3202">
        <v>68</v>
      </c>
      <c r="B3202">
        <v>398</v>
      </c>
      <c r="C3202">
        <f t="shared" ref="C3202:C3265" si="150">(A3202-$H$2)*(A3202-$H$2)+(B3202-$I$2)*(B3202-$I$2)</f>
        <v>56628</v>
      </c>
      <c r="D3202">
        <f t="shared" ref="D3202:D3265" si="151">IF(C3202=($H$4*$H$4),1,0)</f>
        <v>0</v>
      </c>
      <c r="E3202">
        <f t="shared" ref="E3202:E3265" si="152">IF(C3202&lt;($H$4*$H$4),1,0)</f>
        <v>0</v>
      </c>
    </row>
    <row r="3203" spans="1:5" x14ac:dyDescent="0.25">
      <c r="A3203">
        <v>235</v>
      </c>
      <c r="B3203">
        <v>243</v>
      </c>
      <c r="C3203">
        <f t="shared" si="150"/>
        <v>3074</v>
      </c>
      <c r="D3203">
        <f t="shared" si="151"/>
        <v>0</v>
      </c>
      <c r="E3203">
        <f t="shared" si="152"/>
        <v>1</v>
      </c>
    </row>
    <row r="3204" spans="1:5" x14ac:dyDescent="0.25">
      <c r="A3204">
        <v>259</v>
      </c>
      <c r="B3204">
        <v>299</v>
      </c>
      <c r="C3204">
        <f t="shared" si="150"/>
        <v>13282</v>
      </c>
      <c r="D3204">
        <f t="shared" si="151"/>
        <v>0</v>
      </c>
      <c r="E3204">
        <f t="shared" si="152"/>
        <v>1</v>
      </c>
    </row>
    <row r="3205" spans="1:5" x14ac:dyDescent="0.25">
      <c r="A3205">
        <v>342</v>
      </c>
      <c r="B3205">
        <v>210</v>
      </c>
      <c r="C3205">
        <f t="shared" si="150"/>
        <v>20264</v>
      </c>
      <c r="D3205">
        <f t="shared" si="151"/>
        <v>0</v>
      </c>
      <c r="E3205">
        <f t="shared" si="152"/>
        <v>1</v>
      </c>
    </row>
    <row r="3206" spans="1:5" x14ac:dyDescent="0.25">
      <c r="A3206">
        <v>51</v>
      </c>
      <c r="B3206">
        <v>310</v>
      </c>
      <c r="C3206">
        <f t="shared" si="150"/>
        <v>34301</v>
      </c>
      <c r="D3206">
        <f t="shared" si="151"/>
        <v>0</v>
      </c>
      <c r="E3206">
        <f t="shared" si="152"/>
        <v>1</v>
      </c>
    </row>
    <row r="3207" spans="1:5" x14ac:dyDescent="0.25">
      <c r="A3207">
        <v>258</v>
      </c>
      <c r="B3207">
        <v>317</v>
      </c>
      <c r="C3207">
        <f t="shared" si="150"/>
        <v>17053</v>
      </c>
      <c r="D3207">
        <f t="shared" si="151"/>
        <v>0</v>
      </c>
      <c r="E3207">
        <f t="shared" si="152"/>
        <v>1</v>
      </c>
    </row>
    <row r="3208" spans="1:5" x14ac:dyDescent="0.25">
      <c r="A3208">
        <v>395</v>
      </c>
      <c r="B3208">
        <v>128</v>
      </c>
      <c r="C3208">
        <f t="shared" si="150"/>
        <v>43209</v>
      </c>
      <c r="D3208">
        <f t="shared" si="151"/>
        <v>0</v>
      </c>
      <c r="E3208">
        <f t="shared" si="152"/>
        <v>0</v>
      </c>
    </row>
    <row r="3209" spans="1:5" x14ac:dyDescent="0.25">
      <c r="A3209">
        <v>248</v>
      </c>
      <c r="B3209">
        <v>153</v>
      </c>
      <c r="C3209">
        <f t="shared" si="150"/>
        <v>4513</v>
      </c>
      <c r="D3209">
        <f t="shared" si="151"/>
        <v>0</v>
      </c>
      <c r="E3209">
        <f t="shared" si="152"/>
        <v>1</v>
      </c>
    </row>
    <row r="3210" spans="1:5" x14ac:dyDescent="0.25">
      <c r="A3210">
        <v>140</v>
      </c>
      <c r="B3210">
        <v>46</v>
      </c>
      <c r="C3210">
        <f t="shared" si="150"/>
        <v>27316</v>
      </c>
      <c r="D3210">
        <f t="shared" si="151"/>
        <v>0</v>
      </c>
      <c r="E3210">
        <f t="shared" si="152"/>
        <v>1</v>
      </c>
    </row>
    <row r="3211" spans="1:5" x14ac:dyDescent="0.25">
      <c r="A3211">
        <v>140</v>
      </c>
      <c r="B3211">
        <v>348</v>
      </c>
      <c r="C3211">
        <f t="shared" si="150"/>
        <v>25504</v>
      </c>
      <c r="D3211">
        <f t="shared" si="151"/>
        <v>0</v>
      </c>
      <c r="E3211">
        <f t="shared" si="152"/>
        <v>1</v>
      </c>
    </row>
    <row r="3212" spans="1:5" x14ac:dyDescent="0.25">
      <c r="A3212">
        <v>385</v>
      </c>
      <c r="B3212">
        <v>103</v>
      </c>
      <c r="C3212">
        <f t="shared" si="150"/>
        <v>43634</v>
      </c>
      <c r="D3212">
        <f t="shared" si="151"/>
        <v>0</v>
      </c>
      <c r="E3212">
        <f t="shared" si="152"/>
        <v>0</v>
      </c>
    </row>
    <row r="3213" spans="1:5" x14ac:dyDescent="0.25">
      <c r="A3213">
        <v>400</v>
      </c>
      <c r="B3213">
        <v>291</v>
      </c>
      <c r="C3213">
        <f t="shared" si="150"/>
        <v>48281</v>
      </c>
      <c r="D3213">
        <f t="shared" si="151"/>
        <v>0</v>
      </c>
      <c r="E3213">
        <f t="shared" si="152"/>
        <v>0</v>
      </c>
    </row>
    <row r="3214" spans="1:5" x14ac:dyDescent="0.25">
      <c r="A3214">
        <v>261</v>
      </c>
      <c r="B3214">
        <v>389</v>
      </c>
      <c r="C3214">
        <f t="shared" si="150"/>
        <v>39442</v>
      </c>
      <c r="D3214">
        <f t="shared" si="151"/>
        <v>0</v>
      </c>
      <c r="E3214">
        <f t="shared" si="152"/>
        <v>1</v>
      </c>
    </row>
    <row r="3215" spans="1:5" x14ac:dyDescent="0.25">
      <c r="A3215">
        <v>341</v>
      </c>
      <c r="B3215">
        <v>281</v>
      </c>
      <c r="C3215">
        <f t="shared" si="150"/>
        <v>26442</v>
      </c>
      <c r="D3215">
        <f t="shared" si="151"/>
        <v>0</v>
      </c>
      <c r="E3215">
        <f t="shared" si="152"/>
        <v>1</v>
      </c>
    </row>
    <row r="3216" spans="1:5" x14ac:dyDescent="0.25">
      <c r="A3216">
        <v>94</v>
      </c>
      <c r="B3216">
        <v>306</v>
      </c>
      <c r="C3216">
        <f t="shared" si="150"/>
        <v>22472</v>
      </c>
      <c r="D3216">
        <f t="shared" si="151"/>
        <v>0</v>
      </c>
      <c r="E3216">
        <f t="shared" si="152"/>
        <v>1</v>
      </c>
    </row>
    <row r="3217" spans="1:5" x14ac:dyDescent="0.25">
      <c r="A3217">
        <v>306</v>
      </c>
      <c r="B3217">
        <v>358</v>
      </c>
      <c r="C3217">
        <f t="shared" si="150"/>
        <v>36200</v>
      </c>
      <c r="D3217">
        <f t="shared" si="151"/>
        <v>0</v>
      </c>
      <c r="E3217">
        <f t="shared" si="152"/>
        <v>1</v>
      </c>
    </row>
    <row r="3218" spans="1:5" x14ac:dyDescent="0.25">
      <c r="A3218">
        <v>359</v>
      </c>
      <c r="B3218">
        <v>65</v>
      </c>
      <c r="C3218">
        <f t="shared" si="150"/>
        <v>43506</v>
      </c>
      <c r="D3218">
        <f t="shared" si="151"/>
        <v>0</v>
      </c>
      <c r="E3218">
        <f t="shared" si="152"/>
        <v>0</v>
      </c>
    </row>
    <row r="3219" spans="1:5" x14ac:dyDescent="0.25">
      <c r="A3219">
        <v>75</v>
      </c>
      <c r="B3219">
        <v>10</v>
      </c>
      <c r="C3219">
        <f t="shared" si="150"/>
        <v>51725</v>
      </c>
      <c r="D3219">
        <f t="shared" si="151"/>
        <v>0</v>
      </c>
      <c r="E3219">
        <f t="shared" si="152"/>
        <v>0</v>
      </c>
    </row>
    <row r="3220" spans="1:5" x14ac:dyDescent="0.25">
      <c r="A3220">
        <v>228</v>
      </c>
      <c r="B3220">
        <v>232</v>
      </c>
      <c r="C3220">
        <f t="shared" si="150"/>
        <v>1808</v>
      </c>
      <c r="D3220">
        <f t="shared" si="151"/>
        <v>0</v>
      </c>
      <c r="E3220">
        <f t="shared" si="152"/>
        <v>1</v>
      </c>
    </row>
    <row r="3221" spans="1:5" x14ac:dyDescent="0.25">
      <c r="A3221">
        <v>391</v>
      </c>
      <c r="B3221">
        <v>382</v>
      </c>
      <c r="C3221">
        <f t="shared" si="150"/>
        <v>69605</v>
      </c>
      <c r="D3221">
        <f t="shared" si="151"/>
        <v>0</v>
      </c>
      <c r="E3221">
        <f t="shared" si="152"/>
        <v>0</v>
      </c>
    </row>
    <row r="3222" spans="1:5" x14ac:dyDescent="0.25">
      <c r="A3222">
        <v>219</v>
      </c>
      <c r="B3222">
        <v>255</v>
      </c>
      <c r="C3222">
        <f t="shared" si="150"/>
        <v>3386</v>
      </c>
      <c r="D3222">
        <f t="shared" si="151"/>
        <v>0</v>
      </c>
      <c r="E3222">
        <f t="shared" si="152"/>
        <v>1</v>
      </c>
    </row>
    <row r="3223" spans="1:5" x14ac:dyDescent="0.25">
      <c r="A3223">
        <v>269</v>
      </c>
      <c r="B3223">
        <v>109</v>
      </c>
      <c r="C3223">
        <f t="shared" si="150"/>
        <v>13042</v>
      </c>
      <c r="D3223">
        <f t="shared" si="151"/>
        <v>0</v>
      </c>
      <c r="E3223">
        <f t="shared" si="152"/>
        <v>1</v>
      </c>
    </row>
    <row r="3224" spans="1:5" x14ac:dyDescent="0.25">
      <c r="A3224">
        <v>270</v>
      </c>
      <c r="B3224">
        <v>302</v>
      </c>
      <c r="C3224">
        <f t="shared" si="150"/>
        <v>15304</v>
      </c>
      <c r="D3224">
        <f t="shared" si="151"/>
        <v>0</v>
      </c>
      <c r="E3224">
        <f t="shared" si="152"/>
        <v>1</v>
      </c>
    </row>
    <row r="3225" spans="1:5" x14ac:dyDescent="0.25">
      <c r="A3225">
        <v>95</v>
      </c>
      <c r="B3225">
        <v>373</v>
      </c>
      <c r="C3225">
        <f t="shared" si="150"/>
        <v>40954</v>
      </c>
      <c r="D3225">
        <f t="shared" si="151"/>
        <v>0</v>
      </c>
      <c r="E3225">
        <f t="shared" si="152"/>
        <v>0</v>
      </c>
    </row>
    <row r="3226" spans="1:5" x14ac:dyDescent="0.25">
      <c r="A3226">
        <v>231</v>
      </c>
      <c r="B3226">
        <v>394</v>
      </c>
      <c r="C3226">
        <f t="shared" si="150"/>
        <v>38597</v>
      </c>
      <c r="D3226">
        <f t="shared" si="151"/>
        <v>0</v>
      </c>
      <c r="E3226">
        <f t="shared" si="152"/>
        <v>1</v>
      </c>
    </row>
    <row r="3227" spans="1:5" x14ac:dyDescent="0.25">
      <c r="A3227">
        <v>171</v>
      </c>
      <c r="B3227">
        <v>88</v>
      </c>
      <c r="C3227">
        <f t="shared" si="150"/>
        <v>13385</v>
      </c>
      <c r="D3227">
        <f t="shared" si="151"/>
        <v>0</v>
      </c>
      <c r="E3227">
        <f t="shared" si="152"/>
        <v>1</v>
      </c>
    </row>
    <row r="3228" spans="1:5" x14ac:dyDescent="0.25">
      <c r="A3228">
        <v>80</v>
      </c>
      <c r="B3228">
        <v>72</v>
      </c>
      <c r="C3228">
        <f t="shared" si="150"/>
        <v>30784</v>
      </c>
      <c r="D3228">
        <f t="shared" si="151"/>
        <v>0</v>
      </c>
      <c r="E3228">
        <f t="shared" si="152"/>
        <v>1</v>
      </c>
    </row>
    <row r="3229" spans="1:5" x14ac:dyDescent="0.25">
      <c r="A3229">
        <v>260</v>
      </c>
      <c r="B3229">
        <v>365</v>
      </c>
      <c r="C3229">
        <f t="shared" si="150"/>
        <v>30825</v>
      </c>
      <c r="D3229">
        <f t="shared" si="151"/>
        <v>0</v>
      </c>
      <c r="E3229">
        <f t="shared" si="152"/>
        <v>1</v>
      </c>
    </row>
    <row r="3230" spans="1:5" x14ac:dyDescent="0.25">
      <c r="A3230">
        <v>258</v>
      </c>
      <c r="B3230">
        <v>49</v>
      </c>
      <c r="C3230">
        <f t="shared" si="150"/>
        <v>26165</v>
      </c>
      <c r="D3230">
        <f t="shared" si="151"/>
        <v>0</v>
      </c>
      <c r="E3230">
        <f t="shared" si="152"/>
        <v>1</v>
      </c>
    </row>
    <row r="3231" spans="1:5" x14ac:dyDescent="0.25">
      <c r="A3231">
        <v>124</v>
      </c>
      <c r="B3231">
        <v>237</v>
      </c>
      <c r="C3231">
        <f t="shared" si="150"/>
        <v>7145</v>
      </c>
      <c r="D3231">
        <f t="shared" si="151"/>
        <v>0</v>
      </c>
      <c r="E3231">
        <f t="shared" si="152"/>
        <v>1</v>
      </c>
    </row>
    <row r="3232" spans="1:5" x14ac:dyDescent="0.25">
      <c r="A3232">
        <v>10</v>
      </c>
      <c r="B3232">
        <v>360</v>
      </c>
      <c r="C3232">
        <f t="shared" si="150"/>
        <v>61700</v>
      </c>
      <c r="D3232">
        <f t="shared" si="151"/>
        <v>0</v>
      </c>
      <c r="E3232">
        <f t="shared" si="152"/>
        <v>0</v>
      </c>
    </row>
    <row r="3233" spans="1:5" x14ac:dyDescent="0.25">
      <c r="A3233">
        <v>370</v>
      </c>
      <c r="B3233">
        <v>163</v>
      </c>
      <c r="C3233">
        <f t="shared" si="150"/>
        <v>30269</v>
      </c>
      <c r="D3233">
        <f t="shared" si="151"/>
        <v>0</v>
      </c>
      <c r="E3233">
        <f t="shared" si="152"/>
        <v>1</v>
      </c>
    </row>
    <row r="3234" spans="1:5" x14ac:dyDescent="0.25">
      <c r="A3234">
        <v>42</v>
      </c>
      <c r="B3234">
        <v>52</v>
      </c>
      <c r="C3234">
        <f t="shared" si="150"/>
        <v>46868</v>
      </c>
      <c r="D3234">
        <f t="shared" si="151"/>
        <v>0</v>
      </c>
      <c r="E3234">
        <f t="shared" si="152"/>
        <v>0</v>
      </c>
    </row>
    <row r="3235" spans="1:5" x14ac:dyDescent="0.25">
      <c r="A3235">
        <v>280</v>
      </c>
      <c r="B3235">
        <v>17</v>
      </c>
      <c r="C3235">
        <f t="shared" si="150"/>
        <v>39889</v>
      </c>
      <c r="D3235">
        <f t="shared" si="151"/>
        <v>0</v>
      </c>
      <c r="E3235">
        <f t="shared" si="152"/>
        <v>1</v>
      </c>
    </row>
    <row r="3236" spans="1:5" x14ac:dyDescent="0.25">
      <c r="A3236">
        <v>334</v>
      </c>
      <c r="B3236">
        <v>282</v>
      </c>
      <c r="C3236">
        <f t="shared" si="150"/>
        <v>24680</v>
      </c>
      <c r="D3236">
        <f t="shared" si="151"/>
        <v>0</v>
      </c>
      <c r="E3236">
        <f t="shared" si="152"/>
        <v>1</v>
      </c>
    </row>
    <row r="3237" spans="1:5" x14ac:dyDescent="0.25">
      <c r="A3237">
        <v>295</v>
      </c>
      <c r="B3237">
        <v>355</v>
      </c>
      <c r="C3237">
        <f t="shared" si="150"/>
        <v>33050</v>
      </c>
      <c r="D3237">
        <f t="shared" si="151"/>
        <v>0</v>
      </c>
      <c r="E3237">
        <f t="shared" si="152"/>
        <v>1</v>
      </c>
    </row>
    <row r="3238" spans="1:5" x14ac:dyDescent="0.25">
      <c r="A3238">
        <v>389</v>
      </c>
      <c r="B3238">
        <v>241</v>
      </c>
      <c r="C3238">
        <f t="shared" si="150"/>
        <v>37402</v>
      </c>
      <c r="D3238">
        <f t="shared" si="151"/>
        <v>0</v>
      </c>
      <c r="E3238">
        <f t="shared" si="152"/>
        <v>1</v>
      </c>
    </row>
    <row r="3239" spans="1:5" x14ac:dyDescent="0.25">
      <c r="A3239">
        <v>254</v>
      </c>
      <c r="B3239">
        <v>387</v>
      </c>
      <c r="C3239">
        <f t="shared" si="150"/>
        <v>37885</v>
      </c>
      <c r="D3239">
        <f t="shared" si="151"/>
        <v>0</v>
      </c>
      <c r="E3239">
        <f t="shared" si="152"/>
        <v>1</v>
      </c>
    </row>
    <row r="3240" spans="1:5" x14ac:dyDescent="0.25">
      <c r="A3240">
        <v>137</v>
      </c>
      <c r="B3240">
        <v>189</v>
      </c>
      <c r="C3240">
        <f t="shared" si="150"/>
        <v>4090</v>
      </c>
      <c r="D3240">
        <f t="shared" si="151"/>
        <v>0</v>
      </c>
      <c r="E3240">
        <f t="shared" si="152"/>
        <v>1</v>
      </c>
    </row>
    <row r="3241" spans="1:5" x14ac:dyDescent="0.25">
      <c r="A3241">
        <v>240</v>
      </c>
      <c r="B3241">
        <v>394</v>
      </c>
      <c r="C3241">
        <f t="shared" si="150"/>
        <v>39236</v>
      </c>
      <c r="D3241">
        <f t="shared" si="151"/>
        <v>0</v>
      </c>
      <c r="E3241">
        <f t="shared" si="152"/>
        <v>1</v>
      </c>
    </row>
    <row r="3242" spans="1:5" x14ac:dyDescent="0.25">
      <c r="A3242">
        <v>371</v>
      </c>
      <c r="B3242">
        <v>29</v>
      </c>
      <c r="C3242">
        <f t="shared" si="150"/>
        <v>58482</v>
      </c>
      <c r="D3242">
        <f t="shared" si="151"/>
        <v>0</v>
      </c>
      <c r="E3242">
        <f t="shared" si="152"/>
        <v>0</v>
      </c>
    </row>
    <row r="3243" spans="1:5" x14ac:dyDescent="0.25">
      <c r="A3243">
        <v>146</v>
      </c>
      <c r="B3243">
        <v>359</v>
      </c>
      <c r="C3243">
        <f t="shared" si="150"/>
        <v>28197</v>
      </c>
      <c r="D3243">
        <f t="shared" si="151"/>
        <v>0</v>
      </c>
      <c r="E3243">
        <f t="shared" si="152"/>
        <v>1</v>
      </c>
    </row>
    <row r="3244" spans="1:5" x14ac:dyDescent="0.25">
      <c r="A3244">
        <v>118</v>
      </c>
      <c r="B3244">
        <v>157</v>
      </c>
      <c r="C3244">
        <f t="shared" si="150"/>
        <v>8573</v>
      </c>
      <c r="D3244">
        <f t="shared" si="151"/>
        <v>0</v>
      </c>
      <c r="E3244">
        <f t="shared" si="152"/>
        <v>1</v>
      </c>
    </row>
    <row r="3245" spans="1:5" x14ac:dyDescent="0.25">
      <c r="A3245">
        <v>367</v>
      </c>
      <c r="B3245">
        <v>204</v>
      </c>
      <c r="C3245">
        <f t="shared" si="150"/>
        <v>27905</v>
      </c>
      <c r="D3245">
        <f t="shared" si="151"/>
        <v>0</v>
      </c>
      <c r="E3245">
        <f t="shared" si="152"/>
        <v>1</v>
      </c>
    </row>
    <row r="3246" spans="1:5" x14ac:dyDescent="0.25">
      <c r="A3246">
        <v>294</v>
      </c>
      <c r="B3246">
        <v>260</v>
      </c>
      <c r="C3246">
        <f t="shared" si="150"/>
        <v>12436</v>
      </c>
      <c r="D3246">
        <f t="shared" si="151"/>
        <v>0</v>
      </c>
      <c r="E3246">
        <f t="shared" si="152"/>
        <v>1</v>
      </c>
    </row>
    <row r="3247" spans="1:5" x14ac:dyDescent="0.25">
      <c r="A3247">
        <v>55</v>
      </c>
      <c r="B3247">
        <v>248</v>
      </c>
      <c r="C3247">
        <f t="shared" si="150"/>
        <v>23329</v>
      </c>
      <c r="D3247">
        <f t="shared" si="151"/>
        <v>0</v>
      </c>
      <c r="E3247">
        <f t="shared" si="152"/>
        <v>1</v>
      </c>
    </row>
    <row r="3248" spans="1:5" x14ac:dyDescent="0.25">
      <c r="A3248">
        <v>73</v>
      </c>
      <c r="B3248">
        <v>335</v>
      </c>
      <c r="C3248">
        <f t="shared" si="150"/>
        <v>34354</v>
      </c>
      <c r="D3248">
        <f t="shared" si="151"/>
        <v>0</v>
      </c>
      <c r="E3248">
        <f t="shared" si="152"/>
        <v>1</v>
      </c>
    </row>
    <row r="3249" spans="1:5" x14ac:dyDescent="0.25">
      <c r="A3249">
        <v>196</v>
      </c>
      <c r="B3249">
        <v>4</v>
      </c>
      <c r="C3249">
        <f t="shared" si="150"/>
        <v>38432</v>
      </c>
      <c r="D3249">
        <f t="shared" si="151"/>
        <v>0</v>
      </c>
      <c r="E3249">
        <f t="shared" si="152"/>
        <v>1</v>
      </c>
    </row>
    <row r="3250" spans="1:5" x14ac:dyDescent="0.25">
      <c r="A3250">
        <v>75</v>
      </c>
      <c r="B3250">
        <v>144</v>
      </c>
      <c r="C3250">
        <f t="shared" si="150"/>
        <v>18761</v>
      </c>
      <c r="D3250">
        <f t="shared" si="151"/>
        <v>0</v>
      </c>
      <c r="E3250">
        <f t="shared" si="152"/>
        <v>1</v>
      </c>
    </row>
    <row r="3251" spans="1:5" x14ac:dyDescent="0.25">
      <c r="A3251">
        <v>105</v>
      </c>
      <c r="B3251">
        <v>70</v>
      </c>
      <c r="C3251">
        <f t="shared" si="150"/>
        <v>25925</v>
      </c>
      <c r="D3251">
        <f t="shared" si="151"/>
        <v>0</v>
      </c>
      <c r="E3251">
        <f t="shared" si="152"/>
        <v>1</v>
      </c>
    </row>
    <row r="3252" spans="1:5" x14ac:dyDescent="0.25">
      <c r="A3252">
        <v>142</v>
      </c>
      <c r="B3252">
        <v>106</v>
      </c>
      <c r="C3252">
        <f t="shared" si="150"/>
        <v>12200</v>
      </c>
      <c r="D3252">
        <f t="shared" si="151"/>
        <v>0</v>
      </c>
      <c r="E3252">
        <f t="shared" si="152"/>
        <v>1</v>
      </c>
    </row>
    <row r="3253" spans="1:5" x14ac:dyDescent="0.25">
      <c r="A3253">
        <v>230</v>
      </c>
      <c r="B3253">
        <v>89</v>
      </c>
      <c r="C3253">
        <f t="shared" si="150"/>
        <v>13221</v>
      </c>
      <c r="D3253">
        <f t="shared" si="151"/>
        <v>0</v>
      </c>
      <c r="E3253">
        <f t="shared" si="152"/>
        <v>1</v>
      </c>
    </row>
    <row r="3254" spans="1:5" x14ac:dyDescent="0.25">
      <c r="A3254">
        <v>363</v>
      </c>
      <c r="B3254">
        <v>156</v>
      </c>
      <c r="C3254">
        <f t="shared" si="150"/>
        <v>28505</v>
      </c>
      <c r="D3254">
        <f t="shared" si="151"/>
        <v>0</v>
      </c>
      <c r="E3254">
        <f t="shared" si="152"/>
        <v>1</v>
      </c>
    </row>
    <row r="3255" spans="1:5" x14ac:dyDescent="0.25">
      <c r="A3255">
        <v>268</v>
      </c>
      <c r="B3255">
        <v>325</v>
      </c>
      <c r="C3255">
        <f t="shared" si="150"/>
        <v>20249</v>
      </c>
      <c r="D3255">
        <f t="shared" si="151"/>
        <v>0</v>
      </c>
      <c r="E3255">
        <f t="shared" si="152"/>
        <v>1</v>
      </c>
    </row>
    <row r="3256" spans="1:5" x14ac:dyDescent="0.25">
      <c r="A3256">
        <v>176</v>
      </c>
      <c r="B3256">
        <v>373</v>
      </c>
      <c r="C3256">
        <f t="shared" si="150"/>
        <v>30505</v>
      </c>
      <c r="D3256">
        <f t="shared" si="151"/>
        <v>0</v>
      </c>
      <c r="E3256">
        <f t="shared" si="152"/>
        <v>1</v>
      </c>
    </row>
    <row r="3257" spans="1:5" x14ac:dyDescent="0.25">
      <c r="A3257">
        <v>92</v>
      </c>
      <c r="B3257">
        <v>119</v>
      </c>
      <c r="C3257">
        <f t="shared" si="150"/>
        <v>18225</v>
      </c>
      <c r="D3257">
        <f t="shared" si="151"/>
        <v>0</v>
      </c>
      <c r="E3257">
        <f t="shared" si="152"/>
        <v>1</v>
      </c>
    </row>
    <row r="3258" spans="1:5" x14ac:dyDescent="0.25">
      <c r="A3258">
        <v>241</v>
      </c>
      <c r="B3258">
        <v>120</v>
      </c>
      <c r="C3258">
        <f t="shared" si="150"/>
        <v>8081</v>
      </c>
      <c r="D3258">
        <f t="shared" si="151"/>
        <v>0</v>
      </c>
      <c r="E3258">
        <f t="shared" si="152"/>
        <v>1</v>
      </c>
    </row>
    <row r="3259" spans="1:5" x14ac:dyDescent="0.25">
      <c r="A3259">
        <v>124</v>
      </c>
      <c r="B3259">
        <v>183</v>
      </c>
      <c r="C3259">
        <f t="shared" si="150"/>
        <v>6065</v>
      </c>
      <c r="D3259">
        <f t="shared" si="151"/>
        <v>0</v>
      </c>
      <c r="E3259">
        <f t="shared" si="152"/>
        <v>1</v>
      </c>
    </row>
    <row r="3260" spans="1:5" x14ac:dyDescent="0.25">
      <c r="A3260">
        <v>320</v>
      </c>
      <c r="B3260">
        <v>122</v>
      </c>
      <c r="C3260">
        <f t="shared" si="150"/>
        <v>20484</v>
      </c>
      <c r="D3260">
        <f t="shared" si="151"/>
        <v>0</v>
      </c>
      <c r="E3260">
        <f t="shared" si="152"/>
        <v>1</v>
      </c>
    </row>
    <row r="3261" spans="1:5" x14ac:dyDescent="0.25">
      <c r="A3261">
        <v>159</v>
      </c>
      <c r="B3261">
        <v>42</v>
      </c>
      <c r="C3261">
        <f t="shared" si="150"/>
        <v>26645</v>
      </c>
      <c r="D3261">
        <f t="shared" si="151"/>
        <v>0</v>
      </c>
      <c r="E3261">
        <f t="shared" si="152"/>
        <v>1</v>
      </c>
    </row>
    <row r="3262" spans="1:5" x14ac:dyDescent="0.25">
      <c r="A3262">
        <v>156</v>
      </c>
      <c r="B3262">
        <v>211</v>
      </c>
      <c r="C3262">
        <f t="shared" si="150"/>
        <v>2057</v>
      </c>
      <c r="D3262">
        <f t="shared" si="151"/>
        <v>0</v>
      </c>
      <c r="E3262">
        <f t="shared" si="152"/>
        <v>1</v>
      </c>
    </row>
    <row r="3263" spans="1:5" x14ac:dyDescent="0.25">
      <c r="A3263">
        <v>58</v>
      </c>
      <c r="B3263">
        <v>350</v>
      </c>
      <c r="C3263">
        <f t="shared" si="150"/>
        <v>42664</v>
      </c>
      <c r="D3263">
        <f t="shared" si="151"/>
        <v>0</v>
      </c>
      <c r="E3263">
        <f t="shared" si="152"/>
        <v>0</v>
      </c>
    </row>
    <row r="3264" spans="1:5" x14ac:dyDescent="0.25">
      <c r="A3264">
        <v>104</v>
      </c>
      <c r="B3264">
        <v>47</v>
      </c>
      <c r="C3264">
        <f t="shared" si="150"/>
        <v>32625</v>
      </c>
      <c r="D3264">
        <f t="shared" si="151"/>
        <v>0</v>
      </c>
      <c r="E3264">
        <f t="shared" si="152"/>
        <v>1</v>
      </c>
    </row>
    <row r="3265" spans="1:5" x14ac:dyDescent="0.25">
      <c r="A3265">
        <v>141</v>
      </c>
      <c r="B3265">
        <v>225</v>
      </c>
      <c r="C3265">
        <f t="shared" si="150"/>
        <v>4106</v>
      </c>
      <c r="D3265">
        <f t="shared" si="151"/>
        <v>0</v>
      </c>
      <c r="E3265">
        <f t="shared" si="152"/>
        <v>1</v>
      </c>
    </row>
    <row r="3266" spans="1:5" x14ac:dyDescent="0.25">
      <c r="A3266">
        <v>171</v>
      </c>
      <c r="B3266">
        <v>250</v>
      </c>
      <c r="C3266">
        <f t="shared" ref="C3266:C3329" si="153">(A3266-$H$2)*(A3266-$H$2)+(B3266-$I$2)*(B3266-$I$2)</f>
        <v>3341</v>
      </c>
      <c r="D3266">
        <f t="shared" ref="D3266:D3329" si="154">IF(C3266=($H$4*$H$4),1,0)</f>
        <v>0</v>
      </c>
      <c r="E3266">
        <f t="shared" ref="E3266:E3329" si="155">IF(C3266&lt;($H$4*$H$4),1,0)</f>
        <v>1</v>
      </c>
    </row>
    <row r="3267" spans="1:5" x14ac:dyDescent="0.25">
      <c r="A3267">
        <v>364</v>
      </c>
      <c r="B3267">
        <v>197</v>
      </c>
      <c r="C3267">
        <f t="shared" si="153"/>
        <v>26905</v>
      </c>
      <c r="D3267">
        <f t="shared" si="154"/>
        <v>0</v>
      </c>
      <c r="E3267">
        <f t="shared" si="155"/>
        <v>1</v>
      </c>
    </row>
    <row r="3268" spans="1:5" x14ac:dyDescent="0.25">
      <c r="A3268">
        <v>191</v>
      </c>
      <c r="B3268">
        <v>376</v>
      </c>
      <c r="C3268">
        <f t="shared" si="153"/>
        <v>31057</v>
      </c>
      <c r="D3268">
        <f t="shared" si="154"/>
        <v>0</v>
      </c>
      <c r="E3268">
        <f t="shared" si="155"/>
        <v>1</v>
      </c>
    </row>
    <row r="3269" spans="1:5" x14ac:dyDescent="0.25">
      <c r="A3269">
        <v>248</v>
      </c>
      <c r="B3269">
        <v>156</v>
      </c>
      <c r="C3269">
        <f t="shared" si="153"/>
        <v>4240</v>
      </c>
      <c r="D3269">
        <f t="shared" si="154"/>
        <v>0</v>
      </c>
      <c r="E3269">
        <f t="shared" si="155"/>
        <v>1</v>
      </c>
    </row>
    <row r="3270" spans="1:5" x14ac:dyDescent="0.25">
      <c r="A3270">
        <v>174</v>
      </c>
      <c r="B3270">
        <v>104</v>
      </c>
      <c r="C3270">
        <f t="shared" si="153"/>
        <v>9892</v>
      </c>
      <c r="D3270">
        <f t="shared" si="154"/>
        <v>0</v>
      </c>
      <c r="E3270">
        <f t="shared" si="155"/>
        <v>1</v>
      </c>
    </row>
    <row r="3271" spans="1:5" x14ac:dyDescent="0.25">
      <c r="A3271">
        <v>227</v>
      </c>
      <c r="B3271">
        <v>155</v>
      </c>
      <c r="C3271">
        <f t="shared" si="153"/>
        <v>2754</v>
      </c>
      <c r="D3271">
        <f t="shared" si="154"/>
        <v>0</v>
      </c>
      <c r="E3271">
        <f t="shared" si="155"/>
        <v>1</v>
      </c>
    </row>
    <row r="3272" spans="1:5" x14ac:dyDescent="0.25">
      <c r="A3272">
        <v>183</v>
      </c>
      <c r="B3272">
        <v>211</v>
      </c>
      <c r="C3272">
        <f t="shared" si="153"/>
        <v>410</v>
      </c>
      <c r="D3272">
        <f t="shared" si="154"/>
        <v>0</v>
      </c>
      <c r="E3272">
        <f t="shared" si="155"/>
        <v>1</v>
      </c>
    </row>
    <row r="3273" spans="1:5" x14ac:dyDescent="0.25">
      <c r="A3273">
        <v>184</v>
      </c>
      <c r="B3273">
        <v>375</v>
      </c>
      <c r="C3273">
        <f t="shared" si="153"/>
        <v>30881</v>
      </c>
      <c r="D3273">
        <f t="shared" si="154"/>
        <v>0</v>
      </c>
      <c r="E3273">
        <f t="shared" si="155"/>
        <v>1</v>
      </c>
    </row>
    <row r="3274" spans="1:5" x14ac:dyDescent="0.25">
      <c r="A3274">
        <v>49</v>
      </c>
      <c r="B3274">
        <v>183</v>
      </c>
      <c r="C3274">
        <f t="shared" si="153"/>
        <v>23090</v>
      </c>
      <c r="D3274">
        <f t="shared" si="154"/>
        <v>0</v>
      </c>
      <c r="E3274">
        <f t="shared" si="155"/>
        <v>1</v>
      </c>
    </row>
    <row r="3275" spans="1:5" x14ac:dyDescent="0.25">
      <c r="A3275">
        <v>183</v>
      </c>
      <c r="B3275">
        <v>186</v>
      </c>
      <c r="C3275">
        <f t="shared" si="153"/>
        <v>485</v>
      </c>
      <c r="D3275">
        <f t="shared" si="154"/>
        <v>0</v>
      </c>
      <c r="E3275">
        <f t="shared" si="155"/>
        <v>1</v>
      </c>
    </row>
    <row r="3276" spans="1:5" x14ac:dyDescent="0.25">
      <c r="A3276">
        <v>207</v>
      </c>
      <c r="B3276">
        <v>127</v>
      </c>
      <c r="C3276">
        <f t="shared" si="153"/>
        <v>5378</v>
      </c>
      <c r="D3276">
        <f t="shared" si="154"/>
        <v>0</v>
      </c>
      <c r="E3276">
        <f t="shared" si="155"/>
        <v>1</v>
      </c>
    </row>
    <row r="3277" spans="1:5" x14ac:dyDescent="0.25">
      <c r="A3277">
        <v>328</v>
      </c>
      <c r="B3277">
        <v>5</v>
      </c>
      <c r="C3277">
        <f t="shared" si="153"/>
        <v>54409</v>
      </c>
      <c r="D3277">
        <f t="shared" si="154"/>
        <v>0</v>
      </c>
      <c r="E3277">
        <f t="shared" si="155"/>
        <v>0</v>
      </c>
    </row>
    <row r="3278" spans="1:5" x14ac:dyDescent="0.25">
      <c r="A3278">
        <v>369</v>
      </c>
      <c r="B3278">
        <v>342</v>
      </c>
      <c r="C3278">
        <f t="shared" si="153"/>
        <v>48725</v>
      </c>
      <c r="D3278">
        <f t="shared" si="154"/>
        <v>0</v>
      </c>
      <c r="E3278">
        <f t="shared" si="155"/>
        <v>0</v>
      </c>
    </row>
    <row r="3279" spans="1:5" x14ac:dyDescent="0.25">
      <c r="A3279">
        <v>325</v>
      </c>
      <c r="B3279">
        <v>51</v>
      </c>
      <c r="C3279">
        <f t="shared" si="153"/>
        <v>37826</v>
      </c>
      <c r="D3279">
        <f t="shared" si="154"/>
        <v>0</v>
      </c>
      <c r="E3279">
        <f t="shared" si="155"/>
        <v>1</v>
      </c>
    </row>
    <row r="3280" spans="1:5" x14ac:dyDescent="0.25">
      <c r="A3280">
        <v>268</v>
      </c>
      <c r="B3280">
        <v>66</v>
      </c>
      <c r="C3280">
        <f t="shared" si="153"/>
        <v>22580</v>
      </c>
      <c r="D3280">
        <f t="shared" si="154"/>
        <v>0</v>
      </c>
      <c r="E3280">
        <f t="shared" si="155"/>
        <v>1</v>
      </c>
    </row>
    <row r="3281" spans="1:5" x14ac:dyDescent="0.25">
      <c r="A3281">
        <v>203</v>
      </c>
      <c r="B3281">
        <v>359</v>
      </c>
      <c r="C3281">
        <f t="shared" si="153"/>
        <v>25290</v>
      </c>
      <c r="D3281">
        <f t="shared" si="154"/>
        <v>0</v>
      </c>
      <c r="E3281">
        <f t="shared" si="155"/>
        <v>1</v>
      </c>
    </row>
    <row r="3282" spans="1:5" x14ac:dyDescent="0.25">
      <c r="A3282">
        <v>352</v>
      </c>
      <c r="B3282">
        <v>28</v>
      </c>
      <c r="C3282">
        <f t="shared" si="153"/>
        <v>52688</v>
      </c>
      <c r="D3282">
        <f t="shared" si="154"/>
        <v>0</v>
      </c>
      <c r="E3282">
        <f t="shared" si="155"/>
        <v>0</v>
      </c>
    </row>
    <row r="3283" spans="1:5" x14ac:dyDescent="0.25">
      <c r="A3283">
        <v>102</v>
      </c>
      <c r="B3283">
        <v>183</v>
      </c>
      <c r="C3283">
        <f t="shared" si="153"/>
        <v>9893</v>
      </c>
      <c r="D3283">
        <f t="shared" si="154"/>
        <v>0</v>
      </c>
      <c r="E3283">
        <f t="shared" si="155"/>
        <v>1</v>
      </c>
    </row>
    <row r="3284" spans="1:5" x14ac:dyDescent="0.25">
      <c r="A3284">
        <v>334</v>
      </c>
      <c r="B3284">
        <v>274</v>
      </c>
      <c r="C3284">
        <f t="shared" si="153"/>
        <v>23432</v>
      </c>
      <c r="D3284">
        <f t="shared" si="154"/>
        <v>0</v>
      </c>
      <c r="E3284">
        <f t="shared" si="155"/>
        <v>1</v>
      </c>
    </row>
    <row r="3285" spans="1:5" x14ac:dyDescent="0.25">
      <c r="A3285">
        <v>36</v>
      </c>
      <c r="B3285">
        <v>305</v>
      </c>
      <c r="C3285">
        <f t="shared" si="153"/>
        <v>37921</v>
      </c>
      <c r="D3285">
        <f t="shared" si="154"/>
        <v>0</v>
      </c>
      <c r="E3285">
        <f t="shared" si="155"/>
        <v>1</v>
      </c>
    </row>
    <row r="3286" spans="1:5" x14ac:dyDescent="0.25">
      <c r="A3286">
        <v>185</v>
      </c>
      <c r="B3286">
        <v>339</v>
      </c>
      <c r="C3286">
        <f t="shared" si="153"/>
        <v>19546</v>
      </c>
      <c r="D3286">
        <f t="shared" si="154"/>
        <v>0</v>
      </c>
      <c r="E3286">
        <f t="shared" si="155"/>
        <v>1</v>
      </c>
    </row>
    <row r="3287" spans="1:5" x14ac:dyDescent="0.25">
      <c r="A3287">
        <v>86</v>
      </c>
      <c r="B3287">
        <v>63</v>
      </c>
      <c r="C3287">
        <f t="shared" si="153"/>
        <v>31765</v>
      </c>
      <c r="D3287">
        <f t="shared" si="154"/>
        <v>0</v>
      </c>
      <c r="E3287">
        <f t="shared" si="155"/>
        <v>1</v>
      </c>
    </row>
    <row r="3288" spans="1:5" x14ac:dyDescent="0.25">
      <c r="A3288">
        <v>79</v>
      </c>
      <c r="B3288">
        <v>379</v>
      </c>
      <c r="C3288">
        <f t="shared" si="153"/>
        <v>46682</v>
      </c>
      <c r="D3288">
        <f t="shared" si="154"/>
        <v>0</v>
      </c>
      <c r="E3288">
        <f t="shared" si="155"/>
        <v>0</v>
      </c>
    </row>
    <row r="3289" spans="1:5" x14ac:dyDescent="0.25">
      <c r="A3289">
        <v>144</v>
      </c>
      <c r="B3289">
        <v>176</v>
      </c>
      <c r="C3289">
        <f t="shared" si="153"/>
        <v>3712</v>
      </c>
      <c r="D3289">
        <f t="shared" si="154"/>
        <v>0</v>
      </c>
      <c r="E3289">
        <f t="shared" si="155"/>
        <v>1</v>
      </c>
    </row>
    <row r="3290" spans="1:5" x14ac:dyDescent="0.25">
      <c r="A3290">
        <v>46</v>
      </c>
      <c r="B3290">
        <v>6</v>
      </c>
      <c r="C3290">
        <f t="shared" si="153"/>
        <v>61352</v>
      </c>
      <c r="D3290">
        <f t="shared" si="154"/>
        <v>0</v>
      </c>
      <c r="E3290">
        <f t="shared" si="155"/>
        <v>0</v>
      </c>
    </row>
    <row r="3291" spans="1:5" x14ac:dyDescent="0.25">
      <c r="A3291">
        <v>382</v>
      </c>
      <c r="B3291">
        <v>167</v>
      </c>
      <c r="C3291">
        <f t="shared" si="153"/>
        <v>34213</v>
      </c>
      <c r="D3291">
        <f t="shared" si="154"/>
        <v>0</v>
      </c>
      <c r="E3291">
        <f t="shared" si="155"/>
        <v>1</v>
      </c>
    </row>
    <row r="3292" spans="1:5" x14ac:dyDescent="0.25">
      <c r="A3292">
        <v>193</v>
      </c>
      <c r="B3292">
        <v>61</v>
      </c>
      <c r="C3292">
        <f t="shared" si="153"/>
        <v>19370</v>
      </c>
      <c r="D3292">
        <f t="shared" si="154"/>
        <v>0</v>
      </c>
      <c r="E3292">
        <f t="shared" si="155"/>
        <v>1</v>
      </c>
    </row>
    <row r="3293" spans="1:5" x14ac:dyDescent="0.25">
      <c r="A3293">
        <v>214</v>
      </c>
      <c r="B3293">
        <v>280</v>
      </c>
      <c r="C3293">
        <f t="shared" si="153"/>
        <v>6596</v>
      </c>
      <c r="D3293">
        <f t="shared" si="154"/>
        <v>0</v>
      </c>
      <c r="E3293">
        <f t="shared" si="155"/>
        <v>1</v>
      </c>
    </row>
    <row r="3294" spans="1:5" x14ac:dyDescent="0.25">
      <c r="A3294">
        <v>19</v>
      </c>
      <c r="B3294">
        <v>70</v>
      </c>
      <c r="C3294">
        <f t="shared" si="153"/>
        <v>49661</v>
      </c>
      <c r="D3294">
        <f t="shared" si="154"/>
        <v>0</v>
      </c>
      <c r="E3294">
        <f t="shared" si="155"/>
        <v>0</v>
      </c>
    </row>
    <row r="3295" spans="1:5" x14ac:dyDescent="0.25">
      <c r="A3295">
        <v>349</v>
      </c>
      <c r="B3295">
        <v>80</v>
      </c>
      <c r="C3295">
        <f t="shared" si="153"/>
        <v>36601</v>
      </c>
      <c r="D3295">
        <f t="shared" si="154"/>
        <v>0</v>
      </c>
      <c r="E3295">
        <f t="shared" si="155"/>
        <v>1</v>
      </c>
    </row>
    <row r="3296" spans="1:5" x14ac:dyDescent="0.25">
      <c r="A3296">
        <v>298</v>
      </c>
      <c r="B3296">
        <v>184</v>
      </c>
      <c r="C3296">
        <f t="shared" si="153"/>
        <v>9860</v>
      </c>
      <c r="D3296">
        <f t="shared" si="154"/>
        <v>0</v>
      </c>
      <c r="E3296">
        <f t="shared" si="155"/>
        <v>1</v>
      </c>
    </row>
    <row r="3297" spans="1:5" x14ac:dyDescent="0.25">
      <c r="A3297">
        <v>164</v>
      </c>
      <c r="B3297">
        <v>101</v>
      </c>
      <c r="C3297">
        <f t="shared" si="153"/>
        <v>11097</v>
      </c>
      <c r="D3297">
        <f t="shared" si="154"/>
        <v>0</v>
      </c>
      <c r="E3297">
        <f t="shared" si="155"/>
        <v>1</v>
      </c>
    </row>
    <row r="3298" spans="1:5" x14ac:dyDescent="0.25">
      <c r="A3298">
        <v>9</v>
      </c>
      <c r="B3298">
        <v>248</v>
      </c>
      <c r="C3298">
        <f t="shared" si="153"/>
        <v>38785</v>
      </c>
      <c r="D3298">
        <f t="shared" si="154"/>
        <v>0</v>
      </c>
      <c r="E3298">
        <f t="shared" si="155"/>
        <v>1</v>
      </c>
    </row>
    <row r="3299" spans="1:5" x14ac:dyDescent="0.25">
      <c r="A3299">
        <v>63</v>
      </c>
      <c r="B3299">
        <v>370</v>
      </c>
      <c r="C3299">
        <f t="shared" si="153"/>
        <v>47669</v>
      </c>
      <c r="D3299">
        <f t="shared" si="154"/>
        <v>0</v>
      </c>
      <c r="E3299">
        <f t="shared" si="155"/>
        <v>0</v>
      </c>
    </row>
    <row r="3300" spans="1:5" x14ac:dyDescent="0.25">
      <c r="A3300">
        <v>382</v>
      </c>
      <c r="B3300">
        <v>107</v>
      </c>
      <c r="C3300">
        <f t="shared" si="153"/>
        <v>41773</v>
      </c>
      <c r="D3300">
        <f t="shared" si="154"/>
        <v>0</v>
      </c>
      <c r="E3300">
        <f t="shared" si="155"/>
        <v>0</v>
      </c>
    </row>
    <row r="3301" spans="1:5" x14ac:dyDescent="0.25">
      <c r="A3301">
        <v>257</v>
      </c>
      <c r="B3301">
        <v>17</v>
      </c>
      <c r="C3301">
        <f t="shared" si="153"/>
        <v>36738</v>
      </c>
      <c r="D3301">
        <f t="shared" si="154"/>
        <v>0</v>
      </c>
      <c r="E3301">
        <f t="shared" si="155"/>
        <v>1</v>
      </c>
    </row>
    <row r="3302" spans="1:5" x14ac:dyDescent="0.25">
      <c r="A3302">
        <v>214</v>
      </c>
      <c r="B3302">
        <v>323</v>
      </c>
      <c r="C3302">
        <f t="shared" si="153"/>
        <v>15325</v>
      </c>
      <c r="D3302">
        <f t="shared" si="154"/>
        <v>0</v>
      </c>
      <c r="E3302">
        <f t="shared" si="155"/>
        <v>1</v>
      </c>
    </row>
    <row r="3303" spans="1:5" x14ac:dyDescent="0.25">
      <c r="A3303">
        <v>69</v>
      </c>
      <c r="B3303">
        <v>228</v>
      </c>
      <c r="C3303">
        <f t="shared" si="153"/>
        <v>17945</v>
      </c>
      <c r="D3303">
        <f t="shared" si="154"/>
        <v>0</v>
      </c>
      <c r="E3303">
        <f t="shared" si="155"/>
        <v>1</v>
      </c>
    </row>
    <row r="3304" spans="1:5" x14ac:dyDescent="0.25">
      <c r="A3304">
        <v>200</v>
      </c>
      <c r="B3304">
        <v>231</v>
      </c>
      <c r="C3304">
        <f t="shared" si="153"/>
        <v>961</v>
      </c>
      <c r="D3304">
        <f t="shared" si="154"/>
        <v>0</v>
      </c>
      <c r="E3304">
        <f t="shared" si="155"/>
        <v>1</v>
      </c>
    </row>
    <row r="3305" spans="1:5" x14ac:dyDescent="0.25">
      <c r="A3305">
        <v>191</v>
      </c>
      <c r="B3305">
        <v>377</v>
      </c>
      <c r="C3305">
        <f t="shared" si="153"/>
        <v>31410</v>
      </c>
      <c r="D3305">
        <f t="shared" si="154"/>
        <v>0</v>
      </c>
      <c r="E3305">
        <f t="shared" si="155"/>
        <v>1</v>
      </c>
    </row>
    <row r="3306" spans="1:5" x14ac:dyDescent="0.25">
      <c r="A3306">
        <v>103</v>
      </c>
      <c r="B3306">
        <v>143</v>
      </c>
      <c r="C3306">
        <f t="shared" si="153"/>
        <v>12658</v>
      </c>
      <c r="D3306">
        <f t="shared" si="154"/>
        <v>0</v>
      </c>
      <c r="E3306">
        <f t="shared" si="155"/>
        <v>1</v>
      </c>
    </row>
    <row r="3307" spans="1:5" x14ac:dyDescent="0.25">
      <c r="A3307">
        <v>356</v>
      </c>
      <c r="B3307">
        <v>149</v>
      </c>
      <c r="C3307">
        <f t="shared" si="153"/>
        <v>26937</v>
      </c>
      <c r="D3307">
        <f t="shared" si="154"/>
        <v>0</v>
      </c>
      <c r="E3307">
        <f t="shared" si="155"/>
        <v>1</v>
      </c>
    </row>
    <row r="3308" spans="1:5" x14ac:dyDescent="0.25">
      <c r="A3308">
        <v>372</v>
      </c>
      <c r="B3308">
        <v>387</v>
      </c>
      <c r="C3308">
        <f t="shared" si="153"/>
        <v>64553</v>
      </c>
      <c r="D3308">
        <f t="shared" si="154"/>
        <v>0</v>
      </c>
      <c r="E3308">
        <f t="shared" si="155"/>
        <v>0</v>
      </c>
    </row>
    <row r="3309" spans="1:5" x14ac:dyDescent="0.25">
      <c r="A3309">
        <v>39</v>
      </c>
      <c r="B3309">
        <v>398</v>
      </c>
      <c r="C3309">
        <f t="shared" si="153"/>
        <v>65125</v>
      </c>
      <c r="D3309">
        <f t="shared" si="154"/>
        <v>0</v>
      </c>
      <c r="E3309">
        <f t="shared" si="155"/>
        <v>0</v>
      </c>
    </row>
    <row r="3310" spans="1:5" x14ac:dyDescent="0.25">
      <c r="A3310">
        <v>250</v>
      </c>
      <c r="B3310">
        <v>251</v>
      </c>
      <c r="C3310">
        <f t="shared" si="153"/>
        <v>5101</v>
      </c>
      <c r="D3310">
        <f t="shared" si="154"/>
        <v>0</v>
      </c>
      <c r="E3310">
        <f t="shared" si="155"/>
        <v>1</v>
      </c>
    </row>
    <row r="3311" spans="1:5" x14ac:dyDescent="0.25">
      <c r="A3311">
        <v>170</v>
      </c>
      <c r="B3311">
        <v>392</v>
      </c>
      <c r="C3311">
        <f t="shared" si="153"/>
        <v>37764</v>
      </c>
      <c r="D3311">
        <f t="shared" si="154"/>
        <v>0</v>
      </c>
      <c r="E3311">
        <f t="shared" si="155"/>
        <v>1</v>
      </c>
    </row>
    <row r="3312" spans="1:5" x14ac:dyDescent="0.25">
      <c r="A3312">
        <v>207</v>
      </c>
      <c r="B3312">
        <v>72</v>
      </c>
      <c r="C3312">
        <f t="shared" si="153"/>
        <v>16433</v>
      </c>
      <c r="D3312">
        <f t="shared" si="154"/>
        <v>0</v>
      </c>
      <c r="E3312">
        <f t="shared" si="155"/>
        <v>1</v>
      </c>
    </row>
    <row r="3313" spans="1:5" x14ac:dyDescent="0.25">
      <c r="A3313">
        <v>98</v>
      </c>
      <c r="B3313">
        <v>222</v>
      </c>
      <c r="C3313">
        <f t="shared" si="153"/>
        <v>10888</v>
      </c>
      <c r="D3313">
        <f t="shared" si="154"/>
        <v>0</v>
      </c>
      <c r="E3313">
        <f t="shared" si="155"/>
        <v>1</v>
      </c>
    </row>
    <row r="3314" spans="1:5" x14ac:dyDescent="0.25">
      <c r="A3314">
        <v>377</v>
      </c>
      <c r="B3314">
        <v>398</v>
      </c>
      <c r="C3314">
        <f t="shared" si="153"/>
        <v>70533</v>
      </c>
      <c r="D3314">
        <f t="shared" si="154"/>
        <v>0</v>
      </c>
      <c r="E3314">
        <f t="shared" si="155"/>
        <v>0</v>
      </c>
    </row>
    <row r="3315" spans="1:5" x14ac:dyDescent="0.25">
      <c r="A3315">
        <v>247</v>
      </c>
      <c r="B3315">
        <v>33</v>
      </c>
      <c r="C3315">
        <f t="shared" si="153"/>
        <v>30098</v>
      </c>
      <c r="D3315">
        <f t="shared" si="154"/>
        <v>0</v>
      </c>
      <c r="E3315">
        <f t="shared" si="155"/>
        <v>1</v>
      </c>
    </row>
    <row r="3316" spans="1:5" x14ac:dyDescent="0.25">
      <c r="A3316">
        <v>82</v>
      </c>
      <c r="B3316">
        <v>213</v>
      </c>
      <c r="C3316">
        <f t="shared" si="153"/>
        <v>14093</v>
      </c>
      <c r="D3316">
        <f t="shared" si="154"/>
        <v>0</v>
      </c>
      <c r="E3316">
        <f t="shared" si="155"/>
        <v>1</v>
      </c>
    </row>
    <row r="3317" spans="1:5" x14ac:dyDescent="0.25">
      <c r="A3317">
        <v>94</v>
      </c>
      <c r="B3317">
        <v>81</v>
      </c>
      <c r="C3317">
        <f t="shared" si="153"/>
        <v>25397</v>
      </c>
      <c r="D3317">
        <f t="shared" si="154"/>
        <v>0</v>
      </c>
      <c r="E3317">
        <f t="shared" si="155"/>
        <v>1</v>
      </c>
    </row>
    <row r="3318" spans="1:5" x14ac:dyDescent="0.25">
      <c r="A3318">
        <v>226</v>
      </c>
      <c r="B3318">
        <v>83</v>
      </c>
      <c r="C3318">
        <f t="shared" si="153"/>
        <v>14365</v>
      </c>
      <c r="D3318">
        <f t="shared" si="154"/>
        <v>0</v>
      </c>
      <c r="E3318">
        <f t="shared" si="155"/>
        <v>1</v>
      </c>
    </row>
    <row r="3319" spans="1:5" x14ac:dyDescent="0.25">
      <c r="A3319">
        <v>228</v>
      </c>
      <c r="B3319">
        <v>75</v>
      </c>
      <c r="C3319">
        <f t="shared" si="153"/>
        <v>16409</v>
      </c>
      <c r="D3319">
        <f t="shared" si="154"/>
        <v>0</v>
      </c>
      <c r="E3319">
        <f t="shared" si="155"/>
        <v>1</v>
      </c>
    </row>
    <row r="3320" spans="1:5" x14ac:dyDescent="0.25">
      <c r="A3320">
        <v>290</v>
      </c>
      <c r="B3320">
        <v>388</v>
      </c>
      <c r="C3320">
        <f t="shared" si="153"/>
        <v>43444</v>
      </c>
      <c r="D3320">
        <f t="shared" si="154"/>
        <v>0</v>
      </c>
      <c r="E3320">
        <f t="shared" si="155"/>
        <v>0</v>
      </c>
    </row>
    <row r="3321" spans="1:5" x14ac:dyDescent="0.25">
      <c r="A3321">
        <v>32</v>
      </c>
      <c r="B3321">
        <v>120</v>
      </c>
      <c r="C3321">
        <f t="shared" si="153"/>
        <v>34624</v>
      </c>
      <c r="D3321">
        <f t="shared" si="154"/>
        <v>0</v>
      </c>
      <c r="E3321">
        <f t="shared" si="155"/>
        <v>1</v>
      </c>
    </row>
    <row r="3322" spans="1:5" x14ac:dyDescent="0.25">
      <c r="A3322">
        <v>178</v>
      </c>
      <c r="B3322">
        <v>11</v>
      </c>
      <c r="C3322">
        <f t="shared" si="153"/>
        <v>36205</v>
      </c>
      <c r="D3322">
        <f t="shared" si="154"/>
        <v>0</v>
      </c>
      <c r="E3322">
        <f t="shared" si="155"/>
        <v>1</v>
      </c>
    </row>
    <row r="3323" spans="1:5" x14ac:dyDescent="0.25">
      <c r="A3323">
        <v>242</v>
      </c>
      <c r="B3323">
        <v>79</v>
      </c>
      <c r="C3323">
        <f t="shared" si="153"/>
        <v>16405</v>
      </c>
      <c r="D3323">
        <f t="shared" si="154"/>
        <v>0</v>
      </c>
      <c r="E3323">
        <f t="shared" si="155"/>
        <v>1</v>
      </c>
    </row>
    <row r="3324" spans="1:5" x14ac:dyDescent="0.25">
      <c r="A3324">
        <v>113</v>
      </c>
      <c r="B3324">
        <v>274</v>
      </c>
      <c r="C3324">
        <f t="shared" si="153"/>
        <v>13045</v>
      </c>
      <c r="D3324">
        <f t="shared" si="154"/>
        <v>0</v>
      </c>
      <c r="E3324">
        <f t="shared" si="155"/>
        <v>1</v>
      </c>
    </row>
    <row r="3325" spans="1:5" x14ac:dyDescent="0.25">
      <c r="A3325">
        <v>208</v>
      </c>
      <c r="B3325">
        <v>357</v>
      </c>
      <c r="C3325">
        <f t="shared" si="153"/>
        <v>24713</v>
      </c>
      <c r="D3325">
        <f t="shared" si="154"/>
        <v>0</v>
      </c>
      <c r="E3325">
        <f t="shared" si="155"/>
        <v>1</v>
      </c>
    </row>
    <row r="3326" spans="1:5" x14ac:dyDescent="0.25">
      <c r="A3326">
        <v>255</v>
      </c>
      <c r="B3326">
        <v>298</v>
      </c>
      <c r="C3326">
        <f t="shared" si="153"/>
        <v>12629</v>
      </c>
      <c r="D3326">
        <f t="shared" si="154"/>
        <v>0</v>
      </c>
      <c r="E3326">
        <f t="shared" si="155"/>
        <v>1</v>
      </c>
    </row>
    <row r="3327" spans="1:5" x14ac:dyDescent="0.25">
      <c r="A3327">
        <v>325</v>
      </c>
      <c r="B3327">
        <v>110</v>
      </c>
      <c r="C3327">
        <f t="shared" si="153"/>
        <v>23725</v>
      </c>
      <c r="D3327">
        <f t="shared" si="154"/>
        <v>0</v>
      </c>
      <c r="E3327">
        <f t="shared" si="155"/>
        <v>1</v>
      </c>
    </row>
    <row r="3328" spans="1:5" x14ac:dyDescent="0.25">
      <c r="A3328">
        <v>95</v>
      </c>
      <c r="B3328">
        <v>312</v>
      </c>
      <c r="C3328">
        <f t="shared" si="153"/>
        <v>23569</v>
      </c>
      <c r="D3328">
        <f t="shared" si="154"/>
        <v>0</v>
      </c>
      <c r="E3328">
        <f t="shared" si="155"/>
        <v>1</v>
      </c>
    </row>
    <row r="3329" spans="1:5" x14ac:dyDescent="0.25">
      <c r="A3329">
        <v>28</v>
      </c>
      <c r="B3329">
        <v>265</v>
      </c>
      <c r="C3329">
        <f t="shared" si="153"/>
        <v>33809</v>
      </c>
      <c r="D3329">
        <f t="shared" si="154"/>
        <v>0</v>
      </c>
      <c r="E3329">
        <f t="shared" si="155"/>
        <v>1</v>
      </c>
    </row>
    <row r="3330" spans="1:5" x14ac:dyDescent="0.25">
      <c r="A3330">
        <v>354</v>
      </c>
      <c r="B3330">
        <v>61</v>
      </c>
      <c r="C3330">
        <f t="shared" ref="C3330:C3393" si="156">(A3330-$H$2)*(A3330-$H$2)+(B3330-$I$2)*(B3330-$I$2)</f>
        <v>43037</v>
      </c>
      <c r="D3330">
        <f t="shared" ref="D3330:D3393" si="157">IF(C3330=($H$4*$H$4),1,0)</f>
        <v>0</v>
      </c>
      <c r="E3330">
        <f t="shared" ref="E3330:E3393" si="158">IF(C3330&lt;($H$4*$H$4),1,0)</f>
        <v>0</v>
      </c>
    </row>
    <row r="3331" spans="1:5" x14ac:dyDescent="0.25">
      <c r="A3331">
        <v>212</v>
      </c>
      <c r="B3331">
        <v>175</v>
      </c>
      <c r="C3331">
        <f t="shared" si="156"/>
        <v>769</v>
      </c>
      <c r="D3331">
        <f t="shared" si="157"/>
        <v>0</v>
      </c>
      <c r="E3331">
        <f t="shared" si="158"/>
        <v>1</v>
      </c>
    </row>
    <row r="3332" spans="1:5" x14ac:dyDescent="0.25">
      <c r="A3332">
        <v>210</v>
      </c>
      <c r="B3332">
        <v>173</v>
      </c>
      <c r="C3332">
        <f t="shared" si="156"/>
        <v>829</v>
      </c>
      <c r="D3332">
        <f t="shared" si="157"/>
        <v>0</v>
      </c>
      <c r="E3332">
        <f t="shared" si="158"/>
        <v>1</v>
      </c>
    </row>
    <row r="3333" spans="1:5" x14ac:dyDescent="0.25">
      <c r="A3333">
        <v>198</v>
      </c>
      <c r="B3333">
        <v>263</v>
      </c>
      <c r="C3333">
        <f t="shared" si="156"/>
        <v>3973</v>
      </c>
      <c r="D3333">
        <f t="shared" si="157"/>
        <v>0</v>
      </c>
      <c r="E3333">
        <f t="shared" si="158"/>
        <v>1</v>
      </c>
    </row>
    <row r="3334" spans="1:5" x14ac:dyDescent="0.25">
      <c r="A3334">
        <v>85</v>
      </c>
      <c r="B3334">
        <v>138</v>
      </c>
      <c r="C3334">
        <f t="shared" si="156"/>
        <v>17069</v>
      </c>
      <c r="D3334">
        <f t="shared" si="157"/>
        <v>0</v>
      </c>
      <c r="E3334">
        <f t="shared" si="158"/>
        <v>1</v>
      </c>
    </row>
    <row r="3335" spans="1:5" x14ac:dyDescent="0.25">
      <c r="A3335">
        <v>176</v>
      </c>
      <c r="B3335">
        <v>109</v>
      </c>
      <c r="C3335">
        <f t="shared" si="156"/>
        <v>8857</v>
      </c>
      <c r="D3335">
        <f t="shared" si="157"/>
        <v>0</v>
      </c>
      <c r="E3335">
        <f t="shared" si="158"/>
        <v>1</v>
      </c>
    </row>
    <row r="3336" spans="1:5" x14ac:dyDescent="0.25">
      <c r="A3336">
        <v>319</v>
      </c>
      <c r="B3336">
        <v>223</v>
      </c>
      <c r="C3336">
        <f t="shared" si="156"/>
        <v>14690</v>
      </c>
      <c r="D3336">
        <f t="shared" si="157"/>
        <v>0</v>
      </c>
      <c r="E3336">
        <f t="shared" si="158"/>
        <v>1</v>
      </c>
    </row>
    <row r="3337" spans="1:5" x14ac:dyDescent="0.25">
      <c r="A3337">
        <v>203</v>
      </c>
      <c r="B3337">
        <v>1</v>
      </c>
      <c r="C3337">
        <f t="shared" si="156"/>
        <v>39610</v>
      </c>
      <c r="D3337">
        <f t="shared" si="157"/>
        <v>0</v>
      </c>
      <c r="E3337">
        <f t="shared" si="158"/>
        <v>1</v>
      </c>
    </row>
    <row r="3338" spans="1:5" x14ac:dyDescent="0.25">
      <c r="A3338">
        <v>280</v>
      </c>
      <c r="B3338">
        <v>165</v>
      </c>
      <c r="C3338">
        <f t="shared" si="156"/>
        <v>7625</v>
      </c>
      <c r="D3338">
        <f t="shared" si="157"/>
        <v>0</v>
      </c>
      <c r="E3338">
        <f t="shared" si="158"/>
        <v>1</v>
      </c>
    </row>
    <row r="3339" spans="1:5" x14ac:dyDescent="0.25">
      <c r="A3339">
        <v>37</v>
      </c>
      <c r="B3339">
        <v>63</v>
      </c>
      <c r="C3339">
        <f t="shared" si="156"/>
        <v>45338</v>
      </c>
      <c r="D3339">
        <f t="shared" si="157"/>
        <v>0</v>
      </c>
      <c r="E3339">
        <f t="shared" si="158"/>
        <v>0</v>
      </c>
    </row>
    <row r="3340" spans="1:5" x14ac:dyDescent="0.25">
      <c r="A3340">
        <v>122</v>
      </c>
      <c r="B3340">
        <v>387</v>
      </c>
      <c r="C3340">
        <f t="shared" si="156"/>
        <v>41053</v>
      </c>
      <c r="D3340">
        <f t="shared" si="157"/>
        <v>0</v>
      </c>
      <c r="E3340">
        <f t="shared" si="158"/>
        <v>0</v>
      </c>
    </row>
    <row r="3341" spans="1:5" x14ac:dyDescent="0.25">
      <c r="A3341">
        <v>268</v>
      </c>
      <c r="B3341">
        <v>288</v>
      </c>
      <c r="C3341">
        <f t="shared" si="156"/>
        <v>12368</v>
      </c>
      <c r="D3341">
        <f t="shared" si="157"/>
        <v>0</v>
      </c>
      <c r="E3341">
        <f t="shared" si="158"/>
        <v>1</v>
      </c>
    </row>
    <row r="3342" spans="1:5" x14ac:dyDescent="0.25">
      <c r="A3342">
        <v>33</v>
      </c>
      <c r="B3342">
        <v>161</v>
      </c>
      <c r="C3342">
        <f t="shared" si="156"/>
        <v>29410</v>
      </c>
      <c r="D3342">
        <f t="shared" si="157"/>
        <v>0</v>
      </c>
      <c r="E3342">
        <f t="shared" si="158"/>
        <v>1</v>
      </c>
    </row>
    <row r="3343" spans="1:5" x14ac:dyDescent="0.25">
      <c r="A3343">
        <v>36</v>
      </c>
      <c r="B3343">
        <v>106</v>
      </c>
      <c r="C3343">
        <f t="shared" si="156"/>
        <v>35732</v>
      </c>
      <c r="D3343">
        <f t="shared" si="157"/>
        <v>0</v>
      </c>
      <c r="E3343">
        <f t="shared" si="158"/>
        <v>1</v>
      </c>
    </row>
    <row r="3344" spans="1:5" x14ac:dyDescent="0.25">
      <c r="A3344">
        <v>23</v>
      </c>
      <c r="B3344">
        <v>232</v>
      </c>
      <c r="C3344">
        <f t="shared" si="156"/>
        <v>32353</v>
      </c>
      <c r="D3344">
        <f t="shared" si="157"/>
        <v>0</v>
      </c>
      <c r="E3344">
        <f t="shared" si="158"/>
        <v>1</v>
      </c>
    </row>
    <row r="3345" spans="1:5" x14ac:dyDescent="0.25">
      <c r="A3345">
        <v>269</v>
      </c>
      <c r="B3345">
        <v>57</v>
      </c>
      <c r="C3345">
        <f t="shared" si="156"/>
        <v>25210</v>
      </c>
      <c r="D3345">
        <f t="shared" si="157"/>
        <v>0</v>
      </c>
      <c r="E3345">
        <f t="shared" si="158"/>
        <v>1</v>
      </c>
    </row>
    <row r="3346" spans="1:5" x14ac:dyDescent="0.25">
      <c r="A3346">
        <v>114</v>
      </c>
      <c r="B3346">
        <v>121</v>
      </c>
      <c r="C3346">
        <f t="shared" si="156"/>
        <v>13637</v>
      </c>
      <c r="D3346">
        <f t="shared" si="157"/>
        <v>0</v>
      </c>
      <c r="E3346">
        <f t="shared" si="158"/>
        <v>1</v>
      </c>
    </row>
    <row r="3347" spans="1:5" x14ac:dyDescent="0.25">
      <c r="A3347">
        <v>121</v>
      </c>
      <c r="B3347">
        <v>269</v>
      </c>
      <c r="C3347">
        <f t="shared" si="156"/>
        <v>11002</v>
      </c>
      <c r="D3347">
        <f t="shared" si="157"/>
        <v>0</v>
      </c>
      <c r="E3347">
        <f t="shared" si="158"/>
        <v>1</v>
      </c>
    </row>
    <row r="3348" spans="1:5" x14ac:dyDescent="0.25">
      <c r="A3348">
        <v>2</v>
      </c>
      <c r="B3348">
        <v>21</v>
      </c>
      <c r="C3348">
        <f t="shared" si="156"/>
        <v>71245</v>
      </c>
      <c r="D3348">
        <f t="shared" si="157"/>
        <v>0</v>
      </c>
      <c r="E3348">
        <f t="shared" si="158"/>
        <v>0</v>
      </c>
    </row>
    <row r="3349" spans="1:5" x14ac:dyDescent="0.25">
      <c r="A3349">
        <v>41</v>
      </c>
      <c r="B3349">
        <v>63</v>
      </c>
      <c r="C3349">
        <f t="shared" si="156"/>
        <v>44050</v>
      </c>
      <c r="D3349">
        <f t="shared" si="157"/>
        <v>0</v>
      </c>
      <c r="E3349">
        <f t="shared" si="158"/>
        <v>0</v>
      </c>
    </row>
    <row r="3350" spans="1:5" x14ac:dyDescent="0.25">
      <c r="A3350">
        <v>153</v>
      </c>
      <c r="B3350">
        <v>398</v>
      </c>
      <c r="C3350">
        <f t="shared" si="156"/>
        <v>41413</v>
      </c>
      <c r="D3350">
        <f t="shared" si="157"/>
        <v>0</v>
      </c>
      <c r="E3350">
        <f t="shared" si="158"/>
        <v>0</v>
      </c>
    </row>
    <row r="3351" spans="1:5" x14ac:dyDescent="0.25">
      <c r="A3351">
        <v>67</v>
      </c>
      <c r="B3351">
        <v>165</v>
      </c>
      <c r="C3351">
        <f t="shared" si="156"/>
        <v>18914</v>
      </c>
      <c r="D3351">
        <f t="shared" si="157"/>
        <v>0</v>
      </c>
      <c r="E3351">
        <f t="shared" si="158"/>
        <v>1</v>
      </c>
    </row>
    <row r="3352" spans="1:5" x14ac:dyDescent="0.25">
      <c r="A3352">
        <v>110</v>
      </c>
      <c r="B3352">
        <v>80</v>
      </c>
      <c r="C3352">
        <f t="shared" si="156"/>
        <v>22500</v>
      </c>
      <c r="D3352">
        <f t="shared" si="157"/>
        <v>0</v>
      </c>
      <c r="E3352">
        <f t="shared" si="158"/>
        <v>1</v>
      </c>
    </row>
    <row r="3353" spans="1:5" x14ac:dyDescent="0.25">
      <c r="A3353">
        <v>375</v>
      </c>
      <c r="B3353">
        <v>133</v>
      </c>
      <c r="C3353">
        <f t="shared" si="156"/>
        <v>35114</v>
      </c>
      <c r="D3353">
        <f t="shared" si="157"/>
        <v>0</v>
      </c>
      <c r="E3353">
        <f t="shared" si="158"/>
        <v>1</v>
      </c>
    </row>
    <row r="3354" spans="1:5" x14ac:dyDescent="0.25">
      <c r="A3354">
        <v>154</v>
      </c>
      <c r="B3354">
        <v>49</v>
      </c>
      <c r="C3354">
        <f t="shared" si="156"/>
        <v>24917</v>
      </c>
      <c r="D3354">
        <f t="shared" si="157"/>
        <v>0</v>
      </c>
      <c r="E3354">
        <f t="shared" si="158"/>
        <v>1</v>
      </c>
    </row>
    <row r="3355" spans="1:5" x14ac:dyDescent="0.25">
      <c r="A3355">
        <v>396</v>
      </c>
      <c r="B3355">
        <v>127</v>
      </c>
      <c r="C3355">
        <f t="shared" si="156"/>
        <v>43745</v>
      </c>
      <c r="D3355">
        <f t="shared" si="157"/>
        <v>0</v>
      </c>
      <c r="E3355">
        <f t="shared" si="158"/>
        <v>0</v>
      </c>
    </row>
    <row r="3356" spans="1:5" x14ac:dyDescent="0.25">
      <c r="A3356">
        <v>325</v>
      </c>
      <c r="B3356">
        <v>227</v>
      </c>
      <c r="C3356">
        <f t="shared" si="156"/>
        <v>16354</v>
      </c>
      <c r="D3356">
        <f t="shared" si="157"/>
        <v>0</v>
      </c>
      <c r="E3356">
        <f t="shared" si="158"/>
        <v>1</v>
      </c>
    </row>
    <row r="3357" spans="1:5" x14ac:dyDescent="0.25">
      <c r="A3357">
        <v>339</v>
      </c>
      <c r="B3357">
        <v>397</v>
      </c>
      <c r="C3357">
        <f t="shared" si="156"/>
        <v>58130</v>
      </c>
      <c r="D3357">
        <f t="shared" si="157"/>
        <v>0</v>
      </c>
      <c r="E3357">
        <f t="shared" si="158"/>
        <v>0</v>
      </c>
    </row>
    <row r="3358" spans="1:5" x14ac:dyDescent="0.25">
      <c r="A3358">
        <v>350</v>
      </c>
      <c r="B3358">
        <v>252</v>
      </c>
      <c r="C3358">
        <f t="shared" si="156"/>
        <v>25204</v>
      </c>
      <c r="D3358">
        <f t="shared" si="157"/>
        <v>0</v>
      </c>
      <c r="E3358">
        <f t="shared" si="158"/>
        <v>1</v>
      </c>
    </row>
    <row r="3359" spans="1:5" x14ac:dyDescent="0.25">
      <c r="A3359">
        <v>159</v>
      </c>
      <c r="B3359">
        <v>351</v>
      </c>
      <c r="C3359">
        <f t="shared" si="156"/>
        <v>24482</v>
      </c>
      <c r="D3359">
        <f t="shared" si="157"/>
        <v>0</v>
      </c>
      <c r="E3359">
        <f t="shared" si="158"/>
        <v>1</v>
      </c>
    </row>
    <row r="3360" spans="1:5" x14ac:dyDescent="0.25">
      <c r="A3360">
        <v>28</v>
      </c>
      <c r="B3360">
        <v>111</v>
      </c>
      <c r="C3360">
        <f t="shared" si="156"/>
        <v>37505</v>
      </c>
      <c r="D3360">
        <f t="shared" si="157"/>
        <v>0</v>
      </c>
      <c r="E3360">
        <f t="shared" si="158"/>
        <v>1</v>
      </c>
    </row>
    <row r="3361" spans="1:5" x14ac:dyDescent="0.25">
      <c r="A3361">
        <v>169</v>
      </c>
      <c r="B3361">
        <v>19</v>
      </c>
      <c r="C3361">
        <f t="shared" si="156"/>
        <v>33722</v>
      </c>
      <c r="D3361">
        <f t="shared" si="157"/>
        <v>0</v>
      </c>
      <c r="E3361">
        <f t="shared" si="158"/>
        <v>1</v>
      </c>
    </row>
    <row r="3362" spans="1:5" x14ac:dyDescent="0.25">
      <c r="A3362">
        <v>127</v>
      </c>
      <c r="B3362">
        <v>117</v>
      </c>
      <c r="C3362">
        <f t="shared" si="156"/>
        <v>12218</v>
      </c>
      <c r="D3362">
        <f t="shared" si="157"/>
        <v>0</v>
      </c>
      <c r="E3362">
        <f t="shared" si="158"/>
        <v>1</v>
      </c>
    </row>
    <row r="3363" spans="1:5" x14ac:dyDescent="0.25">
      <c r="A3363">
        <v>184</v>
      </c>
      <c r="B3363">
        <v>254</v>
      </c>
      <c r="C3363">
        <f t="shared" si="156"/>
        <v>3172</v>
      </c>
      <c r="D3363">
        <f t="shared" si="157"/>
        <v>0</v>
      </c>
      <c r="E3363">
        <f t="shared" si="158"/>
        <v>1</v>
      </c>
    </row>
    <row r="3364" spans="1:5" x14ac:dyDescent="0.25">
      <c r="A3364">
        <v>57</v>
      </c>
      <c r="B3364">
        <v>65</v>
      </c>
      <c r="C3364">
        <f t="shared" si="156"/>
        <v>38674</v>
      </c>
      <c r="D3364">
        <f t="shared" si="157"/>
        <v>0</v>
      </c>
      <c r="E3364">
        <f t="shared" si="158"/>
        <v>1</v>
      </c>
    </row>
    <row r="3365" spans="1:5" x14ac:dyDescent="0.25">
      <c r="A3365">
        <v>229</v>
      </c>
      <c r="B3365">
        <v>93</v>
      </c>
      <c r="C3365">
        <f t="shared" si="156"/>
        <v>12290</v>
      </c>
      <c r="D3365">
        <f t="shared" si="157"/>
        <v>0</v>
      </c>
      <c r="E3365">
        <f t="shared" si="158"/>
        <v>1</v>
      </c>
    </row>
    <row r="3366" spans="1:5" x14ac:dyDescent="0.25">
      <c r="A3366">
        <v>280</v>
      </c>
      <c r="B3366">
        <v>110</v>
      </c>
      <c r="C3366">
        <f t="shared" si="156"/>
        <v>14500</v>
      </c>
      <c r="D3366">
        <f t="shared" si="157"/>
        <v>0</v>
      </c>
      <c r="E3366">
        <f t="shared" si="158"/>
        <v>1</v>
      </c>
    </row>
    <row r="3367" spans="1:5" x14ac:dyDescent="0.25">
      <c r="A3367">
        <v>83</v>
      </c>
      <c r="B3367">
        <v>22</v>
      </c>
      <c r="C3367">
        <f t="shared" si="156"/>
        <v>45373</v>
      </c>
      <c r="D3367">
        <f t="shared" si="157"/>
        <v>0</v>
      </c>
      <c r="E3367">
        <f t="shared" si="158"/>
        <v>0</v>
      </c>
    </row>
    <row r="3368" spans="1:5" x14ac:dyDescent="0.25">
      <c r="A3368">
        <v>246</v>
      </c>
      <c r="B3368">
        <v>79</v>
      </c>
      <c r="C3368">
        <f t="shared" si="156"/>
        <v>16757</v>
      </c>
      <c r="D3368">
        <f t="shared" si="157"/>
        <v>0</v>
      </c>
      <c r="E3368">
        <f t="shared" si="158"/>
        <v>1</v>
      </c>
    </row>
    <row r="3369" spans="1:5" x14ac:dyDescent="0.25">
      <c r="A3369">
        <v>352</v>
      </c>
      <c r="B3369">
        <v>152</v>
      </c>
      <c r="C3369">
        <f t="shared" si="156"/>
        <v>25408</v>
      </c>
      <c r="D3369">
        <f t="shared" si="157"/>
        <v>0</v>
      </c>
      <c r="E3369">
        <f t="shared" si="158"/>
        <v>1</v>
      </c>
    </row>
    <row r="3370" spans="1:5" x14ac:dyDescent="0.25">
      <c r="A3370">
        <v>281</v>
      </c>
      <c r="B3370">
        <v>133</v>
      </c>
      <c r="C3370">
        <f t="shared" si="156"/>
        <v>11050</v>
      </c>
      <c r="D3370">
        <f t="shared" si="157"/>
        <v>0</v>
      </c>
      <c r="E3370">
        <f t="shared" si="158"/>
        <v>1</v>
      </c>
    </row>
    <row r="3371" spans="1:5" x14ac:dyDescent="0.25">
      <c r="A3371">
        <v>163</v>
      </c>
      <c r="B3371">
        <v>366</v>
      </c>
      <c r="C3371">
        <f t="shared" si="156"/>
        <v>28925</v>
      </c>
      <c r="D3371">
        <f t="shared" si="157"/>
        <v>0</v>
      </c>
      <c r="E3371">
        <f t="shared" si="158"/>
        <v>1</v>
      </c>
    </row>
    <row r="3372" spans="1:5" x14ac:dyDescent="0.25">
      <c r="A3372">
        <v>312</v>
      </c>
      <c r="B3372">
        <v>249</v>
      </c>
      <c r="C3372">
        <f t="shared" si="156"/>
        <v>14945</v>
      </c>
      <c r="D3372">
        <f t="shared" si="157"/>
        <v>0</v>
      </c>
      <c r="E3372">
        <f t="shared" si="158"/>
        <v>1</v>
      </c>
    </row>
    <row r="3373" spans="1:5" x14ac:dyDescent="0.25">
      <c r="A3373">
        <v>152</v>
      </c>
      <c r="B3373">
        <v>241</v>
      </c>
      <c r="C3373">
        <f t="shared" si="156"/>
        <v>3985</v>
      </c>
      <c r="D3373">
        <f t="shared" si="157"/>
        <v>0</v>
      </c>
      <c r="E3373">
        <f t="shared" si="158"/>
        <v>1</v>
      </c>
    </row>
    <row r="3374" spans="1:5" x14ac:dyDescent="0.25">
      <c r="A3374">
        <v>360</v>
      </c>
      <c r="B3374">
        <v>134</v>
      </c>
      <c r="C3374">
        <f t="shared" si="156"/>
        <v>29956</v>
      </c>
      <c r="D3374">
        <f t="shared" si="157"/>
        <v>0</v>
      </c>
      <c r="E3374">
        <f t="shared" si="158"/>
        <v>1</v>
      </c>
    </row>
    <row r="3375" spans="1:5" x14ac:dyDescent="0.25">
      <c r="A3375">
        <v>304</v>
      </c>
      <c r="B3375">
        <v>128</v>
      </c>
      <c r="C3375">
        <f t="shared" si="156"/>
        <v>16000</v>
      </c>
      <c r="D3375">
        <f t="shared" si="157"/>
        <v>0</v>
      </c>
      <c r="E3375">
        <f t="shared" si="158"/>
        <v>1</v>
      </c>
    </row>
    <row r="3376" spans="1:5" x14ac:dyDescent="0.25">
      <c r="A3376">
        <v>283</v>
      </c>
      <c r="B3376">
        <v>148</v>
      </c>
      <c r="C3376">
        <f t="shared" si="156"/>
        <v>9593</v>
      </c>
      <c r="D3376">
        <f t="shared" si="157"/>
        <v>0</v>
      </c>
      <c r="E3376">
        <f t="shared" si="158"/>
        <v>1</v>
      </c>
    </row>
    <row r="3377" spans="1:5" x14ac:dyDescent="0.25">
      <c r="A3377">
        <v>247</v>
      </c>
      <c r="B3377">
        <v>342</v>
      </c>
      <c r="C3377">
        <f t="shared" si="156"/>
        <v>22373</v>
      </c>
      <c r="D3377">
        <f t="shared" si="157"/>
        <v>0</v>
      </c>
      <c r="E3377">
        <f t="shared" si="158"/>
        <v>1</v>
      </c>
    </row>
    <row r="3378" spans="1:5" x14ac:dyDescent="0.25">
      <c r="A3378">
        <v>246</v>
      </c>
      <c r="B3378">
        <v>300</v>
      </c>
      <c r="C3378">
        <f t="shared" si="156"/>
        <v>12116</v>
      </c>
      <c r="D3378">
        <f t="shared" si="157"/>
        <v>0</v>
      </c>
      <c r="E3378">
        <f t="shared" si="158"/>
        <v>1</v>
      </c>
    </row>
    <row r="3379" spans="1:5" x14ac:dyDescent="0.25">
      <c r="A3379">
        <v>359</v>
      </c>
      <c r="B3379">
        <v>15</v>
      </c>
      <c r="C3379">
        <f t="shared" si="156"/>
        <v>59506</v>
      </c>
      <c r="D3379">
        <f t="shared" si="157"/>
        <v>0</v>
      </c>
      <c r="E3379">
        <f t="shared" si="158"/>
        <v>0</v>
      </c>
    </row>
    <row r="3380" spans="1:5" x14ac:dyDescent="0.25">
      <c r="A3380">
        <v>305</v>
      </c>
      <c r="B3380">
        <v>129</v>
      </c>
      <c r="C3380">
        <f t="shared" si="156"/>
        <v>16066</v>
      </c>
      <c r="D3380">
        <f t="shared" si="157"/>
        <v>0</v>
      </c>
      <c r="E3380">
        <f t="shared" si="158"/>
        <v>1</v>
      </c>
    </row>
    <row r="3381" spans="1:5" x14ac:dyDescent="0.25">
      <c r="A3381">
        <v>301</v>
      </c>
      <c r="B3381">
        <v>209</v>
      </c>
      <c r="C3381">
        <f t="shared" si="156"/>
        <v>10282</v>
      </c>
      <c r="D3381">
        <f t="shared" si="157"/>
        <v>0</v>
      </c>
      <c r="E3381">
        <f t="shared" si="158"/>
        <v>1</v>
      </c>
    </row>
    <row r="3382" spans="1:5" x14ac:dyDescent="0.25">
      <c r="A3382">
        <v>201</v>
      </c>
      <c r="B3382">
        <v>322</v>
      </c>
      <c r="C3382">
        <f t="shared" si="156"/>
        <v>14885</v>
      </c>
      <c r="D3382">
        <f t="shared" si="157"/>
        <v>0</v>
      </c>
      <c r="E3382">
        <f t="shared" si="158"/>
        <v>1</v>
      </c>
    </row>
    <row r="3383" spans="1:5" x14ac:dyDescent="0.25">
      <c r="A3383">
        <v>305</v>
      </c>
      <c r="B3383">
        <v>313</v>
      </c>
      <c r="C3383">
        <f t="shared" si="156"/>
        <v>23794</v>
      </c>
      <c r="D3383">
        <f t="shared" si="157"/>
        <v>0</v>
      </c>
      <c r="E3383">
        <f t="shared" si="158"/>
        <v>1</v>
      </c>
    </row>
    <row r="3384" spans="1:5" x14ac:dyDescent="0.25">
      <c r="A3384">
        <v>336</v>
      </c>
      <c r="B3384">
        <v>190</v>
      </c>
      <c r="C3384">
        <f t="shared" si="156"/>
        <v>18596</v>
      </c>
      <c r="D3384">
        <f t="shared" si="157"/>
        <v>0</v>
      </c>
      <c r="E3384">
        <f t="shared" si="158"/>
        <v>1</v>
      </c>
    </row>
    <row r="3385" spans="1:5" x14ac:dyDescent="0.25">
      <c r="A3385">
        <v>235</v>
      </c>
      <c r="B3385">
        <v>272</v>
      </c>
      <c r="C3385">
        <f t="shared" si="156"/>
        <v>6409</v>
      </c>
      <c r="D3385">
        <f t="shared" si="157"/>
        <v>0</v>
      </c>
      <c r="E3385">
        <f t="shared" si="158"/>
        <v>1</v>
      </c>
    </row>
    <row r="3386" spans="1:5" x14ac:dyDescent="0.25">
      <c r="A3386">
        <v>22</v>
      </c>
      <c r="B3386">
        <v>380</v>
      </c>
      <c r="C3386">
        <f t="shared" si="156"/>
        <v>64084</v>
      </c>
      <c r="D3386">
        <f t="shared" si="157"/>
        <v>0</v>
      </c>
      <c r="E3386">
        <f t="shared" si="158"/>
        <v>0</v>
      </c>
    </row>
    <row r="3387" spans="1:5" x14ac:dyDescent="0.25">
      <c r="A3387">
        <v>278</v>
      </c>
      <c r="B3387">
        <v>389</v>
      </c>
      <c r="C3387">
        <f t="shared" si="156"/>
        <v>41805</v>
      </c>
      <c r="D3387">
        <f t="shared" si="157"/>
        <v>0</v>
      </c>
      <c r="E3387">
        <f t="shared" si="158"/>
        <v>0</v>
      </c>
    </row>
    <row r="3388" spans="1:5" x14ac:dyDescent="0.25">
      <c r="A3388">
        <v>368</v>
      </c>
      <c r="B3388">
        <v>165</v>
      </c>
      <c r="C3388">
        <f t="shared" si="156"/>
        <v>29449</v>
      </c>
      <c r="D3388">
        <f t="shared" si="157"/>
        <v>0</v>
      </c>
      <c r="E3388">
        <f t="shared" si="158"/>
        <v>1</v>
      </c>
    </row>
    <row r="3389" spans="1:5" x14ac:dyDescent="0.25">
      <c r="A3389">
        <v>337</v>
      </c>
      <c r="B3389">
        <v>64</v>
      </c>
      <c r="C3389">
        <f t="shared" si="156"/>
        <v>37265</v>
      </c>
      <c r="D3389">
        <f t="shared" si="157"/>
        <v>0</v>
      </c>
      <c r="E3389">
        <f t="shared" si="158"/>
        <v>1</v>
      </c>
    </row>
    <row r="3390" spans="1:5" x14ac:dyDescent="0.25">
      <c r="A3390">
        <v>89</v>
      </c>
      <c r="B3390">
        <v>206</v>
      </c>
      <c r="C3390">
        <f t="shared" si="156"/>
        <v>12357</v>
      </c>
      <c r="D3390">
        <f t="shared" si="157"/>
        <v>0</v>
      </c>
      <c r="E3390">
        <f t="shared" si="158"/>
        <v>1</v>
      </c>
    </row>
    <row r="3391" spans="1:5" x14ac:dyDescent="0.25">
      <c r="A3391">
        <v>178</v>
      </c>
      <c r="B3391">
        <v>264</v>
      </c>
      <c r="C3391">
        <f t="shared" si="156"/>
        <v>4580</v>
      </c>
      <c r="D3391">
        <f t="shared" si="157"/>
        <v>0</v>
      </c>
      <c r="E3391">
        <f t="shared" si="158"/>
        <v>1</v>
      </c>
    </row>
    <row r="3392" spans="1:5" x14ac:dyDescent="0.25">
      <c r="A3392">
        <v>112</v>
      </c>
      <c r="B3392">
        <v>231</v>
      </c>
      <c r="C3392">
        <f t="shared" si="156"/>
        <v>8705</v>
      </c>
      <c r="D3392">
        <f t="shared" si="157"/>
        <v>0</v>
      </c>
      <c r="E3392">
        <f t="shared" si="158"/>
        <v>1</v>
      </c>
    </row>
    <row r="3393" spans="1:5" x14ac:dyDescent="0.25">
      <c r="A3393">
        <v>322</v>
      </c>
      <c r="B3393">
        <v>334</v>
      </c>
      <c r="C3393">
        <f t="shared" si="156"/>
        <v>32840</v>
      </c>
      <c r="D3393">
        <f t="shared" si="157"/>
        <v>0</v>
      </c>
      <c r="E3393">
        <f t="shared" si="158"/>
        <v>1</v>
      </c>
    </row>
    <row r="3394" spans="1:5" x14ac:dyDescent="0.25">
      <c r="A3394">
        <v>118</v>
      </c>
      <c r="B3394">
        <v>219</v>
      </c>
      <c r="C3394">
        <f t="shared" ref="C3394:C3457" si="159">(A3394-$H$2)*(A3394-$H$2)+(B3394-$I$2)*(B3394-$I$2)</f>
        <v>7085</v>
      </c>
      <c r="D3394">
        <f t="shared" ref="D3394:D3457" si="160">IF(C3394=($H$4*$H$4),1,0)</f>
        <v>0</v>
      </c>
      <c r="E3394">
        <f t="shared" ref="E3394:E3457" si="161">IF(C3394&lt;($H$4*$H$4),1,0)</f>
        <v>1</v>
      </c>
    </row>
    <row r="3395" spans="1:5" x14ac:dyDescent="0.25">
      <c r="A3395">
        <v>250</v>
      </c>
      <c r="B3395">
        <v>203</v>
      </c>
      <c r="C3395">
        <f t="shared" si="159"/>
        <v>2509</v>
      </c>
      <c r="D3395">
        <f t="shared" si="160"/>
        <v>0</v>
      </c>
      <c r="E3395">
        <f t="shared" si="161"/>
        <v>1</v>
      </c>
    </row>
    <row r="3396" spans="1:5" x14ac:dyDescent="0.25">
      <c r="A3396">
        <v>261</v>
      </c>
      <c r="B3396">
        <v>31</v>
      </c>
      <c r="C3396">
        <f t="shared" si="159"/>
        <v>32282</v>
      </c>
      <c r="D3396">
        <f t="shared" si="160"/>
        <v>0</v>
      </c>
      <c r="E3396">
        <f t="shared" si="161"/>
        <v>1</v>
      </c>
    </row>
    <row r="3397" spans="1:5" x14ac:dyDescent="0.25">
      <c r="A3397">
        <v>109</v>
      </c>
      <c r="B3397">
        <v>78</v>
      </c>
      <c r="C3397">
        <f t="shared" si="159"/>
        <v>23165</v>
      </c>
      <c r="D3397">
        <f t="shared" si="160"/>
        <v>0</v>
      </c>
      <c r="E3397">
        <f t="shared" si="161"/>
        <v>1</v>
      </c>
    </row>
    <row r="3398" spans="1:5" x14ac:dyDescent="0.25">
      <c r="A3398">
        <v>54</v>
      </c>
      <c r="B3398">
        <v>346</v>
      </c>
      <c r="C3398">
        <f t="shared" si="159"/>
        <v>42632</v>
      </c>
      <c r="D3398">
        <f t="shared" si="160"/>
        <v>0</v>
      </c>
      <c r="E3398">
        <f t="shared" si="161"/>
        <v>0</v>
      </c>
    </row>
    <row r="3399" spans="1:5" x14ac:dyDescent="0.25">
      <c r="A3399">
        <v>349</v>
      </c>
      <c r="B3399">
        <v>184</v>
      </c>
      <c r="C3399">
        <f t="shared" si="159"/>
        <v>22457</v>
      </c>
      <c r="D3399">
        <f t="shared" si="160"/>
        <v>0</v>
      </c>
      <c r="E3399">
        <f t="shared" si="161"/>
        <v>1</v>
      </c>
    </row>
    <row r="3400" spans="1:5" x14ac:dyDescent="0.25">
      <c r="A3400">
        <v>229</v>
      </c>
      <c r="B3400">
        <v>298</v>
      </c>
      <c r="C3400">
        <f t="shared" si="159"/>
        <v>10445</v>
      </c>
      <c r="D3400">
        <f t="shared" si="160"/>
        <v>0</v>
      </c>
      <c r="E3400">
        <f t="shared" si="161"/>
        <v>1</v>
      </c>
    </row>
    <row r="3401" spans="1:5" x14ac:dyDescent="0.25">
      <c r="A3401">
        <v>130</v>
      </c>
      <c r="B3401">
        <v>312</v>
      </c>
      <c r="C3401">
        <f t="shared" si="159"/>
        <v>17444</v>
      </c>
      <c r="D3401">
        <f t="shared" si="160"/>
        <v>0</v>
      </c>
      <c r="E3401">
        <f t="shared" si="161"/>
        <v>1</v>
      </c>
    </row>
    <row r="3402" spans="1:5" x14ac:dyDescent="0.25">
      <c r="A3402">
        <v>364</v>
      </c>
      <c r="B3402">
        <v>25</v>
      </c>
      <c r="C3402">
        <f t="shared" si="159"/>
        <v>57521</v>
      </c>
      <c r="D3402">
        <f t="shared" si="160"/>
        <v>0</v>
      </c>
      <c r="E3402">
        <f t="shared" si="161"/>
        <v>0</v>
      </c>
    </row>
    <row r="3403" spans="1:5" x14ac:dyDescent="0.25">
      <c r="A3403">
        <v>195</v>
      </c>
      <c r="B3403">
        <v>77</v>
      </c>
      <c r="C3403">
        <f t="shared" si="159"/>
        <v>15154</v>
      </c>
      <c r="D3403">
        <f t="shared" si="160"/>
        <v>0</v>
      </c>
      <c r="E3403">
        <f t="shared" si="161"/>
        <v>1</v>
      </c>
    </row>
    <row r="3404" spans="1:5" x14ac:dyDescent="0.25">
      <c r="A3404">
        <v>111</v>
      </c>
      <c r="B3404">
        <v>61</v>
      </c>
      <c r="C3404">
        <f t="shared" si="159"/>
        <v>27242</v>
      </c>
      <c r="D3404">
        <f t="shared" si="160"/>
        <v>0</v>
      </c>
      <c r="E3404">
        <f t="shared" si="161"/>
        <v>1</v>
      </c>
    </row>
    <row r="3405" spans="1:5" x14ac:dyDescent="0.25">
      <c r="A3405">
        <v>49</v>
      </c>
      <c r="B3405">
        <v>60</v>
      </c>
      <c r="C3405">
        <f t="shared" si="159"/>
        <v>42401</v>
      </c>
      <c r="D3405">
        <f t="shared" si="160"/>
        <v>0</v>
      </c>
      <c r="E3405">
        <f t="shared" si="161"/>
        <v>0</v>
      </c>
    </row>
    <row r="3406" spans="1:5" x14ac:dyDescent="0.25">
      <c r="A3406">
        <v>87</v>
      </c>
      <c r="B3406">
        <v>325</v>
      </c>
      <c r="C3406">
        <f t="shared" si="159"/>
        <v>28394</v>
      </c>
      <c r="D3406">
        <f t="shared" si="160"/>
        <v>0</v>
      </c>
      <c r="E3406">
        <f t="shared" si="161"/>
        <v>1</v>
      </c>
    </row>
    <row r="3407" spans="1:5" x14ac:dyDescent="0.25">
      <c r="A3407">
        <v>239</v>
      </c>
      <c r="B3407">
        <v>63</v>
      </c>
      <c r="C3407">
        <f t="shared" si="159"/>
        <v>20290</v>
      </c>
      <c r="D3407">
        <f t="shared" si="160"/>
        <v>0</v>
      </c>
      <c r="E3407">
        <f t="shared" si="161"/>
        <v>1</v>
      </c>
    </row>
    <row r="3408" spans="1:5" x14ac:dyDescent="0.25">
      <c r="A3408">
        <v>307</v>
      </c>
      <c r="B3408">
        <v>10</v>
      </c>
      <c r="C3408">
        <f t="shared" si="159"/>
        <v>47549</v>
      </c>
      <c r="D3408">
        <f t="shared" si="160"/>
        <v>0</v>
      </c>
      <c r="E3408">
        <f t="shared" si="161"/>
        <v>0</v>
      </c>
    </row>
    <row r="3409" spans="1:5" x14ac:dyDescent="0.25">
      <c r="A3409">
        <v>352</v>
      </c>
      <c r="B3409">
        <v>181</v>
      </c>
      <c r="C3409">
        <f t="shared" si="159"/>
        <v>23465</v>
      </c>
      <c r="D3409">
        <f t="shared" si="160"/>
        <v>0</v>
      </c>
      <c r="E3409">
        <f t="shared" si="161"/>
        <v>1</v>
      </c>
    </row>
    <row r="3410" spans="1:5" x14ac:dyDescent="0.25">
      <c r="A3410">
        <v>84</v>
      </c>
      <c r="B3410">
        <v>206</v>
      </c>
      <c r="C3410">
        <f t="shared" si="159"/>
        <v>13492</v>
      </c>
      <c r="D3410">
        <f t="shared" si="160"/>
        <v>0</v>
      </c>
      <c r="E3410">
        <f t="shared" si="161"/>
        <v>1</v>
      </c>
    </row>
    <row r="3411" spans="1:5" x14ac:dyDescent="0.25">
      <c r="A3411">
        <v>337</v>
      </c>
      <c r="B3411">
        <v>122</v>
      </c>
      <c r="C3411">
        <f t="shared" si="159"/>
        <v>24853</v>
      </c>
      <c r="D3411">
        <f t="shared" si="160"/>
        <v>0</v>
      </c>
      <c r="E3411">
        <f t="shared" si="161"/>
        <v>1</v>
      </c>
    </row>
    <row r="3412" spans="1:5" x14ac:dyDescent="0.25">
      <c r="A3412">
        <v>318</v>
      </c>
      <c r="B3412">
        <v>60</v>
      </c>
      <c r="C3412">
        <f t="shared" si="159"/>
        <v>33524</v>
      </c>
      <c r="D3412">
        <f t="shared" si="160"/>
        <v>0</v>
      </c>
      <c r="E3412">
        <f t="shared" si="161"/>
        <v>1</v>
      </c>
    </row>
    <row r="3413" spans="1:5" x14ac:dyDescent="0.25">
      <c r="A3413">
        <v>50</v>
      </c>
      <c r="B3413">
        <v>346</v>
      </c>
      <c r="C3413">
        <f t="shared" si="159"/>
        <v>43816</v>
      </c>
      <c r="D3413">
        <f t="shared" si="160"/>
        <v>0</v>
      </c>
      <c r="E3413">
        <f t="shared" si="161"/>
        <v>0</v>
      </c>
    </row>
    <row r="3414" spans="1:5" x14ac:dyDescent="0.25">
      <c r="A3414">
        <v>34</v>
      </c>
      <c r="B3414">
        <v>50</v>
      </c>
      <c r="C3414">
        <f t="shared" si="159"/>
        <v>50056</v>
      </c>
      <c r="D3414">
        <f t="shared" si="160"/>
        <v>0</v>
      </c>
      <c r="E3414">
        <f t="shared" si="161"/>
        <v>0</v>
      </c>
    </row>
    <row r="3415" spans="1:5" x14ac:dyDescent="0.25">
      <c r="A3415">
        <v>346</v>
      </c>
      <c r="B3415">
        <v>99</v>
      </c>
      <c r="C3415">
        <f t="shared" si="159"/>
        <v>31517</v>
      </c>
      <c r="D3415">
        <f t="shared" si="160"/>
        <v>0</v>
      </c>
      <c r="E3415">
        <f t="shared" si="161"/>
        <v>1</v>
      </c>
    </row>
    <row r="3416" spans="1:5" x14ac:dyDescent="0.25">
      <c r="A3416">
        <v>245</v>
      </c>
      <c r="B3416">
        <v>302</v>
      </c>
      <c r="C3416">
        <f t="shared" si="159"/>
        <v>12429</v>
      </c>
      <c r="D3416">
        <f t="shared" si="160"/>
        <v>0</v>
      </c>
      <c r="E3416">
        <f t="shared" si="161"/>
        <v>1</v>
      </c>
    </row>
    <row r="3417" spans="1:5" x14ac:dyDescent="0.25">
      <c r="A3417">
        <v>25</v>
      </c>
      <c r="B3417">
        <v>341</v>
      </c>
      <c r="C3417">
        <f t="shared" si="159"/>
        <v>50506</v>
      </c>
      <c r="D3417">
        <f t="shared" si="160"/>
        <v>0</v>
      </c>
      <c r="E3417">
        <f t="shared" si="161"/>
        <v>0</v>
      </c>
    </row>
    <row r="3418" spans="1:5" x14ac:dyDescent="0.25">
      <c r="A3418">
        <v>363</v>
      </c>
      <c r="B3418">
        <v>98</v>
      </c>
      <c r="C3418">
        <f t="shared" si="159"/>
        <v>36973</v>
      </c>
      <c r="D3418">
        <f t="shared" si="160"/>
        <v>0</v>
      </c>
      <c r="E3418">
        <f t="shared" si="161"/>
        <v>1</v>
      </c>
    </row>
    <row r="3419" spans="1:5" x14ac:dyDescent="0.25">
      <c r="A3419">
        <v>310</v>
      </c>
      <c r="B3419">
        <v>144</v>
      </c>
      <c r="C3419">
        <f t="shared" si="159"/>
        <v>15236</v>
      </c>
      <c r="D3419">
        <f t="shared" si="160"/>
        <v>0</v>
      </c>
      <c r="E3419">
        <f t="shared" si="161"/>
        <v>1</v>
      </c>
    </row>
    <row r="3420" spans="1:5" x14ac:dyDescent="0.25">
      <c r="A3420">
        <v>313</v>
      </c>
      <c r="B3420">
        <v>62</v>
      </c>
      <c r="C3420">
        <f t="shared" si="159"/>
        <v>31813</v>
      </c>
      <c r="D3420">
        <f t="shared" si="160"/>
        <v>0</v>
      </c>
      <c r="E3420">
        <f t="shared" si="161"/>
        <v>1</v>
      </c>
    </row>
    <row r="3421" spans="1:5" x14ac:dyDescent="0.25">
      <c r="A3421">
        <v>249</v>
      </c>
      <c r="B3421">
        <v>80</v>
      </c>
      <c r="C3421">
        <f t="shared" si="159"/>
        <v>16801</v>
      </c>
      <c r="D3421">
        <f t="shared" si="160"/>
        <v>0</v>
      </c>
      <c r="E3421">
        <f t="shared" si="161"/>
        <v>1</v>
      </c>
    </row>
    <row r="3422" spans="1:5" x14ac:dyDescent="0.25">
      <c r="A3422">
        <v>92</v>
      </c>
      <c r="B3422">
        <v>263</v>
      </c>
      <c r="C3422">
        <f t="shared" si="159"/>
        <v>15633</v>
      </c>
      <c r="D3422">
        <f t="shared" si="160"/>
        <v>0</v>
      </c>
      <c r="E3422">
        <f t="shared" si="161"/>
        <v>1</v>
      </c>
    </row>
    <row r="3423" spans="1:5" x14ac:dyDescent="0.25">
      <c r="A3423">
        <v>231</v>
      </c>
      <c r="B3423">
        <v>357</v>
      </c>
      <c r="C3423">
        <f t="shared" si="159"/>
        <v>25610</v>
      </c>
      <c r="D3423">
        <f t="shared" si="160"/>
        <v>0</v>
      </c>
      <c r="E3423">
        <f t="shared" si="161"/>
        <v>1</v>
      </c>
    </row>
    <row r="3424" spans="1:5" x14ac:dyDescent="0.25">
      <c r="A3424">
        <v>59</v>
      </c>
      <c r="B3424">
        <v>162</v>
      </c>
      <c r="C3424">
        <f t="shared" si="159"/>
        <v>21325</v>
      </c>
      <c r="D3424">
        <f t="shared" si="160"/>
        <v>0</v>
      </c>
      <c r="E3424">
        <f t="shared" si="161"/>
        <v>1</v>
      </c>
    </row>
    <row r="3425" spans="1:5" x14ac:dyDescent="0.25">
      <c r="A3425">
        <v>195</v>
      </c>
      <c r="B3425">
        <v>264</v>
      </c>
      <c r="C3425">
        <f t="shared" si="159"/>
        <v>4121</v>
      </c>
      <c r="D3425">
        <f t="shared" si="160"/>
        <v>0</v>
      </c>
      <c r="E3425">
        <f t="shared" si="161"/>
        <v>1</v>
      </c>
    </row>
    <row r="3426" spans="1:5" x14ac:dyDescent="0.25">
      <c r="A3426">
        <v>225</v>
      </c>
      <c r="B3426">
        <v>342</v>
      </c>
      <c r="C3426">
        <f t="shared" si="159"/>
        <v>20789</v>
      </c>
      <c r="D3426">
        <f t="shared" si="160"/>
        <v>0</v>
      </c>
      <c r="E3426">
        <f t="shared" si="161"/>
        <v>1</v>
      </c>
    </row>
    <row r="3427" spans="1:5" x14ac:dyDescent="0.25">
      <c r="A3427">
        <v>252</v>
      </c>
      <c r="B3427">
        <v>93</v>
      </c>
      <c r="C3427">
        <f t="shared" si="159"/>
        <v>14153</v>
      </c>
      <c r="D3427">
        <f t="shared" si="160"/>
        <v>0</v>
      </c>
      <c r="E3427">
        <f t="shared" si="161"/>
        <v>1</v>
      </c>
    </row>
    <row r="3428" spans="1:5" x14ac:dyDescent="0.25">
      <c r="A3428">
        <v>74</v>
      </c>
      <c r="B3428">
        <v>355</v>
      </c>
      <c r="C3428">
        <f t="shared" si="159"/>
        <v>39901</v>
      </c>
      <c r="D3428">
        <f t="shared" si="160"/>
        <v>0</v>
      </c>
      <c r="E3428">
        <f t="shared" si="161"/>
        <v>1</v>
      </c>
    </row>
    <row r="3429" spans="1:5" x14ac:dyDescent="0.25">
      <c r="A3429">
        <v>294</v>
      </c>
      <c r="B3429">
        <v>208</v>
      </c>
      <c r="C3429">
        <f t="shared" si="159"/>
        <v>8900</v>
      </c>
      <c r="D3429">
        <f t="shared" si="160"/>
        <v>0</v>
      </c>
      <c r="E3429">
        <f t="shared" si="161"/>
        <v>1</v>
      </c>
    </row>
    <row r="3430" spans="1:5" x14ac:dyDescent="0.25">
      <c r="A3430">
        <v>162</v>
      </c>
      <c r="B3430">
        <v>187</v>
      </c>
      <c r="C3430">
        <f t="shared" si="159"/>
        <v>1613</v>
      </c>
      <c r="D3430">
        <f t="shared" si="160"/>
        <v>0</v>
      </c>
      <c r="E3430">
        <f t="shared" si="161"/>
        <v>1</v>
      </c>
    </row>
    <row r="3431" spans="1:5" x14ac:dyDescent="0.25">
      <c r="A3431">
        <v>51</v>
      </c>
      <c r="B3431">
        <v>46</v>
      </c>
      <c r="C3431">
        <f t="shared" si="159"/>
        <v>45917</v>
      </c>
      <c r="D3431">
        <f t="shared" si="160"/>
        <v>0</v>
      </c>
      <c r="E3431">
        <f t="shared" si="161"/>
        <v>0</v>
      </c>
    </row>
    <row r="3432" spans="1:5" x14ac:dyDescent="0.25">
      <c r="A3432">
        <v>177</v>
      </c>
      <c r="B3432">
        <v>103</v>
      </c>
      <c r="C3432">
        <f t="shared" si="159"/>
        <v>9938</v>
      </c>
      <c r="D3432">
        <f t="shared" si="160"/>
        <v>0</v>
      </c>
      <c r="E3432">
        <f t="shared" si="161"/>
        <v>1</v>
      </c>
    </row>
    <row r="3433" spans="1:5" x14ac:dyDescent="0.25">
      <c r="A3433">
        <v>31</v>
      </c>
      <c r="B3433">
        <v>309</v>
      </c>
      <c r="C3433">
        <f t="shared" si="159"/>
        <v>40442</v>
      </c>
      <c r="D3433">
        <f t="shared" si="160"/>
        <v>0</v>
      </c>
      <c r="E3433">
        <f t="shared" si="161"/>
        <v>0</v>
      </c>
    </row>
    <row r="3434" spans="1:5" x14ac:dyDescent="0.25">
      <c r="A3434">
        <v>323</v>
      </c>
      <c r="B3434">
        <v>380</v>
      </c>
      <c r="C3434">
        <f t="shared" si="159"/>
        <v>47529</v>
      </c>
      <c r="D3434">
        <f t="shared" si="160"/>
        <v>0</v>
      </c>
      <c r="E3434">
        <f t="shared" si="161"/>
        <v>0</v>
      </c>
    </row>
    <row r="3435" spans="1:5" x14ac:dyDescent="0.25">
      <c r="A3435">
        <v>138</v>
      </c>
      <c r="B3435">
        <v>347</v>
      </c>
      <c r="C3435">
        <f t="shared" si="159"/>
        <v>25453</v>
      </c>
      <c r="D3435">
        <f t="shared" si="160"/>
        <v>0</v>
      </c>
      <c r="E3435">
        <f t="shared" si="161"/>
        <v>1</v>
      </c>
    </row>
    <row r="3436" spans="1:5" x14ac:dyDescent="0.25">
      <c r="A3436">
        <v>109</v>
      </c>
      <c r="B3436">
        <v>383</v>
      </c>
      <c r="C3436">
        <f t="shared" si="159"/>
        <v>41770</v>
      </c>
      <c r="D3436">
        <f t="shared" si="160"/>
        <v>0</v>
      </c>
      <c r="E3436">
        <f t="shared" si="161"/>
        <v>0</v>
      </c>
    </row>
    <row r="3437" spans="1:5" x14ac:dyDescent="0.25">
      <c r="A3437">
        <v>100</v>
      </c>
      <c r="B3437">
        <v>221</v>
      </c>
      <c r="C3437">
        <f t="shared" si="159"/>
        <v>10441</v>
      </c>
      <c r="D3437">
        <f t="shared" si="160"/>
        <v>0</v>
      </c>
      <c r="E3437">
        <f t="shared" si="161"/>
        <v>1</v>
      </c>
    </row>
    <row r="3438" spans="1:5" x14ac:dyDescent="0.25">
      <c r="A3438">
        <v>357</v>
      </c>
      <c r="B3438">
        <v>135</v>
      </c>
      <c r="C3438">
        <f t="shared" si="159"/>
        <v>28874</v>
      </c>
      <c r="D3438">
        <f t="shared" si="160"/>
        <v>0</v>
      </c>
      <c r="E3438">
        <f t="shared" si="161"/>
        <v>1</v>
      </c>
    </row>
    <row r="3439" spans="1:5" x14ac:dyDescent="0.25">
      <c r="A3439">
        <v>384</v>
      </c>
      <c r="B3439">
        <v>168</v>
      </c>
      <c r="C3439">
        <f t="shared" si="159"/>
        <v>34880</v>
      </c>
      <c r="D3439">
        <f t="shared" si="160"/>
        <v>0</v>
      </c>
      <c r="E3439">
        <f t="shared" si="161"/>
        <v>1</v>
      </c>
    </row>
    <row r="3440" spans="1:5" x14ac:dyDescent="0.25">
      <c r="A3440">
        <v>242</v>
      </c>
      <c r="B3440">
        <v>21</v>
      </c>
      <c r="C3440">
        <f t="shared" si="159"/>
        <v>33805</v>
      </c>
      <c r="D3440">
        <f t="shared" si="160"/>
        <v>0</v>
      </c>
      <c r="E3440">
        <f t="shared" si="161"/>
        <v>1</v>
      </c>
    </row>
    <row r="3441" spans="1:5" x14ac:dyDescent="0.25">
      <c r="A3441">
        <v>196</v>
      </c>
      <c r="B3441">
        <v>273</v>
      </c>
      <c r="C3441">
        <f t="shared" si="159"/>
        <v>5345</v>
      </c>
      <c r="D3441">
        <f t="shared" si="160"/>
        <v>0</v>
      </c>
      <c r="E3441">
        <f t="shared" si="161"/>
        <v>1</v>
      </c>
    </row>
    <row r="3442" spans="1:5" x14ac:dyDescent="0.25">
      <c r="A3442">
        <v>247</v>
      </c>
      <c r="B3442">
        <v>263</v>
      </c>
      <c r="C3442">
        <f t="shared" si="159"/>
        <v>6178</v>
      </c>
      <c r="D3442">
        <f t="shared" si="160"/>
        <v>0</v>
      </c>
      <c r="E3442">
        <f t="shared" si="161"/>
        <v>1</v>
      </c>
    </row>
    <row r="3443" spans="1:5" x14ac:dyDescent="0.25">
      <c r="A3443">
        <v>311</v>
      </c>
      <c r="B3443">
        <v>204</v>
      </c>
      <c r="C3443">
        <f t="shared" si="159"/>
        <v>12337</v>
      </c>
      <c r="D3443">
        <f t="shared" si="160"/>
        <v>0</v>
      </c>
      <c r="E3443">
        <f t="shared" si="161"/>
        <v>1</v>
      </c>
    </row>
    <row r="3444" spans="1:5" x14ac:dyDescent="0.25">
      <c r="A3444">
        <v>41</v>
      </c>
      <c r="B3444">
        <v>217</v>
      </c>
      <c r="C3444">
        <f t="shared" si="159"/>
        <v>25570</v>
      </c>
      <c r="D3444">
        <f t="shared" si="160"/>
        <v>0</v>
      </c>
      <c r="E3444">
        <f t="shared" si="161"/>
        <v>1</v>
      </c>
    </row>
    <row r="3445" spans="1:5" x14ac:dyDescent="0.25">
      <c r="A3445">
        <v>295</v>
      </c>
      <c r="B3445">
        <v>296</v>
      </c>
      <c r="C3445">
        <f t="shared" si="159"/>
        <v>18241</v>
      </c>
      <c r="D3445">
        <f t="shared" si="160"/>
        <v>0</v>
      </c>
      <c r="E3445">
        <f t="shared" si="161"/>
        <v>1</v>
      </c>
    </row>
    <row r="3446" spans="1:5" x14ac:dyDescent="0.25">
      <c r="A3446">
        <v>242</v>
      </c>
      <c r="B3446">
        <v>233</v>
      </c>
      <c r="C3446">
        <f t="shared" si="159"/>
        <v>2853</v>
      </c>
      <c r="D3446">
        <f t="shared" si="160"/>
        <v>0</v>
      </c>
      <c r="E3446">
        <f t="shared" si="161"/>
        <v>1</v>
      </c>
    </row>
    <row r="3447" spans="1:5" x14ac:dyDescent="0.25">
      <c r="A3447">
        <v>342</v>
      </c>
      <c r="B3447">
        <v>287</v>
      </c>
      <c r="C3447">
        <f t="shared" si="159"/>
        <v>27733</v>
      </c>
      <c r="D3447">
        <f t="shared" si="160"/>
        <v>0</v>
      </c>
      <c r="E3447">
        <f t="shared" si="161"/>
        <v>1</v>
      </c>
    </row>
    <row r="3448" spans="1:5" x14ac:dyDescent="0.25">
      <c r="A3448">
        <v>33</v>
      </c>
      <c r="B3448">
        <v>271</v>
      </c>
      <c r="C3448">
        <f t="shared" si="159"/>
        <v>32930</v>
      </c>
      <c r="D3448">
        <f t="shared" si="160"/>
        <v>0</v>
      </c>
      <c r="E3448">
        <f t="shared" si="161"/>
        <v>1</v>
      </c>
    </row>
    <row r="3449" spans="1:5" x14ac:dyDescent="0.25">
      <c r="A3449">
        <v>255</v>
      </c>
      <c r="B3449">
        <v>210</v>
      </c>
      <c r="C3449">
        <f t="shared" si="159"/>
        <v>3125</v>
      </c>
      <c r="D3449">
        <f t="shared" si="160"/>
        <v>0</v>
      </c>
      <c r="E3449">
        <f t="shared" si="161"/>
        <v>1</v>
      </c>
    </row>
    <row r="3450" spans="1:5" x14ac:dyDescent="0.25">
      <c r="A3450">
        <v>89</v>
      </c>
      <c r="B3450">
        <v>114</v>
      </c>
      <c r="C3450">
        <f t="shared" si="159"/>
        <v>19717</v>
      </c>
      <c r="D3450">
        <f t="shared" si="160"/>
        <v>0</v>
      </c>
      <c r="E3450">
        <f t="shared" si="161"/>
        <v>1</v>
      </c>
    </row>
    <row r="3451" spans="1:5" x14ac:dyDescent="0.25">
      <c r="A3451">
        <v>277</v>
      </c>
      <c r="B3451">
        <v>18</v>
      </c>
      <c r="C3451">
        <f t="shared" si="159"/>
        <v>39053</v>
      </c>
      <c r="D3451">
        <f t="shared" si="160"/>
        <v>0</v>
      </c>
      <c r="E3451">
        <f t="shared" si="161"/>
        <v>1</v>
      </c>
    </row>
    <row r="3452" spans="1:5" x14ac:dyDescent="0.25">
      <c r="A3452">
        <v>304</v>
      </c>
      <c r="B3452">
        <v>392</v>
      </c>
      <c r="C3452">
        <f t="shared" si="159"/>
        <v>47680</v>
      </c>
      <c r="D3452">
        <f t="shared" si="160"/>
        <v>0</v>
      </c>
      <c r="E3452">
        <f t="shared" si="161"/>
        <v>0</v>
      </c>
    </row>
    <row r="3453" spans="1:5" x14ac:dyDescent="0.25">
      <c r="A3453">
        <v>329</v>
      </c>
      <c r="B3453">
        <v>201</v>
      </c>
      <c r="C3453">
        <f t="shared" si="159"/>
        <v>16642</v>
      </c>
      <c r="D3453">
        <f t="shared" si="160"/>
        <v>0</v>
      </c>
      <c r="E3453">
        <f t="shared" si="161"/>
        <v>1</v>
      </c>
    </row>
    <row r="3454" spans="1:5" x14ac:dyDescent="0.25">
      <c r="A3454">
        <v>52</v>
      </c>
      <c r="B3454">
        <v>47</v>
      </c>
      <c r="C3454">
        <f t="shared" si="159"/>
        <v>45313</v>
      </c>
      <c r="D3454">
        <f t="shared" si="160"/>
        <v>0</v>
      </c>
      <c r="E3454">
        <f t="shared" si="161"/>
        <v>0</v>
      </c>
    </row>
    <row r="3455" spans="1:5" x14ac:dyDescent="0.25">
      <c r="A3455">
        <v>154</v>
      </c>
      <c r="B3455">
        <v>15</v>
      </c>
      <c r="C3455">
        <f t="shared" si="159"/>
        <v>36341</v>
      </c>
      <c r="D3455">
        <f t="shared" si="160"/>
        <v>0</v>
      </c>
      <c r="E3455">
        <f t="shared" si="161"/>
        <v>1</v>
      </c>
    </row>
    <row r="3456" spans="1:5" x14ac:dyDescent="0.25">
      <c r="A3456">
        <v>376</v>
      </c>
      <c r="B3456">
        <v>277</v>
      </c>
      <c r="C3456">
        <f t="shared" si="159"/>
        <v>36905</v>
      </c>
      <c r="D3456">
        <f t="shared" si="160"/>
        <v>0</v>
      </c>
      <c r="E3456">
        <f t="shared" si="161"/>
        <v>1</v>
      </c>
    </row>
    <row r="3457" spans="1:5" x14ac:dyDescent="0.25">
      <c r="A3457">
        <v>134</v>
      </c>
      <c r="B3457">
        <v>380</v>
      </c>
      <c r="C3457">
        <f t="shared" si="159"/>
        <v>36756</v>
      </c>
      <c r="D3457">
        <f t="shared" si="160"/>
        <v>0</v>
      </c>
      <c r="E3457">
        <f t="shared" si="161"/>
        <v>1</v>
      </c>
    </row>
    <row r="3458" spans="1:5" x14ac:dyDescent="0.25">
      <c r="A3458">
        <v>168</v>
      </c>
      <c r="B3458">
        <v>293</v>
      </c>
      <c r="C3458">
        <f t="shared" ref="C3458:C3521" si="162">(A3458-$H$2)*(A3458-$H$2)+(B3458-$I$2)*(B3458-$I$2)</f>
        <v>9673</v>
      </c>
      <c r="D3458">
        <f t="shared" ref="D3458:D3521" si="163">IF(C3458=($H$4*$H$4),1,0)</f>
        <v>0</v>
      </c>
      <c r="E3458">
        <f t="shared" ref="E3458:E3521" si="164">IF(C3458&lt;($H$4*$H$4),1,0)</f>
        <v>1</v>
      </c>
    </row>
    <row r="3459" spans="1:5" x14ac:dyDescent="0.25">
      <c r="A3459">
        <v>40</v>
      </c>
      <c r="B3459">
        <v>249</v>
      </c>
      <c r="C3459">
        <f t="shared" si="162"/>
        <v>28001</v>
      </c>
      <c r="D3459">
        <f t="shared" si="163"/>
        <v>0</v>
      </c>
      <c r="E3459">
        <f t="shared" si="164"/>
        <v>1</v>
      </c>
    </row>
    <row r="3460" spans="1:5" x14ac:dyDescent="0.25">
      <c r="A3460">
        <v>13</v>
      </c>
      <c r="B3460">
        <v>197</v>
      </c>
      <c r="C3460">
        <f t="shared" si="162"/>
        <v>34978</v>
      </c>
      <c r="D3460">
        <f t="shared" si="163"/>
        <v>0</v>
      </c>
      <c r="E3460">
        <f t="shared" si="164"/>
        <v>1</v>
      </c>
    </row>
    <row r="3461" spans="1:5" x14ac:dyDescent="0.25">
      <c r="A3461">
        <v>31</v>
      </c>
      <c r="B3461">
        <v>245</v>
      </c>
      <c r="C3461">
        <f t="shared" si="162"/>
        <v>30586</v>
      </c>
      <c r="D3461">
        <f t="shared" si="163"/>
        <v>0</v>
      </c>
      <c r="E3461">
        <f t="shared" si="164"/>
        <v>1</v>
      </c>
    </row>
    <row r="3462" spans="1:5" x14ac:dyDescent="0.25">
      <c r="A3462">
        <v>164</v>
      </c>
      <c r="B3462">
        <v>72</v>
      </c>
      <c r="C3462">
        <f t="shared" si="162"/>
        <v>17680</v>
      </c>
      <c r="D3462">
        <f t="shared" si="163"/>
        <v>0</v>
      </c>
      <c r="E3462">
        <f t="shared" si="164"/>
        <v>1</v>
      </c>
    </row>
    <row r="3463" spans="1:5" x14ac:dyDescent="0.25">
      <c r="A3463">
        <v>371</v>
      </c>
      <c r="B3463">
        <v>311</v>
      </c>
      <c r="C3463">
        <f t="shared" si="162"/>
        <v>41562</v>
      </c>
      <c r="D3463">
        <f t="shared" si="163"/>
        <v>0</v>
      </c>
      <c r="E3463">
        <f t="shared" si="164"/>
        <v>0</v>
      </c>
    </row>
    <row r="3464" spans="1:5" x14ac:dyDescent="0.25">
      <c r="A3464">
        <v>187</v>
      </c>
      <c r="B3464">
        <v>312</v>
      </c>
      <c r="C3464">
        <f t="shared" si="162"/>
        <v>12713</v>
      </c>
      <c r="D3464">
        <f t="shared" si="163"/>
        <v>0</v>
      </c>
      <c r="E3464">
        <f t="shared" si="164"/>
        <v>1</v>
      </c>
    </row>
    <row r="3465" spans="1:5" x14ac:dyDescent="0.25">
      <c r="A3465">
        <v>134</v>
      </c>
      <c r="B3465">
        <v>379</v>
      </c>
      <c r="C3465">
        <f t="shared" si="162"/>
        <v>36397</v>
      </c>
      <c r="D3465">
        <f t="shared" si="163"/>
        <v>0</v>
      </c>
      <c r="E3465">
        <f t="shared" si="164"/>
        <v>1</v>
      </c>
    </row>
    <row r="3466" spans="1:5" x14ac:dyDescent="0.25">
      <c r="A3466">
        <v>245</v>
      </c>
      <c r="B3466">
        <v>71</v>
      </c>
      <c r="C3466">
        <f t="shared" si="162"/>
        <v>18666</v>
      </c>
      <c r="D3466">
        <f t="shared" si="163"/>
        <v>0</v>
      </c>
      <c r="E3466">
        <f t="shared" si="164"/>
        <v>1</v>
      </c>
    </row>
    <row r="3467" spans="1:5" x14ac:dyDescent="0.25">
      <c r="A3467">
        <v>75</v>
      </c>
      <c r="B3467">
        <v>37</v>
      </c>
      <c r="C3467">
        <f t="shared" si="162"/>
        <v>42194</v>
      </c>
      <c r="D3467">
        <f t="shared" si="163"/>
        <v>0</v>
      </c>
      <c r="E3467">
        <f t="shared" si="164"/>
        <v>0</v>
      </c>
    </row>
    <row r="3468" spans="1:5" x14ac:dyDescent="0.25">
      <c r="A3468">
        <v>371</v>
      </c>
      <c r="B3468">
        <v>170</v>
      </c>
      <c r="C3468">
        <f t="shared" si="162"/>
        <v>30141</v>
      </c>
      <c r="D3468">
        <f t="shared" si="163"/>
        <v>0</v>
      </c>
      <c r="E3468">
        <f t="shared" si="164"/>
        <v>1</v>
      </c>
    </row>
    <row r="3469" spans="1:5" x14ac:dyDescent="0.25">
      <c r="A3469">
        <v>182</v>
      </c>
      <c r="B3469">
        <v>33</v>
      </c>
      <c r="C3469">
        <f t="shared" si="162"/>
        <v>28213</v>
      </c>
      <c r="D3469">
        <f t="shared" si="163"/>
        <v>0</v>
      </c>
      <c r="E3469">
        <f t="shared" si="164"/>
        <v>1</v>
      </c>
    </row>
    <row r="3470" spans="1:5" x14ac:dyDescent="0.25">
      <c r="A3470">
        <v>292</v>
      </c>
      <c r="B3470">
        <v>321</v>
      </c>
      <c r="C3470">
        <f t="shared" si="162"/>
        <v>23105</v>
      </c>
      <c r="D3470">
        <f t="shared" si="163"/>
        <v>0</v>
      </c>
      <c r="E3470">
        <f t="shared" si="164"/>
        <v>1</v>
      </c>
    </row>
    <row r="3471" spans="1:5" x14ac:dyDescent="0.25">
      <c r="A3471">
        <v>294</v>
      </c>
      <c r="B3471">
        <v>33</v>
      </c>
      <c r="C3471">
        <f t="shared" si="162"/>
        <v>36725</v>
      </c>
      <c r="D3471">
        <f t="shared" si="163"/>
        <v>0</v>
      </c>
      <c r="E3471">
        <f t="shared" si="164"/>
        <v>1</v>
      </c>
    </row>
    <row r="3472" spans="1:5" x14ac:dyDescent="0.25">
      <c r="A3472">
        <v>231</v>
      </c>
      <c r="B3472">
        <v>79</v>
      </c>
      <c r="C3472">
        <f t="shared" si="162"/>
        <v>15602</v>
      </c>
      <c r="D3472">
        <f t="shared" si="163"/>
        <v>0</v>
      </c>
      <c r="E3472">
        <f t="shared" si="164"/>
        <v>1</v>
      </c>
    </row>
    <row r="3473" spans="1:5" x14ac:dyDescent="0.25">
      <c r="A3473">
        <v>177</v>
      </c>
      <c r="B3473">
        <v>256</v>
      </c>
      <c r="C3473">
        <f t="shared" si="162"/>
        <v>3665</v>
      </c>
      <c r="D3473">
        <f t="shared" si="163"/>
        <v>0</v>
      </c>
      <c r="E3473">
        <f t="shared" si="164"/>
        <v>1</v>
      </c>
    </row>
    <row r="3474" spans="1:5" x14ac:dyDescent="0.25">
      <c r="A3474">
        <v>184</v>
      </c>
      <c r="B3474">
        <v>48</v>
      </c>
      <c r="C3474">
        <f t="shared" si="162"/>
        <v>23360</v>
      </c>
      <c r="D3474">
        <f t="shared" si="163"/>
        <v>0</v>
      </c>
      <c r="E3474">
        <f t="shared" si="164"/>
        <v>1</v>
      </c>
    </row>
    <row r="3475" spans="1:5" x14ac:dyDescent="0.25">
      <c r="A3475">
        <v>283</v>
      </c>
      <c r="B3475">
        <v>196</v>
      </c>
      <c r="C3475">
        <f t="shared" si="162"/>
        <v>6905</v>
      </c>
      <c r="D3475">
        <f t="shared" si="163"/>
        <v>0</v>
      </c>
      <c r="E3475">
        <f t="shared" si="164"/>
        <v>1</v>
      </c>
    </row>
    <row r="3476" spans="1:5" x14ac:dyDescent="0.25">
      <c r="A3476">
        <v>43</v>
      </c>
      <c r="B3476">
        <v>148</v>
      </c>
      <c r="C3476">
        <f t="shared" si="162"/>
        <v>27353</v>
      </c>
      <c r="D3476">
        <f t="shared" si="163"/>
        <v>0</v>
      </c>
      <c r="E3476">
        <f t="shared" si="164"/>
        <v>1</v>
      </c>
    </row>
    <row r="3477" spans="1:5" x14ac:dyDescent="0.25">
      <c r="A3477">
        <v>348</v>
      </c>
      <c r="B3477">
        <v>209</v>
      </c>
      <c r="C3477">
        <f t="shared" si="162"/>
        <v>21985</v>
      </c>
      <c r="D3477">
        <f t="shared" si="163"/>
        <v>0</v>
      </c>
      <c r="E3477">
        <f t="shared" si="164"/>
        <v>1</v>
      </c>
    </row>
    <row r="3478" spans="1:5" x14ac:dyDescent="0.25">
      <c r="A3478">
        <v>192</v>
      </c>
      <c r="B3478">
        <v>236</v>
      </c>
      <c r="C3478">
        <f t="shared" si="162"/>
        <v>1360</v>
      </c>
      <c r="D3478">
        <f t="shared" si="163"/>
        <v>0</v>
      </c>
      <c r="E3478">
        <f t="shared" si="164"/>
        <v>1</v>
      </c>
    </row>
    <row r="3479" spans="1:5" x14ac:dyDescent="0.25">
      <c r="A3479">
        <v>278</v>
      </c>
      <c r="B3479">
        <v>116</v>
      </c>
      <c r="C3479">
        <f t="shared" si="162"/>
        <v>13140</v>
      </c>
      <c r="D3479">
        <f t="shared" si="163"/>
        <v>0</v>
      </c>
      <c r="E3479">
        <f t="shared" si="164"/>
        <v>1</v>
      </c>
    </row>
    <row r="3480" spans="1:5" x14ac:dyDescent="0.25">
      <c r="A3480">
        <v>220</v>
      </c>
      <c r="B3480">
        <v>393</v>
      </c>
      <c r="C3480">
        <f t="shared" si="162"/>
        <v>37649</v>
      </c>
      <c r="D3480">
        <f t="shared" si="163"/>
        <v>0</v>
      </c>
      <c r="E3480">
        <f t="shared" si="164"/>
        <v>1</v>
      </c>
    </row>
    <row r="3481" spans="1:5" x14ac:dyDescent="0.25">
      <c r="A3481">
        <v>248</v>
      </c>
      <c r="B3481">
        <v>83</v>
      </c>
      <c r="C3481">
        <f t="shared" si="162"/>
        <v>15993</v>
      </c>
      <c r="D3481">
        <f t="shared" si="163"/>
        <v>0</v>
      </c>
      <c r="E3481">
        <f t="shared" si="164"/>
        <v>1</v>
      </c>
    </row>
    <row r="3482" spans="1:5" x14ac:dyDescent="0.25">
      <c r="A3482">
        <v>229</v>
      </c>
      <c r="B3482">
        <v>172</v>
      </c>
      <c r="C3482">
        <f t="shared" si="162"/>
        <v>1625</v>
      </c>
      <c r="D3482">
        <f t="shared" si="163"/>
        <v>0</v>
      </c>
      <c r="E3482">
        <f t="shared" si="164"/>
        <v>1</v>
      </c>
    </row>
    <row r="3483" spans="1:5" x14ac:dyDescent="0.25">
      <c r="A3483">
        <v>265</v>
      </c>
      <c r="B3483">
        <v>229</v>
      </c>
      <c r="C3483">
        <f t="shared" si="162"/>
        <v>5066</v>
      </c>
      <c r="D3483">
        <f t="shared" si="163"/>
        <v>0</v>
      </c>
      <c r="E3483">
        <f t="shared" si="164"/>
        <v>1</v>
      </c>
    </row>
    <row r="3484" spans="1:5" x14ac:dyDescent="0.25">
      <c r="A3484">
        <v>27</v>
      </c>
      <c r="B3484">
        <v>24</v>
      </c>
      <c r="C3484">
        <f t="shared" si="162"/>
        <v>60905</v>
      </c>
      <c r="D3484">
        <f t="shared" si="163"/>
        <v>0</v>
      </c>
      <c r="E3484">
        <f t="shared" si="164"/>
        <v>0</v>
      </c>
    </row>
    <row r="3485" spans="1:5" x14ac:dyDescent="0.25">
      <c r="A3485">
        <v>154</v>
      </c>
      <c r="B3485">
        <v>84</v>
      </c>
      <c r="C3485">
        <f t="shared" si="162"/>
        <v>15572</v>
      </c>
      <c r="D3485">
        <f t="shared" si="163"/>
        <v>0</v>
      </c>
      <c r="E3485">
        <f t="shared" si="164"/>
        <v>1</v>
      </c>
    </row>
    <row r="3486" spans="1:5" x14ac:dyDescent="0.25">
      <c r="A3486">
        <v>388</v>
      </c>
      <c r="B3486">
        <v>258</v>
      </c>
      <c r="C3486">
        <f t="shared" si="162"/>
        <v>38708</v>
      </c>
      <c r="D3486">
        <f t="shared" si="163"/>
        <v>0</v>
      </c>
      <c r="E3486">
        <f t="shared" si="164"/>
        <v>1</v>
      </c>
    </row>
    <row r="3487" spans="1:5" x14ac:dyDescent="0.25">
      <c r="A3487">
        <v>269</v>
      </c>
      <c r="B3487">
        <v>40</v>
      </c>
      <c r="C3487">
        <f t="shared" si="162"/>
        <v>30361</v>
      </c>
      <c r="D3487">
        <f t="shared" si="163"/>
        <v>0</v>
      </c>
      <c r="E3487">
        <f t="shared" si="164"/>
        <v>1</v>
      </c>
    </row>
    <row r="3488" spans="1:5" x14ac:dyDescent="0.25">
      <c r="A3488">
        <v>25</v>
      </c>
      <c r="B3488">
        <v>187</v>
      </c>
      <c r="C3488">
        <f t="shared" si="162"/>
        <v>30794</v>
      </c>
      <c r="D3488">
        <f t="shared" si="163"/>
        <v>0</v>
      </c>
      <c r="E3488">
        <f t="shared" si="164"/>
        <v>1</v>
      </c>
    </row>
    <row r="3489" spans="1:5" x14ac:dyDescent="0.25">
      <c r="A3489">
        <v>346</v>
      </c>
      <c r="B3489">
        <v>393</v>
      </c>
      <c r="C3489">
        <f t="shared" si="162"/>
        <v>58565</v>
      </c>
      <c r="D3489">
        <f t="shared" si="163"/>
        <v>0</v>
      </c>
      <c r="E3489">
        <f t="shared" si="164"/>
        <v>0</v>
      </c>
    </row>
    <row r="3490" spans="1:5" x14ac:dyDescent="0.25">
      <c r="A3490">
        <v>213</v>
      </c>
      <c r="B3490">
        <v>222</v>
      </c>
      <c r="C3490">
        <f t="shared" si="162"/>
        <v>653</v>
      </c>
      <c r="D3490">
        <f t="shared" si="163"/>
        <v>0</v>
      </c>
      <c r="E3490">
        <f t="shared" si="164"/>
        <v>1</v>
      </c>
    </row>
    <row r="3491" spans="1:5" x14ac:dyDescent="0.25">
      <c r="A3491">
        <v>11</v>
      </c>
      <c r="B3491">
        <v>22</v>
      </c>
      <c r="C3491">
        <f t="shared" si="162"/>
        <v>67405</v>
      </c>
      <c r="D3491">
        <f t="shared" si="163"/>
        <v>0</v>
      </c>
      <c r="E3491">
        <f t="shared" si="164"/>
        <v>0</v>
      </c>
    </row>
    <row r="3492" spans="1:5" x14ac:dyDescent="0.25">
      <c r="A3492">
        <v>4</v>
      </c>
      <c r="B3492">
        <v>268</v>
      </c>
      <c r="C3492">
        <f t="shared" si="162"/>
        <v>43040</v>
      </c>
      <c r="D3492">
        <f t="shared" si="163"/>
        <v>0</v>
      </c>
      <c r="E3492">
        <f t="shared" si="164"/>
        <v>0</v>
      </c>
    </row>
    <row r="3493" spans="1:5" x14ac:dyDescent="0.25">
      <c r="A3493">
        <v>192</v>
      </c>
      <c r="B3493">
        <v>215</v>
      </c>
      <c r="C3493">
        <f t="shared" si="162"/>
        <v>289</v>
      </c>
      <c r="D3493">
        <f t="shared" si="163"/>
        <v>0</v>
      </c>
      <c r="E3493">
        <f t="shared" si="164"/>
        <v>1</v>
      </c>
    </row>
    <row r="3494" spans="1:5" x14ac:dyDescent="0.25">
      <c r="A3494">
        <v>330</v>
      </c>
      <c r="B3494">
        <v>154</v>
      </c>
      <c r="C3494">
        <f t="shared" si="162"/>
        <v>19016</v>
      </c>
      <c r="D3494">
        <f t="shared" si="163"/>
        <v>0</v>
      </c>
      <c r="E3494">
        <f t="shared" si="164"/>
        <v>1</v>
      </c>
    </row>
    <row r="3495" spans="1:5" x14ac:dyDescent="0.25">
      <c r="A3495">
        <v>60</v>
      </c>
      <c r="B3495">
        <v>228</v>
      </c>
      <c r="C3495">
        <f t="shared" si="162"/>
        <v>20384</v>
      </c>
      <c r="D3495">
        <f t="shared" si="163"/>
        <v>0</v>
      </c>
      <c r="E3495">
        <f t="shared" si="164"/>
        <v>1</v>
      </c>
    </row>
    <row r="3496" spans="1:5" x14ac:dyDescent="0.25">
      <c r="A3496">
        <v>287</v>
      </c>
      <c r="B3496">
        <v>395</v>
      </c>
      <c r="C3496">
        <f t="shared" si="162"/>
        <v>45594</v>
      </c>
      <c r="D3496">
        <f t="shared" si="163"/>
        <v>0</v>
      </c>
      <c r="E3496">
        <f t="shared" si="164"/>
        <v>0</v>
      </c>
    </row>
    <row r="3497" spans="1:5" x14ac:dyDescent="0.25">
      <c r="A3497">
        <v>270</v>
      </c>
      <c r="B3497">
        <v>171</v>
      </c>
      <c r="C3497">
        <f t="shared" si="162"/>
        <v>5741</v>
      </c>
      <c r="D3497">
        <f t="shared" si="163"/>
        <v>0</v>
      </c>
      <c r="E3497">
        <f t="shared" si="164"/>
        <v>1</v>
      </c>
    </row>
    <row r="3498" spans="1:5" x14ac:dyDescent="0.25">
      <c r="A3498">
        <v>207</v>
      </c>
      <c r="B3498">
        <v>169</v>
      </c>
      <c r="C3498">
        <f t="shared" si="162"/>
        <v>1010</v>
      </c>
      <c r="D3498">
        <f t="shared" si="163"/>
        <v>0</v>
      </c>
      <c r="E3498">
        <f t="shared" si="164"/>
        <v>1</v>
      </c>
    </row>
    <row r="3499" spans="1:5" x14ac:dyDescent="0.25">
      <c r="A3499">
        <v>334</v>
      </c>
      <c r="B3499">
        <v>173</v>
      </c>
      <c r="C3499">
        <f t="shared" si="162"/>
        <v>18685</v>
      </c>
      <c r="D3499">
        <f t="shared" si="163"/>
        <v>0</v>
      </c>
      <c r="E3499">
        <f t="shared" si="164"/>
        <v>1</v>
      </c>
    </row>
    <row r="3500" spans="1:5" x14ac:dyDescent="0.25">
      <c r="A3500">
        <v>283</v>
      </c>
      <c r="B3500">
        <v>165</v>
      </c>
      <c r="C3500">
        <f t="shared" si="162"/>
        <v>8114</v>
      </c>
      <c r="D3500">
        <f t="shared" si="163"/>
        <v>0</v>
      </c>
      <c r="E3500">
        <f t="shared" si="164"/>
        <v>1</v>
      </c>
    </row>
    <row r="3501" spans="1:5" x14ac:dyDescent="0.25">
      <c r="A3501">
        <v>98</v>
      </c>
      <c r="B3501">
        <v>368</v>
      </c>
      <c r="C3501">
        <f t="shared" si="162"/>
        <v>38628</v>
      </c>
      <c r="D3501">
        <f t="shared" si="163"/>
        <v>0</v>
      </c>
      <c r="E3501">
        <f t="shared" si="164"/>
        <v>1</v>
      </c>
    </row>
    <row r="3502" spans="1:5" x14ac:dyDescent="0.25">
      <c r="A3502">
        <v>342</v>
      </c>
      <c r="B3502">
        <v>191</v>
      </c>
      <c r="C3502">
        <f t="shared" si="162"/>
        <v>20245</v>
      </c>
      <c r="D3502">
        <f t="shared" si="163"/>
        <v>0</v>
      </c>
      <c r="E3502">
        <f t="shared" si="164"/>
        <v>1</v>
      </c>
    </row>
    <row r="3503" spans="1:5" x14ac:dyDescent="0.25">
      <c r="A3503">
        <v>242</v>
      </c>
      <c r="B3503">
        <v>53</v>
      </c>
      <c r="C3503">
        <f t="shared" si="162"/>
        <v>23373</v>
      </c>
      <c r="D3503">
        <f t="shared" si="163"/>
        <v>0</v>
      </c>
      <c r="E3503">
        <f t="shared" si="164"/>
        <v>1</v>
      </c>
    </row>
    <row r="3504" spans="1:5" x14ac:dyDescent="0.25">
      <c r="A3504">
        <v>255</v>
      </c>
      <c r="B3504">
        <v>301</v>
      </c>
      <c r="C3504">
        <f t="shared" si="162"/>
        <v>13226</v>
      </c>
      <c r="D3504">
        <f t="shared" si="163"/>
        <v>0</v>
      </c>
      <c r="E3504">
        <f t="shared" si="164"/>
        <v>1</v>
      </c>
    </row>
    <row r="3505" spans="1:5" x14ac:dyDescent="0.25">
      <c r="A3505">
        <v>227</v>
      </c>
      <c r="B3505">
        <v>245</v>
      </c>
      <c r="C3505">
        <f t="shared" si="162"/>
        <v>2754</v>
      </c>
      <c r="D3505">
        <f t="shared" si="163"/>
        <v>0</v>
      </c>
      <c r="E3505">
        <f t="shared" si="164"/>
        <v>1</v>
      </c>
    </row>
    <row r="3506" spans="1:5" x14ac:dyDescent="0.25">
      <c r="A3506">
        <v>261</v>
      </c>
      <c r="B3506">
        <v>49</v>
      </c>
      <c r="C3506">
        <f t="shared" si="162"/>
        <v>26522</v>
      </c>
      <c r="D3506">
        <f t="shared" si="163"/>
        <v>0</v>
      </c>
      <c r="E3506">
        <f t="shared" si="164"/>
        <v>1</v>
      </c>
    </row>
    <row r="3507" spans="1:5" x14ac:dyDescent="0.25">
      <c r="A3507">
        <v>354</v>
      </c>
      <c r="B3507">
        <v>378</v>
      </c>
      <c r="C3507">
        <f t="shared" si="162"/>
        <v>55400</v>
      </c>
      <c r="D3507">
        <f t="shared" si="163"/>
        <v>0</v>
      </c>
      <c r="E3507">
        <f t="shared" si="164"/>
        <v>0</v>
      </c>
    </row>
    <row r="3508" spans="1:5" x14ac:dyDescent="0.25">
      <c r="A3508">
        <v>128</v>
      </c>
      <c r="B3508">
        <v>117</v>
      </c>
      <c r="C3508">
        <f t="shared" si="162"/>
        <v>12073</v>
      </c>
      <c r="D3508">
        <f t="shared" si="163"/>
        <v>0</v>
      </c>
      <c r="E3508">
        <f t="shared" si="164"/>
        <v>1</v>
      </c>
    </row>
    <row r="3509" spans="1:5" x14ac:dyDescent="0.25">
      <c r="A3509">
        <v>233</v>
      </c>
      <c r="B3509">
        <v>294</v>
      </c>
      <c r="C3509">
        <f t="shared" si="162"/>
        <v>9925</v>
      </c>
      <c r="D3509">
        <f t="shared" si="163"/>
        <v>0</v>
      </c>
      <c r="E3509">
        <f t="shared" si="164"/>
        <v>1</v>
      </c>
    </row>
    <row r="3510" spans="1:5" x14ac:dyDescent="0.25">
      <c r="A3510">
        <v>7</v>
      </c>
      <c r="B3510">
        <v>126</v>
      </c>
      <c r="C3510">
        <f t="shared" si="162"/>
        <v>42725</v>
      </c>
      <c r="D3510">
        <f t="shared" si="163"/>
        <v>0</v>
      </c>
      <c r="E3510">
        <f t="shared" si="164"/>
        <v>0</v>
      </c>
    </row>
    <row r="3511" spans="1:5" x14ac:dyDescent="0.25">
      <c r="A3511">
        <v>273</v>
      </c>
      <c r="B3511">
        <v>94</v>
      </c>
      <c r="C3511">
        <f t="shared" si="162"/>
        <v>16565</v>
      </c>
      <c r="D3511">
        <f t="shared" si="163"/>
        <v>0</v>
      </c>
      <c r="E3511">
        <f t="shared" si="164"/>
        <v>1</v>
      </c>
    </row>
    <row r="3512" spans="1:5" x14ac:dyDescent="0.25">
      <c r="A3512">
        <v>118</v>
      </c>
      <c r="B3512">
        <v>250</v>
      </c>
      <c r="C3512">
        <f t="shared" si="162"/>
        <v>9224</v>
      </c>
      <c r="D3512">
        <f t="shared" si="163"/>
        <v>0</v>
      </c>
      <c r="E3512">
        <f t="shared" si="164"/>
        <v>1</v>
      </c>
    </row>
    <row r="3513" spans="1:5" x14ac:dyDescent="0.25">
      <c r="A3513">
        <v>224</v>
      </c>
      <c r="B3513">
        <v>105</v>
      </c>
      <c r="C3513">
        <f t="shared" si="162"/>
        <v>9601</v>
      </c>
      <c r="D3513">
        <f t="shared" si="163"/>
        <v>0</v>
      </c>
      <c r="E3513">
        <f t="shared" si="164"/>
        <v>1</v>
      </c>
    </row>
    <row r="3514" spans="1:5" x14ac:dyDescent="0.25">
      <c r="A3514">
        <v>117</v>
      </c>
      <c r="B3514">
        <v>69</v>
      </c>
      <c r="C3514">
        <f t="shared" si="162"/>
        <v>24050</v>
      </c>
      <c r="D3514">
        <f t="shared" si="163"/>
        <v>0</v>
      </c>
      <c r="E3514">
        <f t="shared" si="164"/>
        <v>1</v>
      </c>
    </row>
    <row r="3515" spans="1:5" x14ac:dyDescent="0.25">
      <c r="A3515">
        <v>210</v>
      </c>
      <c r="B3515">
        <v>376</v>
      </c>
      <c r="C3515">
        <f t="shared" si="162"/>
        <v>31076</v>
      </c>
      <c r="D3515">
        <f t="shared" si="163"/>
        <v>0</v>
      </c>
      <c r="E3515">
        <f t="shared" si="164"/>
        <v>1</v>
      </c>
    </row>
    <row r="3516" spans="1:5" x14ac:dyDescent="0.25">
      <c r="A3516">
        <v>38</v>
      </c>
      <c r="B3516">
        <v>63</v>
      </c>
      <c r="C3516">
        <f t="shared" si="162"/>
        <v>45013</v>
      </c>
      <c r="D3516">
        <f t="shared" si="163"/>
        <v>0</v>
      </c>
      <c r="E3516">
        <f t="shared" si="164"/>
        <v>0</v>
      </c>
    </row>
    <row r="3517" spans="1:5" x14ac:dyDescent="0.25">
      <c r="A3517">
        <v>300</v>
      </c>
      <c r="B3517">
        <v>149</v>
      </c>
      <c r="C3517">
        <f t="shared" si="162"/>
        <v>12601</v>
      </c>
      <c r="D3517">
        <f t="shared" si="163"/>
        <v>0</v>
      </c>
      <c r="E3517">
        <f t="shared" si="164"/>
        <v>1</v>
      </c>
    </row>
    <row r="3518" spans="1:5" x14ac:dyDescent="0.25">
      <c r="A3518">
        <v>109</v>
      </c>
      <c r="B3518">
        <v>227</v>
      </c>
      <c r="C3518">
        <f t="shared" si="162"/>
        <v>9010</v>
      </c>
      <c r="D3518">
        <f t="shared" si="163"/>
        <v>0</v>
      </c>
      <c r="E3518">
        <f t="shared" si="164"/>
        <v>1</v>
      </c>
    </row>
    <row r="3519" spans="1:5" x14ac:dyDescent="0.25">
      <c r="A3519">
        <v>128</v>
      </c>
      <c r="B3519">
        <v>221</v>
      </c>
      <c r="C3519">
        <f t="shared" si="162"/>
        <v>5625</v>
      </c>
      <c r="D3519">
        <f t="shared" si="163"/>
        <v>0</v>
      </c>
      <c r="E3519">
        <f t="shared" si="164"/>
        <v>1</v>
      </c>
    </row>
    <row r="3520" spans="1:5" x14ac:dyDescent="0.25">
      <c r="A3520">
        <v>88</v>
      </c>
      <c r="B3520">
        <v>209</v>
      </c>
      <c r="C3520">
        <f t="shared" si="162"/>
        <v>12625</v>
      </c>
      <c r="D3520">
        <f t="shared" si="163"/>
        <v>0</v>
      </c>
      <c r="E3520">
        <f t="shared" si="164"/>
        <v>1</v>
      </c>
    </row>
    <row r="3521" spans="1:5" x14ac:dyDescent="0.25">
      <c r="A3521">
        <v>326</v>
      </c>
      <c r="B3521">
        <v>43</v>
      </c>
      <c r="C3521">
        <f t="shared" si="162"/>
        <v>40525</v>
      </c>
      <c r="D3521">
        <f t="shared" si="163"/>
        <v>0</v>
      </c>
      <c r="E3521">
        <f t="shared" si="164"/>
        <v>0</v>
      </c>
    </row>
    <row r="3522" spans="1:5" x14ac:dyDescent="0.25">
      <c r="A3522">
        <v>216</v>
      </c>
      <c r="B3522">
        <v>91</v>
      </c>
      <c r="C3522">
        <f t="shared" ref="C3522:C3585" si="165">(A3522-$H$2)*(A3522-$H$2)+(B3522-$I$2)*(B3522-$I$2)</f>
        <v>12137</v>
      </c>
      <c r="D3522">
        <f t="shared" ref="D3522:D3585" si="166">IF(C3522=($H$4*$H$4),1,0)</f>
        <v>0</v>
      </c>
      <c r="E3522">
        <f t="shared" ref="E3522:E3585" si="167">IF(C3522&lt;($H$4*$H$4),1,0)</f>
        <v>1</v>
      </c>
    </row>
    <row r="3523" spans="1:5" x14ac:dyDescent="0.25">
      <c r="A3523">
        <v>19</v>
      </c>
      <c r="B3523">
        <v>173</v>
      </c>
      <c r="C3523">
        <f t="shared" si="165"/>
        <v>33490</v>
      </c>
      <c r="D3523">
        <f t="shared" si="166"/>
        <v>0</v>
      </c>
      <c r="E3523">
        <f t="shared" si="167"/>
        <v>1</v>
      </c>
    </row>
    <row r="3524" spans="1:5" x14ac:dyDescent="0.25">
      <c r="A3524">
        <v>242</v>
      </c>
      <c r="B3524">
        <v>147</v>
      </c>
      <c r="C3524">
        <f t="shared" si="165"/>
        <v>4573</v>
      </c>
      <c r="D3524">
        <f t="shared" si="166"/>
        <v>0</v>
      </c>
      <c r="E3524">
        <f t="shared" si="167"/>
        <v>1</v>
      </c>
    </row>
    <row r="3525" spans="1:5" x14ac:dyDescent="0.25">
      <c r="A3525">
        <v>382</v>
      </c>
      <c r="B3525">
        <v>350</v>
      </c>
      <c r="C3525">
        <f t="shared" si="165"/>
        <v>55624</v>
      </c>
      <c r="D3525">
        <f t="shared" si="166"/>
        <v>0</v>
      </c>
      <c r="E3525">
        <f t="shared" si="167"/>
        <v>0</v>
      </c>
    </row>
    <row r="3526" spans="1:5" x14ac:dyDescent="0.25">
      <c r="A3526">
        <v>99</v>
      </c>
      <c r="B3526">
        <v>112</v>
      </c>
      <c r="C3526">
        <f t="shared" si="165"/>
        <v>17945</v>
      </c>
      <c r="D3526">
        <f t="shared" si="166"/>
        <v>0</v>
      </c>
      <c r="E3526">
        <f t="shared" si="167"/>
        <v>1</v>
      </c>
    </row>
    <row r="3527" spans="1:5" x14ac:dyDescent="0.25">
      <c r="A3527">
        <v>218</v>
      </c>
      <c r="B3527">
        <v>259</v>
      </c>
      <c r="C3527">
        <f t="shared" si="165"/>
        <v>3805</v>
      </c>
      <c r="D3527">
        <f t="shared" si="166"/>
        <v>0</v>
      </c>
      <c r="E3527">
        <f t="shared" si="167"/>
        <v>1</v>
      </c>
    </row>
    <row r="3528" spans="1:5" x14ac:dyDescent="0.25">
      <c r="A3528">
        <v>9</v>
      </c>
      <c r="B3528">
        <v>253</v>
      </c>
      <c r="C3528">
        <f t="shared" si="165"/>
        <v>39290</v>
      </c>
      <c r="D3528">
        <f t="shared" si="166"/>
        <v>0</v>
      </c>
      <c r="E3528">
        <f t="shared" si="167"/>
        <v>1</v>
      </c>
    </row>
    <row r="3529" spans="1:5" x14ac:dyDescent="0.25">
      <c r="A3529">
        <v>225</v>
      </c>
      <c r="B3529">
        <v>351</v>
      </c>
      <c r="C3529">
        <f t="shared" si="165"/>
        <v>23426</v>
      </c>
      <c r="D3529">
        <f t="shared" si="166"/>
        <v>0</v>
      </c>
      <c r="E3529">
        <f t="shared" si="167"/>
        <v>1</v>
      </c>
    </row>
    <row r="3530" spans="1:5" x14ac:dyDescent="0.25">
      <c r="A3530">
        <v>274</v>
      </c>
      <c r="B3530">
        <v>359</v>
      </c>
      <c r="C3530">
        <f t="shared" si="165"/>
        <v>30757</v>
      </c>
      <c r="D3530">
        <f t="shared" si="166"/>
        <v>0</v>
      </c>
      <c r="E3530">
        <f t="shared" si="167"/>
        <v>1</v>
      </c>
    </row>
    <row r="3531" spans="1:5" x14ac:dyDescent="0.25">
      <c r="A3531">
        <v>166</v>
      </c>
      <c r="B3531">
        <v>50</v>
      </c>
      <c r="C3531">
        <f t="shared" si="165"/>
        <v>23656</v>
      </c>
      <c r="D3531">
        <f t="shared" si="166"/>
        <v>0</v>
      </c>
      <c r="E3531">
        <f t="shared" si="167"/>
        <v>1</v>
      </c>
    </row>
    <row r="3532" spans="1:5" x14ac:dyDescent="0.25">
      <c r="A3532">
        <v>0</v>
      </c>
      <c r="B3532">
        <v>282</v>
      </c>
      <c r="C3532">
        <f t="shared" si="165"/>
        <v>46724</v>
      </c>
      <c r="D3532">
        <f t="shared" si="166"/>
        <v>0</v>
      </c>
      <c r="E3532">
        <f t="shared" si="167"/>
        <v>0</v>
      </c>
    </row>
    <row r="3533" spans="1:5" x14ac:dyDescent="0.25">
      <c r="A3533">
        <v>228</v>
      </c>
      <c r="B3533">
        <v>195</v>
      </c>
      <c r="C3533">
        <f t="shared" si="165"/>
        <v>809</v>
      </c>
      <c r="D3533">
        <f t="shared" si="166"/>
        <v>0</v>
      </c>
      <c r="E3533">
        <f t="shared" si="167"/>
        <v>1</v>
      </c>
    </row>
    <row r="3534" spans="1:5" x14ac:dyDescent="0.25">
      <c r="A3534">
        <v>239</v>
      </c>
      <c r="B3534">
        <v>132</v>
      </c>
      <c r="C3534">
        <f t="shared" si="165"/>
        <v>6145</v>
      </c>
      <c r="D3534">
        <f t="shared" si="166"/>
        <v>0</v>
      </c>
      <c r="E3534">
        <f t="shared" si="167"/>
        <v>1</v>
      </c>
    </row>
    <row r="3535" spans="1:5" x14ac:dyDescent="0.25">
      <c r="A3535">
        <v>399</v>
      </c>
      <c r="B3535">
        <v>186</v>
      </c>
      <c r="C3535">
        <f t="shared" si="165"/>
        <v>39797</v>
      </c>
      <c r="D3535">
        <f t="shared" si="166"/>
        <v>0</v>
      </c>
      <c r="E3535">
        <f t="shared" si="167"/>
        <v>1</v>
      </c>
    </row>
    <row r="3536" spans="1:5" x14ac:dyDescent="0.25">
      <c r="A3536">
        <v>363</v>
      </c>
      <c r="B3536">
        <v>374</v>
      </c>
      <c r="C3536">
        <f t="shared" si="165"/>
        <v>56845</v>
      </c>
      <c r="D3536">
        <f t="shared" si="166"/>
        <v>0</v>
      </c>
      <c r="E3536">
        <f t="shared" si="167"/>
        <v>0</v>
      </c>
    </row>
    <row r="3537" spans="1:5" x14ac:dyDescent="0.25">
      <c r="A3537">
        <v>121</v>
      </c>
      <c r="B3537">
        <v>17</v>
      </c>
      <c r="C3537">
        <f t="shared" si="165"/>
        <v>39730</v>
      </c>
      <c r="D3537">
        <f t="shared" si="166"/>
        <v>0</v>
      </c>
      <c r="E3537">
        <f t="shared" si="167"/>
        <v>1</v>
      </c>
    </row>
    <row r="3538" spans="1:5" x14ac:dyDescent="0.25">
      <c r="A3538">
        <v>35</v>
      </c>
      <c r="B3538">
        <v>40</v>
      </c>
      <c r="C3538">
        <f t="shared" si="165"/>
        <v>52825</v>
      </c>
      <c r="D3538">
        <f t="shared" si="166"/>
        <v>0</v>
      </c>
      <c r="E3538">
        <f t="shared" si="167"/>
        <v>0</v>
      </c>
    </row>
    <row r="3539" spans="1:5" x14ac:dyDescent="0.25">
      <c r="A3539">
        <v>188</v>
      </c>
      <c r="B3539">
        <v>208</v>
      </c>
      <c r="C3539">
        <f t="shared" si="165"/>
        <v>208</v>
      </c>
      <c r="D3539">
        <f t="shared" si="166"/>
        <v>0</v>
      </c>
      <c r="E3539">
        <f t="shared" si="167"/>
        <v>1</v>
      </c>
    </row>
    <row r="3540" spans="1:5" x14ac:dyDescent="0.25">
      <c r="A3540">
        <v>364</v>
      </c>
      <c r="B3540">
        <v>24</v>
      </c>
      <c r="C3540">
        <f t="shared" si="165"/>
        <v>57872</v>
      </c>
      <c r="D3540">
        <f t="shared" si="166"/>
        <v>0</v>
      </c>
      <c r="E3540">
        <f t="shared" si="167"/>
        <v>0</v>
      </c>
    </row>
    <row r="3541" spans="1:5" x14ac:dyDescent="0.25">
      <c r="A3541">
        <v>15</v>
      </c>
      <c r="B3541">
        <v>83</v>
      </c>
      <c r="C3541">
        <f t="shared" si="165"/>
        <v>47914</v>
      </c>
      <c r="D3541">
        <f t="shared" si="166"/>
        <v>0</v>
      </c>
      <c r="E3541">
        <f t="shared" si="167"/>
        <v>0</v>
      </c>
    </row>
    <row r="3542" spans="1:5" x14ac:dyDescent="0.25">
      <c r="A3542">
        <v>355</v>
      </c>
      <c r="B3542">
        <v>372</v>
      </c>
      <c r="C3542">
        <f t="shared" si="165"/>
        <v>53609</v>
      </c>
      <c r="D3542">
        <f t="shared" si="166"/>
        <v>0</v>
      </c>
      <c r="E3542">
        <f t="shared" si="167"/>
        <v>0</v>
      </c>
    </row>
    <row r="3543" spans="1:5" x14ac:dyDescent="0.25">
      <c r="A3543">
        <v>253</v>
      </c>
      <c r="B3543">
        <v>318</v>
      </c>
      <c r="C3543">
        <f t="shared" si="165"/>
        <v>16733</v>
      </c>
      <c r="D3543">
        <f t="shared" si="166"/>
        <v>0</v>
      </c>
      <c r="E3543">
        <f t="shared" si="167"/>
        <v>1</v>
      </c>
    </row>
    <row r="3544" spans="1:5" x14ac:dyDescent="0.25">
      <c r="A3544">
        <v>64</v>
      </c>
      <c r="B3544">
        <v>76</v>
      </c>
      <c r="C3544">
        <f t="shared" si="165"/>
        <v>33872</v>
      </c>
      <c r="D3544">
        <f t="shared" si="166"/>
        <v>0</v>
      </c>
      <c r="E3544">
        <f t="shared" si="167"/>
        <v>1</v>
      </c>
    </row>
    <row r="3545" spans="1:5" x14ac:dyDescent="0.25">
      <c r="A3545">
        <v>147</v>
      </c>
      <c r="B3545">
        <v>22</v>
      </c>
      <c r="C3545">
        <f t="shared" si="165"/>
        <v>34493</v>
      </c>
      <c r="D3545">
        <f t="shared" si="166"/>
        <v>0</v>
      </c>
      <c r="E3545">
        <f t="shared" si="167"/>
        <v>1</v>
      </c>
    </row>
    <row r="3546" spans="1:5" x14ac:dyDescent="0.25">
      <c r="A3546">
        <v>331</v>
      </c>
      <c r="B3546">
        <v>135</v>
      </c>
      <c r="C3546">
        <f t="shared" si="165"/>
        <v>21386</v>
      </c>
      <c r="D3546">
        <f t="shared" si="166"/>
        <v>0</v>
      </c>
      <c r="E3546">
        <f t="shared" si="167"/>
        <v>1</v>
      </c>
    </row>
    <row r="3547" spans="1:5" x14ac:dyDescent="0.25">
      <c r="A3547">
        <v>369</v>
      </c>
      <c r="B3547">
        <v>4</v>
      </c>
      <c r="C3547">
        <f t="shared" si="165"/>
        <v>66977</v>
      </c>
      <c r="D3547">
        <f t="shared" si="166"/>
        <v>0</v>
      </c>
      <c r="E3547">
        <f t="shared" si="167"/>
        <v>0</v>
      </c>
    </row>
    <row r="3548" spans="1:5" x14ac:dyDescent="0.25">
      <c r="A3548">
        <v>176</v>
      </c>
      <c r="B3548">
        <v>269</v>
      </c>
      <c r="C3548">
        <f t="shared" si="165"/>
        <v>5337</v>
      </c>
      <c r="D3548">
        <f t="shared" si="166"/>
        <v>0</v>
      </c>
      <c r="E3548">
        <f t="shared" si="167"/>
        <v>1</v>
      </c>
    </row>
    <row r="3549" spans="1:5" x14ac:dyDescent="0.25">
      <c r="A3549">
        <v>238</v>
      </c>
      <c r="B3549">
        <v>157</v>
      </c>
      <c r="C3549">
        <f t="shared" si="165"/>
        <v>3293</v>
      </c>
      <c r="D3549">
        <f t="shared" si="166"/>
        <v>0</v>
      </c>
      <c r="E3549">
        <f t="shared" si="167"/>
        <v>1</v>
      </c>
    </row>
    <row r="3550" spans="1:5" x14ac:dyDescent="0.25">
      <c r="A3550">
        <v>188</v>
      </c>
      <c r="B3550">
        <v>396</v>
      </c>
      <c r="C3550">
        <f t="shared" si="165"/>
        <v>38560</v>
      </c>
      <c r="D3550">
        <f t="shared" si="166"/>
        <v>0</v>
      </c>
      <c r="E3550">
        <f t="shared" si="167"/>
        <v>1</v>
      </c>
    </row>
    <row r="3551" spans="1:5" x14ac:dyDescent="0.25">
      <c r="A3551">
        <v>394</v>
      </c>
      <c r="B3551">
        <v>125</v>
      </c>
      <c r="C3551">
        <f t="shared" si="165"/>
        <v>43261</v>
      </c>
      <c r="D3551">
        <f t="shared" si="166"/>
        <v>0</v>
      </c>
      <c r="E3551">
        <f t="shared" si="167"/>
        <v>0</v>
      </c>
    </row>
    <row r="3552" spans="1:5" x14ac:dyDescent="0.25">
      <c r="A3552">
        <v>146</v>
      </c>
      <c r="B3552">
        <v>21</v>
      </c>
      <c r="C3552">
        <f t="shared" si="165"/>
        <v>34957</v>
      </c>
      <c r="D3552">
        <f t="shared" si="166"/>
        <v>0</v>
      </c>
      <c r="E3552">
        <f t="shared" si="167"/>
        <v>1</v>
      </c>
    </row>
    <row r="3553" spans="1:5" x14ac:dyDescent="0.25">
      <c r="A3553">
        <v>72</v>
      </c>
      <c r="B3553">
        <v>183</v>
      </c>
      <c r="C3553">
        <f t="shared" si="165"/>
        <v>16673</v>
      </c>
      <c r="D3553">
        <f t="shared" si="166"/>
        <v>0</v>
      </c>
      <c r="E3553">
        <f t="shared" si="167"/>
        <v>1</v>
      </c>
    </row>
    <row r="3554" spans="1:5" x14ac:dyDescent="0.25">
      <c r="A3554">
        <v>22</v>
      </c>
      <c r="B3554">
        <v>329</v>
      </c>
      <c r="C3554">
        <f t="shared" si="165"/>
        <v>48325</v>
      </c>
      <c r="D3554">
        <f t="shared" si="166"/>
        <v>0</v>
      </c>
      <c r="E3554">
        <f t="shared" si="167"/>
        <v>0</v>
      </c>
    </row>
    <row r="3555" spans="1:5" x14ac:dyDescent="0.25">
      <c r="A3555">
        <v>43</v>
      </c>
      <c r="B3555">
        <v>343</v>
      </c>
      <c r="C3555">
        <f t="shared" si="165"/>
        <v>45098</v>
      </c>
      <c r="D3555">
        <f t="shared" si="166"/>
        <v>0</v>
      </c>
      <c r="E3555">
        <f t="shared" si="167"/>
        <v>0</v>
      </c>
    </row>
    <row r="3556" spans="1:5" x14ac:dyDescent="0.25">
      <c r="A3556">
        <v>185</v>
      </c>
      <c r="B3556">
        <v>286</v>
      </c>
      <c r="C3556">
        <f t="shared" si="165"/>
        <v>7621</v>
      </c>
      <c r="D3556">
        <f t="shared" si="166"/>
        <v>0</v>
      </c>
      <c r="E3556">
        <f t="shared" si="167"/>
        <v>1</v>
      </c>
    </row>
    <row r="3557" spans="1:5" x14ac:dyDescent="0.25">
      <c r="A3557">
        <v>301</v>
      </c>
      <c r="B3557">
        <v>9</v>
      </c>
      <c r="C3557">
        <f t="shared" si="165"/>
        <v>46682</v>
      </c>
      <c r="D3557">
        <f t="shared" si="166"/>
        <v>0</v>
      </c>
      <c r="E3557">
        <f t="shared" si="167"/>
        <v>0</v>
      </c>
    </row>
    <row r="3558" spans="1:5" x14ac:dyDescent="0.25">
      <c r="A3558">
        <v>174</v>
      </c>
      <c r="B3558">
        <v>149</v>
      </c>
      <c r="C3558">
        <f t="shared" si="165"/>
        <v>3277</v>
      </c>
      <c r="D3558">
        <f t="shared" si="166"/>
        <v>0</v>
      </c>
      <c r="E3558">
        <f t="shared" si="167"/>
        <v>1</v>
      </c>
    </row>
    <row r="3559" spans="1:5" x14ac:dyDescent="0.25">
      <c r="A3559">
        <v>391</v>
      </c>
      <c r="B3559">
        <v>398</v>
      </c>
      <c r="C3559">
        <f t="shared" si="165"/>
        <v>75685</v>
      </c>
      <c r="D3559">
        <f t="shared" si="166"/>
        <v>0</v>
      </c>
      <c r="E3559">
        <f t="shared" si="167"/>
        <v>0</v>
      </c>
    </row>
    <row r="3560" spans="1:5" x14ac:dyDescent="0.25">
      <c r="A3560">
        <v>373</v>
      </c>
      <c r="B3560">
        <v>41</v>
      </c>
      <c r="C3560">
        <f t="shared" si="165"/>
        <v>55210</v>
      </c>
      <c r="D3560">
        <f t="shared" si="166"/>
        <v>0</v>
      </c>
      <c r="E3560">
        <f t="shared" si="167"/>
        <v>0</v>
      </c>
    </row>
    <row r="3561" spans="1:5" x14ac:dyDescent="0.25">
      <c r="A3561">
        <v>366</v>
      </c>
      <c r="B3561">
        <v>296</v>
      </c>
      <c r="C3561">
        <f t="shared" si="165"/>
        <v>36772</v>
      </c>
      <c r="D3561">
        <f t="shared" si="166"/>
        <v>0</v>
      </c>
      <c r="E3561">
        <f t="shared" si="167"/>
        <v>1</v>
      </c>
    </row>
    <row r="3562" spans="1:5" x14ac:dyDescent="0.25">
      <c r="A3562">
        <v>184</v>
      </c>
      <c r="B3562">
        <v>394</v>
      </c>
      <c r="C3562">
        <f t="shared" si="165"/>
        <v>37892</v>
      </c>
      <c r="D3562">
        <f t="shared" si="166"/>
        <v>0</v>
      </c>
      <c r="E3562">
        <f t="shared" si="167"/>
        <v>1</v>
      </c>
    </row>
    <row r="3563" spans="1:5" x14ac:dyDescent="0.25">
      <c r="A3563">
        <v>8</v>
      </c>
      <c r="B3563">
        <v>172</v>
      </c>
      <c r="C3563">
        <f t="shared" si="165"/>
        <v>37648</v>
      </c>
      <c r="D3563">
        <f t="shared" si="166"/>
        <v>0</v>
      </c>
      <c r="E3563">
        <f t="shared" si="167"/>
        <v>1</v>
      </c>
    </row>
    <row r="3564" spans="1:5" x14ac:dyDescent="0.25">
      <c r="A3564">
        <v>144</v>
      </c>
      <c r="B3564">
        <v>332</v>
      </c>
      <c r="C3564">
        <f t="shared" si="165"/>
        <v>20560</v>
      </c>
      <c r="D3564">
        <f t="shared" si="166"/>
        <v>0</v>
      </c>
      <c r="E3564">
        <f t="shared" si="167"/>
        <v>1</v>
      </c>
    </row>
    <row r="3565" spans="1:5" x14ac:dyDescent="0.25">
      <c r="A3565">
        <v>32</v>
      </c>
      <c r="B3565">
        <v>397</v>
      </c>
      <c r="C3565">
        <f t="shared" si="165"/>
        <v>67033</v>
      </c>
      <c r="D3565">
        <f t="shared" si="166"/>
        <v>0</v>
      </c>
      <c r="E3565">
        <f t="shared" si="167"/>
        <v>0</v>
      </c>
    </row>
    <row r="3566" spans="1:5" x14ac:dyDescent="0.25">
      <c r="A3566">
        <v>332</v>
      </c>
      <c r="B3566">
        <v>35</v>
      </c>
      <c r="C3566">
        <f t="shared" si="165"/>
        <v>44649</v>
      </c>
      <c r="D3566">
        <f t="shared" si="166"/>
        <v>0</v>
      </c>
      <c r="E3566">
        <f t="shared" si="167"/>
        <v>0</v>
      </c>
    </row>
    <row r="3567" spans="1:5" x14ac:dyDescent="0.25">
      <c r="A3567">
        <v>35</v>
      </c>
      <c r="B3567">
        <v>206</v>
      </c>
      <c r="C3567">
        <f t="shared" si="165"/>
        <v>27261</v>
      </c>
      <c r="D3567">
        <f t="shared" si="166"/>
        <v>0</v>
      </c>
      <c r="E3567">
        <f t="shared" si="167"/>
        <v>1</v>
      </c>
    </row>
    <row r="3568" spans="1:5" x14ac:dyDescent="0.25">
      <c r="A3568">
        <v>109</v>
      </c>
      <c r="B3568">
        <v>386</v>
      </c>
      <c r="C3568">
        <f t="shared" si="165"/>
        <v>42877</v>
      </c>
      <c r="D3568">
        <f t="shared" si="166"/>
        <v>0</v>
      </c>
      <c r="E3568">
        <f t="shared" si="167"/>
        <v>0</v>
      </c>
    </row>
    <row r="3569" spans="1:5" x14ac:dyDescent="0.25">
      <c r="A3569">
        <v>57</v>
      </c>
      <c r="B3569">
        <v>341</v>
      </c>
      <c r="C3569">
        <f t="shared" si="165"/>
        <v>40330</v>
      </c>
      <c r="D3569">
        <f t="shared" si="166"/>
        <v>0</v>
      </c>
      <c r="E3569">
        <f t="shared" si="167"/>
        <v>0</v>
      </c>
    </row>
    <row r="3570" spans="1:5" x14ac:dyDescent="0.25">
      <c r="A3570">
        <v>266</v>
      </c>
      <c r="B3570">
        <v>379</v>
      </c>
      <c r="C3570">
        <f t="shared" si="165"/>
        <v>36397</v>
      </c>
      <c r="D3570">
        <f t="shared" si="166"/>
        <v>0</v>
      </c>
      <c r="E3570">
        <f t="shared" si="167"/>
        <v>1</v>
      </c>
    </row>
    <row r="3571" spans="1:5" x14ac:dyDescent="0.25">
      <c r="A3571">
        <v>232</v>
      </c>
      <c r="B3571">
        <v>125</v>
      </c>
      <c r="C3571">
        <f t="shared" si="165"/>
        <v>6649</v>
      </c>
      <c r="D3571">
        <f t="shared" si="166"/>
        <v>0</v>
      </c>
      <c r="E3571">
        <f t="shared" si="167"/>
        <v>1</v>
      </c>
    </row>
    <row r="3572" spans="1:5" x14ac:dyDescent="0.25">
      <c r="A3572">
        <v>362</v>
      </c>
      <c r="B3572">
        <v>104</v>
      </c>
      <c r="C3572">
        <f t="shared" si="165"/>
        <v>35460</v>
      </c>
      <c r="D3572">
        <f t="shared" si="166"/>
        <v>0</v>
      </c>
      <c r="E3572">
        <f t="shared" si="167"/>
        <v>1</v>
      </c>
    </row>
    <row r="3573" spans="1:5" x14ac:dyDescent="0.25">
      <c r="A3573">
        <v>273</v>
      </c>
      <c r="B3573">
        <v>357</v>
      </c>
      <c r="C3573">
        <f t="shared" si="165"/>
        <v>29978</v>
      </c>
      <c r="D3573">
        <f t="shared" si="166"/>
        <v>0</v>
      </c>
      <c r="E3573">
        <f t="shared" si="167"/>
        <v>1</v>
      </c>
    </row>
    <row r="3574" spans="1:5" x14ac:dyDescent="0.25">
      <c r="A3574">
        <v>133</v>
      </c>
      <c r="B3574">
        <v>63</v>
      </c>
      <c r="C3574">
        <f t="shared" si="165"/>
        <v>23258</v>
      </c>
      <c r="D3574">
        <f t="shared" si="166"/>
        <v>0</v>
      </c>
      <c r="E3574">
        <f t="shared" si="167"/>
        <v>1</v>
      </c>
    </row>
    <row r="3575" spans="1:5" x14ac:dyDescent="0.25">
      <c r="A3575">
        <v>81</v>
      </c>
      <c r="B3575">
        <v>387</v>
      </c>
      <c r="C3575">
        <f t="shared" si="165"/>
        <v>49130</v>
      </c>
      <c r="D3575">
        <f t="shared" si="166"/>
        <v>0</v>
      </c>
      <c r="E3575">
        <f t="shared" si="167"/>
        <v>0</v>
      </c>
    </row>
    <row r="3576" spans="1:5" x14ac:dyDescent="0.25">
      <c r="A3576">
        <v>9</v>
      </c>
      <c r="B3576">
        <v>356</v>
      </c>
      <c r="C3576">
        <f t="shared" si="165"/>
        <v>60817</v>
      </c>
      <c r="D3576">
        <f t="shared" si="166"/>
        <v>0</v>
      </c>
      <c r="E3576">
        <f t="shared" si="167"/>
        <v>0</v>
      </c>
    </row>
    <row r="3577" spans="1:5" x14ac:dyDescent="0.25">
      <c r="A3577">
        <v>198</v>
      </c>
      <c r="B3577">
        <v>394</v>
      </c>
      <c r="C3577">
        <f t="shared" si="165"/>
        <v>37640</v>
      </c>
      <c r="D3577">
        <f t="shared" si="166"/>
        <v>0</v>
      </c>
      <c r="E3577">
        <f t="shared" si="167"/>
        <v>1</v>
      </c>
    </row>
    <row r="3578" spans="1:5" x14ac:dyDescent="0.25">
      <c r="A3578">
        <v>163</v>
      </c>
      <c r="B3578">
        <v>330</v>
      </c>
      <c r="C3578">
        <f t="shared" si="165"/>
        <v>18269</v>
      </c>
      <c r="D3578">
        <f t="shared" si="166"/>
        <v>0</v>
      </c>
      <c r="E3578">
        <f t="shared" si="167"/>
        <v>1</v>
      </c>
    </row>
    <row r="3579" spans="1:5" x14ac:dyDescent="0.25">
      <c r="A3579">
        <v>239</v>
      </c>
      <c r="B3579">
        <v>166</v>
      </c>
      <c r="C3579">
        <f t="shared" si="165"/>
        <v>2677</v>
      </c>
      <c r="D3579">
        <f t="shared" si="166"/>
        <v>0</v>
      </c>
      <c r="E3579">
        <f t="shared" si="167"/>
        <v>1</v>
      </c>
    </row>
    <row r="3580" spans="1:5" x14ac:dyDescent="0.25">
      <c r="A3580">
        <v>8</v>
      </c>
      <c r="B3580">
        <v>218</v>
      </c>
      <c r="C3580">
        <f t="shared" si="165"/>
        <v>37188</v>
      </c>
      <c r="D3580">
        <f t="shared" si="166"/>
        <v>0</v>
      </c>
      <c r="E3580">
        <f t="shared" si="167"/>
        <v>1</v>
      </c>
    </row>
    <row r="3581" spans="1:5" x14ac:dyDescent="0.25">
      <c r="A3581">
        <v>263</v>
      </c>
      <c r="B3581">
        <v>40</v>
      </c>
      <c r="C3581">
        <f t="shared" si="165"/>
        <v>29569</v>
      </c>
      <c r="D3581">
        <f t="shared" si="166"/>
        <v>0</v>
      </c>
      <c r="E3581">
        <f t="shared" si="167"/>
        <v>1</v>
      </c>
    </row>
    <row r="3582" spans="1:5" x14ac:dyDescent="0.25">
      <c r="A3582">
        <v>175</v>
      </c>
      <c r="B3582">
        <v>285</v>
      </c>
      <c r="C3582">
        <f t="shared" si="165"/>
        <v>7850</v>
      </c>
      <c r="D3582">
        <f t="shared" si="166"/>
        <v>0</v>
      </c>
      <c r="E3582">
        <f t="shared" si="167"/>
        <v>1</v>
      </c>
    </row>
    <row r="3583" spans="1:5" x14ac:dyDescent="0.25">
      <c r="A3583">
        <v>111</v>
      </c>
      <c r="B3583">
        <v>331</v>
      </c>
      <c r="C3583">
        <f t="shared" si="165"/>
        <v>25082</v>
      </c>
      <c r="D3583">
        <f t="shared" si="166"/>
        <v>0</v>
      </c>
      <c r="E3583">
        <f t="shared" si="167"/>
        <v>1</v>
      </c>
    </row>
    <row r="3584" spans="1:5" x14ac:dyDescent="0.25">
      <c r="A3584">
        <v>119</v>
      </c>
      <c r="B3584">
        <v>173</v>
      </c>
      <c r="C3584">
        <f t="shared" si="165"/>
        <v>7290</v>
      </c>
      <c r="D3584">
        <f t="shared" si="166"/>
        <v>0</v>
      </c>
      <c r="E3584">
        <f t="shared" si="167"/>
        <v>1</v>
      </c>
    </row>
    <row r="3585" spans="1:5" x14ac:dyDescent="0.25">
      <c r="A3585">
        <v>59</v>
      </c>
      <c r="B3585">
        <v>146</v>
      </c>
      <c r="C3585">
        <f t="shared" si="165"/>
        <v>22797</v>
      </c>
      <c r="D3585">
        <f t="shared" si="166"/>
        <v>0</v>
      </c>
      <c r="E3585">
        <f t="shared" si="167"/>
        <v>1</v>
      </c>
    </row>
    <row r="3586" spans="1:5" x14ac:dyDescent="0.25">
      <c r="A3586">
        <v>141</v>
      </c>
      <c r="B3586">
        <v>235</v>
      </c>
      <c r="C3586">
        <f t="shared" ref="C3586:C3649" si="168">(A3586-$H$2)*(A3586-$H$2)+(B3586-$I$2)*(B3586-$I$2)</f>
        <v>4706</v>
      </c>
      <c r="D3586">
        <f t="shared" ref="D3586:D3649" si="169">IF(C3586=($H$4*$H$4),1,0)</f>
        <v>0</v>
      </c>
      <c r="E3586">
        <f t="shared" ref="E3586:E3649" si="170">IF(C3586&lt;($H$4*$H$4),1,0)</f>
        <v>1</v>
      </c>
    </row>
    <row r="3587" spans="1:5" x14ac:dyDescent="0.25">
      <c r="A3587">
        <v>385</v>
      </c>
      <c r="B3587">
        <v>63</v>
      </c>
      <c r="C3587">
        <f t="shared" si="168"/>
        <v>52994</v>
      </c>
      <c r="D3587">
        <f t="shared" si="169"/>
        <v>0</v>
      </c>
      <c r="E3587">
        <f t="shared" si="170"/>
        <v>0</v>
      </c>
    </row>
    <row r="3588" spans="1:5" x14ac:dyDescent="0.25">
      <c r="A3588">
        <v>203</v>
      </c>
      <c r="B3588">
        <v>380</v>
      </c>
      <c r="C3588">
        <f t="shared" si="168"/>
        <v>32409</v>
      </c>
      <c r="D3588">
        <f t="shared" si="169"/>
        <v>0</v>
      </c>
      <c r="E3588">
        <f t="shared" si="170"/>
        <v>1</v>
      </c>
    </row>
    <row r="3589" spans="1:5" x14ac:dyDescent="0.25">
      <c r="A3589">
        <v>22</v>
      </c>
      <c r="B3589">
        <v>12</v>
      </c>
      <c r="C3589">
        <f t="shared" si="168"/>
        <v>67028</v>
      </c>
      <c r="D3589">
        <f t="shared" si="169"/>
        <v>0</v>
      </c>
      <c r="E3589">
        <f t="shared" si="170"/>
        <v>0</v>
      </c>
    </row>
    <row r="3590" spans="1:5" x14ac:dyDescent="0.25">
      <c r="A3590">
        <v>297</v>
      </c>
      <c r="B3590">
        <v>105</v>
      </c>
      <c r="C3590">
        <f t="shared" si="168"/>
        <v>18434</v>
      </c>
      <c r="D3590">
        <f t="shared" si="169"/>
        <v>0</v>
      </c>
      <c r="E3590">
        <f t="shared" si="170"/>
        <v>1</v>
      </c>
    </row>
    <row r="3591" spans="1:5" x14ac:dyDescent="0.25">
      <c r="A3591">
        <v>133</v>
      </c>
      <c r="B3591">
        <v>67</v>
      </c>
      <c r="C3591">
        <f t="shared" si="168"/>
        <v>22178</v>
      </c>
      <c r="D3591">
        <f t="shared" si="169"/>
        <v>0</v>
      </c>
      <c r="E3591">
        <f t="shared" si="170"/>
        <v>1</v>
      </c>
    </row>
    <row r="3592" spans="1:5" x14ac:dyDescent="0.25">
      <c r="A3592">
        <v>201</v>
      </c>
      <c r="B3592">
        <v>64</v>
      </c>
      <c r="C3592">
        <f t="shared" si="168"/>
        <v>18497</v>
      </c>
      <c r="D3592">
        <f t="shared" si="169"/>
        <v>0</v>
      </c>
      <c r="E3592">
        <f t="shared" si="170"/>
        <v>1</v>
      </c>
    </row>
    <row r="3593" spans="1:5" x14ac:dyDescent="0.25">
      <c r="A3593">
        <v>387</v>
      </c>
      <c r="B3593">
        <v>97</v>
      </c>
      <c r="C3593">
        <f t="shared" si="168"/>
        <v>45578</v>
      </c>
      <c r="D3593">
        <f t="shared" si="169"/>
        <v>0</v>
      </c>
      <c r="E3593">
        <f t="shared" si="170"/>
        <v>0</v>
      </c>
    </row>
    <row r="3594" spans="1:5" x14ac:dyDescent="0.25">
      <c r="A3594">
        <v>116</v>
      </c>
      <c r="B3594">
        <v>282</v>
      </c>
      <c r="C3594">
        <f t="shared" si="168"/>
        <v>13780</v>
      </c>
      <c r="D3594">
        <f t="shared" si="169"/>
        <v>0</v>
      </c>
      <c r="E3594">
        <f t="shared" si="170"/>
        <v>1</v>
      </c>
    </row>
    <row r="3595" spans="1:5" x14ac:dyDescent="0.25">
      <c r="A3595">
        <v>202</v>
      </c>
      <c r="B3595">
        <v>148</v>
      </c>
      <c r="C3595">
        <f t="shared" si="168"/>
        <v>2708</v>
      </c>
      <c r="D3595">
        <f t="shared" si="169"/>
        <v>0</v>
      </c>
      <c r="E3595">
        <f t="shared" si="170"/>
        <v>1</v>
      </c>
    </row>
    <row r="3596" spans="1:5" x14ac:dyDescent="0.25">
      <c r="A3596">
        <v>266</v>
      </c>
      <c r="B3596">
        <v>211</v>
      </c>
      <c r="C3596">
        <f t="shared" si="168"/>
        <v>4477</v>
      </c>
      <c r="D3596">
        <f t="shared" si="169"/>
        <v>0</v>
      </c>
      <c r="E3596">
        <f t="shared" si="170"/>
        <v>1</v>
      </c>
    </row>
    <row r="3597" spans="1:5" x14ac:dyDescent="0.25">
      <c r="A3597">
        <v>358</v>
      </c>
      <c r="B3597">
        <v>376</v>
      </c>
      <c r="C3597">
        <f t="shared" si="168"/>
        <v>55940</v>
      </c>
      <c r="D3597">
        <f t="shared" si="169"/>
        <v>0</v>
      </c>
      <c r="E3597">
        <f t="shared" si="170"/>
        <v>0</v>
      </c>
    </row>
    <row r="3598" spans="1:5" x14ac:dyDescent="0.25">
      <c r="A3598">
        <v>91</v>
      </c>
      <c r="B3598">
        <v>173</v>
      </c>
      <c r="C3598">
        <f t="shared" si="168"/>
        <v>12610</v>
      </c>
      <c r="D3598">
        <f t="shared" si="169"/>
        <v>0</v>
      </c>
      <c r="E3598">
        <f t="shared" si="170"/>
        <v>1</v>
      </c>
    </row>
    <row r="3599" spans="1:5" x14ac:dyDescent="0.25">
      <c r="A3599">
        <v>33</v>
      </c>
      <c r="B3599">
        <v>316</v>
      </c>
      <c r="C3599">
        <f t="shared" si="168"/>
        <v>41345</v>
      </c>
      <c r="D3599">
        <f t="shared" si="169"/>
        <v>0</v>
      </c>
      <c r="E3599">
        <f t="shared" si="170"/>
        <v>0</v>
      </c>
    </row>
    <row r="3600" spans="1:5" x14ac:dyDescent="0.25">
      <c r="A3600">
        <v>259</v>
      </c>
      <c r="B3600">
        <v>75</v>
      </c>
      <c r="C3600">
        <f t="shared" si="168"/>
        <v>19106</v>
      </c>
      <c r="D3600">
        <f t="shared" si="169"/>
        <v>0</v>
      </c>
      <c r="E3600">
        <f t="shared" si="170"/>
        <v>1</v>
      </c>
    </row>
    <row r="3601" spans="1:5" x14ac:dyDescent="0.25">
      <c r="A3601">
        <v>294</v>
      </c>
      <c r="B3601">
        <v>103</v>
      </c>
      <c r="C3601">
        <f t="shared" si="168"/>
        <v>18245</v>
      </c>
      <c r="D3601">
        <f t="shared" si="169"/>
        <v>0</v>
      </c>
      <c r="E3601">
        <f t="shared" si="170"/>
        <v>1</v>
      </c>
    </row>
    <row r="3602" spans="1:5" x14ac:dyDescent="0.25">
      <c r="A3602">
        <v>276</v>
      </c>
      <c r="B3602">
        <v>63</v>
      </c>
      <c r="C3602">
        <f t="shared" si="168"/>
        <v>24545</v>
      </c>
      <c r="D3602">
        <f t="shared" si="169"/>
        <v>0</v>
      </c>
      <c r="E3602">
        <f t="shared" si="170"/>
        <v>1</v>
      </c>
    </row>
    <row r="3603" spans="1:5" x14ac:dyDescent="0.25">
      <c r="A3603">
        <v>229</v>
      </c>
      <c r="B3603">
        <v>26</v>
      </c>
      <c r="C3603">
        <f t="shared" si="168"/>
        <v>31117</v>
      </c>
      <c r="D3603">
        <f t="shared" si="169"/>
        <v>0</v>
      </c>
      <c r="E3603">
        <f t="shared" si="170"/>
        <v>1</v>
      </c>
    </row>
    <row r="3604" spans="1:5" x14ac:dyDescent="0.25">
      <c r="A3604">
        <v>284</v>
      </c>
      <c r="B3604">
        <v>214</v>
      </c>
      <c r="C3604">
        <f t="shared" si="168"/>
        <v>7252</v>
      </c>
      <c r="D3604">
        <f t="shared" si="169"/>
        <v>0</v>
      </c>
      <c r="E3604">
        <f t="shared" si="170"/>
        <v>1</v>
      </c>
    </row>
    <row r="3605" spans="1:5" x14ac:dyDescent="0.25">
      <c r="A3605">
        <v>334</v>
      </c>
      <c r="B3605">
        <v>241</v>
      </c>
      <c r="C3605">
        <f t="shared" si="168"/>
        <v>19637</v>
      </c>
      <c r="D3605">
        <f t="shared" si="169"/>
        <v>0</v>
      </c>
      <c r="E3605">
        <f t="shared" si="170"/>
        <v>1</v>
      </c>
    </row>
    <row r="3606" spans="1:5" x14ac:dyDescent="0.25">
      <c r="A3606">
        <v>262</v>
      </c>
      <c r="B3606">
        <v>126</v>
      </c>
      <c r="C3606">
        <f t="shared" si="168"/>
        <v>9320</v>
      </c>
      <c r="D3606">
        <f t="shared" si="169"/>
        <v>0</v>
      </c>
      <c r="E3606">
        <f t="shared" si="170"/>
        <v>1</v>
      </c>
    </row>
    <row r="3607" spans="1:5" x14ac:dyDescent="0.25">
      <c r="A3607">
        <v>356</v>
      </c>
      <c r="B3607">
        <v>245</v>
      </c>
      <c r="C3607">
        <f t="shared" si="168"/>
        <v>26361</v>
      </c>
      <c r="D3607">
        <f t="shared" si="169"/>
        <v>0</v>
      </c>
      <c r="E3607">
        <f t="shared" si="170"/>
        <v>1</v>
      </c>
    </row>
    <row r="3608" spans="1:5" x14ac:dyDescent="0.25">
      <c r="A3608">
        <v>398</v>
      </c>
      <c r="B3608">
        <v>328</v>
      </c>
      <c r="C3608">
        <f t="shared" si="168"/>
        <v>55588</v>
      </c>
      <c r="D3608">
        <f t="shared" si="169"/>
        <v>0</v>
      </c>
      <c r="E3608">
        <f t="shared" si="170"/>
        <v>0</v>
      </c>
    </row>
    <row r="3609" spans="1:5" x14ac:dyDescent="0.25">
      <c r="A3609">
        <v>190</v>
      </c>
      <c r="B3609">
        <v>121</v>
      </c>
      <c r="C3609">
        <f t="shared" si="168"/>
        <v>6341</v>
      </c>
      <c r="D3609">
        <f t="shared" si="169"/>
        <v>0</v>
      </c>
      <c r="E3609">
        <f t="shared" si="170"/>
        <v>1</v>
      </c>
    </row>
    <row r="3610" spans="1:5" x14ac:dyDescent="0.25">
      <c r="A3610">
        <v>168</v>
      </c>
      <c r="B3610">
        <v>62</v>
      </c>
      <c r="C3610">
        <f t="shared" si="168"/>
        <v>20068</v>
      </c>
      <c r="D3610">
        <f t="shared" si="169"/>
        <v>0</v>
      </c>
      <c r="E3610">
        <f t="shared" si="170"/>
        <v>1</v>
      </c>
    </row>
    <row r="3611" spans="1:5" x14ac:dyDescent="0.25">
      <c r="A3611">
        <v>226</v>
      </c>
      <c r="B3611">
        <v>227</v>
      </c>
      <c r="C3611">
        <f t="shared" si="168"/>
        <v>1405</v>
      </c>
      <c r="D3611">
        <f t="shared" si="169"/>
        <v>0</v>
      </c>
      <c r="E3611">
        <f t="shared" si="170"/>
        <v>1</v>
      </c>
    </row>
    <row r="3612" spans="1:5" x14ac:dyDescent="0.25">
      <c r="A3612">
        <v>53</v>
      </c>
      <c r="B3612">
        <v>335</v>
      </c>
      <c r="C3612">
        <f t="shared" si="168"/>
        <v>39834</v>
      </c>
      <c r="D3612">
        <f t="shared" si="169"/>
        <v>0</v>
      </c>
      <c r="E3612">
        <f t="shared" si="170"/>
        <v>1</v>
      </c>
    </row>
    <row r="3613" spans="1:5" x14ac:dyDescent="0.25">
      <c r="A3613">
        <v>143</v>
      </c>
      <c r="B3613">
        <v>390</v>
      </c>
      <c r="C3613">
        <f t="shared" si="168"/>
        <v>39349</v>
      </c>
      <c r="D3613">
        <f t="shared" si="169"/>
        <v>0</v>
      </c>
      <c r="E3613">
        <f t="shared" si="170"/>
        <v>1</v>
      </c>
    </row>
    <row r="3614" spans="1:5" x14ac:dyDescent="0.25">
      <c r="A3614">
        <v>142</v>
      </c>
      <c r="B3614">
        <v>342</v>
      </c>
      <c r="C3614">
        <f t="shared" si="168"/>
        <v>23528</v>
      </c>
      <c r="D3614">
        <f t="shared" si="169"/>
        <v>0</v>
      </c>
      <c r="E3614">
        <f t="shared" si="170"/>
        <v>1</v>
      </c>
    </row>
    <row r="3615" spans="1:5" x14ac:dyDescent="0.25">
      <c r="A3615">
        <v>333</v>
      </c>
      <c r="B3615">
        <v>330</v>
      </c>
      <c r="C3615">
        <f t="shared" si="168"/>
        <v>34589</v>
      </c>
      <c r="D3615">
        <f t="shared" si="169"/>
        <v>0</v>
      </c>
      <c r="E3615">
        <f t="shared" si="170"/>
        <v>1</v>
      </c>
    </row>
    <row r="3616" spans="1:5" x14ac:dyDescent="0.25">
      <c r="A3616">
        <v>3</v>
      </c>
      <c r="B3616">
        <v>339</v>
      </c>
      <c r="C3616">
        <f t="shared" si="168"/>
        <v>58130</v>
      </c>
      <c r="D3616">
        <f t="shared" si="169"/>
        <v>0</v>
      </c>
      <c r="E3616">
        <f t="shared" si="170"/>
        <v>0</v>
      </c>
    </row>
    <row r="3617" spans="1:5" x14ac:dyDescent="0.25">
      <c r="A3617">
        <v>89</v>
      </c>
      <c r="B3617">
        <v>203</v>
      </c>
      <c r="C3617">
        <f t="shared" si="168"/>
        <v>12330</v>
      </c>
      <c r="D3617">
        <f t="shared" si="169"/>
        <v>0</v>
      </c>
      <c r="E3617">
        <f t="shared" si="170"/>
        <v>1</v>
      </c>
    </row>
    <row r="3618" spans="1:5" x14ac:dyDescent="0.25">
      <c r="A3618">
        <v>274</v>
      </c>
      <c r="B3618">
        <v>372</v>
      </c>
      <c r="C3618">
        <f t="shared" si="168"/>
        <v>35060</v>
      </c>
      <c r="D3618">
        <f t="shared" si="169"/>
        <v>0</v>
      </c>
      <c r="E3618">
        <f t="shared" si="170"/>
        <v>1</v>
      </c>
    </row>
    <row r="3619" spans="1:5" x14ac:dyDescent="0.25">
      <c r="A3619">
        <v>288</v>
      </c>
      <c r="B3619">
        <v>386</v>
      </c>
      <c r="C3619">
        <f t="shared" si="168"/>
        <v>42340</v>
      </c>
      <c r="D3619">
        <f t="shared" si="169"/>
        <v>0</v>
      </c>
      <c r="E3619">
        <f t="shared" si="170"/>
        <v>0</v>
      </c>
    </row>
    <row r="3620" spans="1:5" x14ac:dyDescent="0.25">
      <c r="A3620">
        <v>59</v>
      </c>
      <c r="B3620">
        <v>116</v>
      </c>
      <c r="C3620">
        <f t="shared" si="168"/>
        <v>26937</v>
      </c>
      <c r="D3620">
        <f t="shared" si="169"/>
        <v>0</v>
      </c>
      <c r="E3620">
        <f t="shared" si="170"/>
        <v>1</v>
      </c>
    </row>
    <row r="3621" spans="1:5" x14ac:dyDescent="0.25">
      <c r="A3621">
        <v>325</v>
      </c>
      <c r="B3621">
        <v>35</v>
      </c>
      <c r="C3621">
        <f t="shared" si="168"/>
        <v>42850</v>
      </c>
      <c r="D3621">
        <f t="shared" si="169"/>
        <v>0</v>
      </c>
      <c r="E3621">
        <f t="shared" si="170"/>
        <v>0</v>
      </c>
    </row>
    <row r="3622" spans="1:5" x14ac:dyDescent="0.25">
      <c r="A3622">
        <v>227</v>
      </c>
      <c r="B3622">
        <v>165</v>
      </c>
      <c r="C3622">
        <f t="shared" si="168"/>
        <v>1954</v>
      </c>
      <c r="D3622">
        <f t="shared" si="169"/>
        <v>0</v>
      </c>
      <c r="E3622">
        <f t="shared" si="170"/>
        <v>1</v>
      </c>
    </row>
    <row r="3623" spans="1:5" x14ac:dyDescent="0.25">
      <c r="A3623">
        <v>302</v>
      </c>
      <c r="B3623">
        <v>169</v>
      </c>
      <c r="C3623">
        <f t="shared" si="168"/>
        <v>11365</v>
      </c>
      <c r="D3623">
        <f t="shared" si="169"/>
        <v>0</v>
      </c>
      <c r="E3623">
        <f t="shared" si="170"/>
        <v>1</v>
      </c>
    </row>
    <row r="3624" spans="1:5" x14ac:dyDescent="0.25">
      <c r="A3624">
        <v>195</v>
      </c>
      <c r="B3624">
        <v>62</v>
      </c>
      <c r="C3624">
        <f t="shared" si="168"/>
        <v>19069</v>
      </c>
      <c r="D3624">
        <f t="shared" si="169"/>
        <v>0</v>
      </c>
      <c r="E3624">
        <f t="shared" si="170"/>
        <v>1</v>
      </c>
    </row>
    <row r="3625" spans="1:5" x14ac:dyDescent="0.25">
      <c r="A3625">
        <v>247</v>
      </c>
      <c r="B3625">
        <v>318</v>
      </c>
      <c r="C3625">
        <f t="shared" si="168"/>
        <v>16133</v>
      </c>
      <c r="D3625">
        <f t="shared" si="169"/>
        <v>0</v>
      </c>
      <c r="E3625">
        <f t="shared" si="170"/>
        <v>1</v>
      </c>
    </row>
    <row r="3626" spans="1:5" x14ac:dyDescent="0.25">
      <c r="A3626">
        <v>91</v>
      </c>
      <c r="B3626">
        <v>29</v>
      </c>
      <c r="C3626">
        <f t="shared" si="168"/>
        <v>41122</v>
      </c>
      <c r="D3626">
        <f t="shared" si="169"/>
        <v>0</v>
      </c>
      <c r="E3626">
        <f t="shared" si="170"/>
        <v>0</v>
      </c>
    </row>
    <row r="3627" spans="1:5" x14ac:dyDescent="0.25">
      <c r="A3627">
        <v>195</v>
      </c>
      <c r="B3627">
        <v>387</v>
      </c>
      <c r="C3627">
        <f t="shared" si="168"/>
        <v>34994</v>
      </c>
      <c r="D3627">
        <f t="shared" si="169"/>
        <v>0</v>
      </c>
      <c r="E3627">
        <f t="shared" si="170"/>
        <v>1</v>
      </c>
    </row>
    <row r="3628" spans="1:5" x14ac:dyDescent="0.25">
      <c r="A3628">
        <v>288</v>
      </c>
      <c r="B3628">
        <v>209</v>
      </c>
      <c r="C3628">
        <f t="shared" si="168"/>
        <v>7825</v>
      </c>
      <c r="D3628">
        <f t="shared" si="169"/>
        <v>0</v>
      </c>
      <c r="E3628">
        <f t="shared" si="170"/>
        <v>1</v>
      </c>
    </row>
    <row r="3629" spans="1:5" x14ac:dyDescent="0.25">
      <c r="A3629">
        <v>76</v>
      </c>
      <c r="B3629">
        <v>195</v>
      </c>
      <c r="C3629">
        <f t="shared" si="168"/>
        <v>15401</v>
      </c>
      <c r="D3629">
        <f t="shared" si="169"/>
        <v>0</v>
      </c>
      <c r="E3629">
        <f t="shared" si="170"/>
        <v>1</v>
      </c>
    </row>
    <row r="3630" spans="1:5" x14ac:dyDescent="0.25">
      <c r="A3630">
        <v>296</v>
      </c>
      <c r="B3630">
        <v>242</v>
      </c>
      <c r="C3630">
        <f t="shared" si="168"/>
        <v>10980</v>
      </c>
      <c r="D3630">
        <f t="shared" si="169"/>
        <v>0</v>
      </c>
      <c r="E3630">
        <f t="shared" si="170"/>
        <v>1</v>
      </c>
    </row>
    <row r="3631" spans="1:5" x14ac:dyDescent="0.25">
      <c r="A3631">
        <v>289</v>
      </c>
      <c r="B3631">
        <v>309</v>
      </c>
      <c r="C3631">
        <f t="shared" si="168"/>
        <v>19802</v>
      </c>
      <c r="D3631">
        <f t="shared" si="169"/>
        <v>0</v>
      </c>
      <c r="E3631">
        <f t="shared" si="170"/>
        <v>1</v>
      </c>
    </row>
    <row r="3632" spans="1:5" x14ac:dyDescent="0.25">
      <c r="A3632">
        <v>70</v>
      </c>
      <c r="B3632">
        <v>142</v>
      </c>
      <c r="C3632">
        <f t="shared" si="168"/>
        <v>20264</v>
      </c>
      <c r="D3632">
        <f t="shared" si="169"/>
        <v>0</v>
      </c>
      <c r="E3632">
        <f t="shared" si="170"/>
        <v>1</v>
      </c>
    </row>
    <row r="3633" spans="1:5" x14ac:dyDescent="0.25">
      <c r="A3633">
        <v>373</v>
      </c>
      <c r="B3633">
        <v>145</v>
      </c>
      <c r="C3633">
        <f t="shared" si="168"/>
        <v>32954</v>
      </c>
      <c r="D3633">
        <f t="shared" si="169"/>
        <v>0</v>
      </c>
      <c r="E3633">
        <f t="shared" si="170"/>
        <v>1</v>
      </c>
    </row>
    <row r="3634" spans="1:5" x14ac:dyDescent="0.25">
      <c r="A3634">
        <v>261</v>
      </c>
      <c r="B3634">
        <v>79</v>
      </c>
      <c r="C3634">
        <f t="shared" si="168"/>
        <v>18362</v>
      </c>
      <c r="D3634">
        <f t="shared" si="169"/>
        <v>0</v>
      </c>
      <c r="E3634">
        <f t="shared" si="170"/>
        <v>1</v>
      </c>
    </row>
    <row r="3635" spans="1:5" x14ac:dyDescent="0.25">
      <c r="A3635">
        <v>33</v>
      </c>
      <c r="B3635">
        <v>174</v>
      </c>
      <c r="C3635">
        <f t="shared" si="168"/>
        <v>28565</v>
      </c>
      <c r="D3635">
        <f t="shared" si="169"/>
        <v>0</v>
      </c>
      <c r="E3635">
        <f t="shared" si="170"/>
        <v>1</v>
      </c>
    </row>
    <row r="3636" spans="1:5" x14ac:dyDescent="0.25">
      <c r="A3636">
        <v>323</v>
      </c>
      <c r="B3636">
        <v>369</v>
      </c>
      <c r="C3636">
        <f t="shared" si="168"/>
        <v>43690</v>
      </c>
      <c r="D3636">
        <f t="shared" si="169"/>
        <v>0</v>
      </c>
      <c r="E3636">
        <f t="shared" si="170"/>
        <v>0</v>
      </c>
    </row>
    <row r="3637" spans="1:5" x14ac:dyDescent="0.25">
      <c r="A3637">
        <v>226</v>
      </c>
      <c r="B3637">
        <v>362</v>
      </c>
      <c r="C3637">
        <f t="shared" si="168"/>
        <v>26920</v>
      </c>
      <c r="D3637">
        <f t="shared" si="169"/>
        <v>0</v>
      </c>
      <c r="E3637">
        <f t="shared" si="170"/>
        <v>1</v>
      </c>
    </row>
    <row r="3638" spans="1:5" x14ac:dyDescent="0.25">
      <c r="A3638">
        <v>346</v>
      </c>
      <c r="B3638">
        <v>393</v>
      </c>
      <c r="C3638">
        <f t="shared" si="168"/>
        <v>58565</v>
      </c>
      <c r="D3638">
        <f t="shared" si="169"/>
        <v>0</v>
      </c>
      <c r="E3638">
        <f t="shared" si="170"/>
        <v>0</v>
      </c>
    </row>
    <row r="3639" spans="1:5" x14ac:dyDescent="0.25">
      <c r="A3639">
        <v>175</v>
      </c>
      <c r="B3639">
        <v>13</v>
      </c>
      <c r="C3639">
        <f t="shared" si="168"/>
        <v>35594</v>
      </c>
      <c r="D3639">
        <f t="shared" si="169"/>
        <v>0</v>
      </c>
      <c r="E3639">
        <f t="shared" si="170"/>
        <v>1</v>
      </c>
    </row>
    <row r="3640" spans="1:5" x14ac:dyDescent="0.25">
      <c r="A3640">
        <v>200</v>
      </c>
      <c r="B3640">
        <v>340</v>
      </c>
      <c r="C3640">
        <f t="shared" si="168"/>
        <v>19600</v>
      </c>
      <c r="D3640">
        <f t="shared" si="169"/>
        <v>0</v>
      </c>
      <c r="E3640">
        <f t="shared" si="170"/>
        <v>1</v>
      </c>
    </row>
    <row r="3641" spans="1:5" x14ac:dyDescent="0.25">
      <c r="A3641">
        <v>381</v>
      </c>
      <c r="B3641">
        <v>373</v>
      </c>
      <c r="C3641">
        <f t="shared" si="168"/>
        <v>62690</v>
      </c>
      <c r="D3641">
        <f t="shared" si="169"/>
        <v>0</v>
      </c>
      <c r="E3641">
        <f t="shared" si="170"/>
        <v>0</v>
      </c>
    </row>
    <row r="3642" spans="1:5" x14ac:dyDescent="0.25">
      <c r="A3642">
        <v>114</v>
      </c>
      <c r="B3642">
        <v>375</v>
      </c>
      <c r="C3642">
        <f t="shared" si="168"/>
        <v>38021</v>
      </c>
      <c r="D3642">
        <f t="shared" si="169"/>
        <v>0</v>
      </c>
      <c r="E3642">
        <f t="shared" si="170"/>
        <v>1</v>
      </c>
    </row>
    <row r="3643" spans="1:5" x14ac:dyDescent="0.25">
      <c r="A3643">
        <v>185</v>
      </c>
      <c r="B3643">
        <v>82</v>
      </c>
      <c r="C3643">
        <f t="shared" si="168"/>
        <v>14149</v>
      </c>
      <c r="D3643">
        <f t="shared" si="169"/>
        <v>0</v>
      </c>
      <c r="E3643">
        <f t="shared" si="170"/>
        <v>1</v>
      </c>
    </row>
    <row r="3644" spans="1:5" x14ac:dyDescent="0.25">
      <c r="A3644">
        <v>259</v>
      </c>
      <c r="B3644">
        <v>294</v>
      </c>
      <c r="C3644">
        <f t="shared" si="168"/>
        <v>12317</v>
      </c>
      <c r="D3644">
        <f t="shared" si="169"/>
        <v>0</v>
      </c>
      <c r="E3644">
        <f t="shared" si="170"/>
        <v>1</v>
      </c>
    </row>
    <row r="3645" spans="1:5" x14ac:dyDescent="0.25">
      <c r="A3645">
        <v>258</v>
      </c>
      <c r="B3645">
        <v>246</v>
      </c>
      <c r="C3645">
        <f t="shared" si="168"/>
        <v>5480</v>
      </c>
      <c r="D3645">
        <f t="shared" si="169"/>
        <v>0</v>
      </c>
      <c r="E3645">
        <f t="shared" si="170"/>
        <v>1</v>
      </c>
    </row>
    <row r="3646" spans="1:5" x14ac:dyDescent="0.25">
      <c r="A3646">
        <v>59</v>
      </c>
      <c r="B3646">
        <v>91</v>
      </c>
      <c r="C3646">
        <f t="shared" si="168"/>
        <v>31762</v>
      </c>
      <c r="D3646">
        <f t="shared" si="169"/>
        <v>0</v>
      </c>
      <c r="E3646">
        <f t="shared" si="170"/>
        <v>1</v>
      </c>
    </row>
    <row r="3647" spans="1:5" x14ac:dyDescent="0.25">
      <c r="A3647">
        <v>114</v>
      </c>
      <c r="B3647">
        <v>134</v>
      </c>
      <c r="C3647">
        <f t="shared" si="168"/>
        <v>11752</v>
      </c>
      <c r="D3647">
        <f t="shared" si="169"/>
        <v>0</v>
      </c>
      <c r="E3647">
        <f t="shared" si="170"/>
        <v>1</v>
      </c>
    </row>
    <row r="3648" spans="1:5" x14ac:dyDescent="0.25">
      <c r="A3648">
        <v>215</v>
      </c>
      <c r="B3648">
        <v>61</v>
      </c>
      <c r="C3648">
        <f t="shared" si="168"/>
        <v>19546</v>
      </c>
      <c r="D3648">
        <f t="shared" si="169"/>
        <v>0</v>
      </c>
      <c r="E3648">
        <f t="shared" si="170"/>
        <v>1</v>
      </c>
    </row>
    <row r="3649" spans="1:5" x14ac:dyDescent="0.25">
      <c r="A3649">
        <v>23</v>
      </c>
      <c r="B3649">
        <v>317</v>
      </c>
      <c r="C3649">
        <f t="shared" si="168"/>
        <v>45018</v>
      </c>
      <c r="D3649">
        <f t="shared" si="169"/>
        <v>0</v>
      </c>
      <c r="E3649">
        <f t="shared" si="170"/>
        <v>0</v>
      </c>
    </row>
    <row r="3650" spans="1:5" x14ac:dyDescent="0.25">
      <c r="A3650">
        <v>9</v>
      </c>
      <c r="B3650">
        <v>321</v>
      </c>
      <c r="C3650">
        <f t="shared" ref="C3650:C3713" si="171">(A3650-$H$2)*(A3650-$H$2)+(B3650-$I$2)*(B3650-$I$2)</f>
        <v>51122</v>
      </c>
      <c r="D3650">
        <f t="shared" ref="D3650:D3713" si="172">IF(C3650=($H$4*$H$4),1,0)</f>
        <v>0</v>
      </c>
      <c r="E3650">
        <f t="shared" ref="E3650:E3713" si="173">IF(C3650&lt;($H$4*$H$4),1,0)</f>
        <v>0</v>
      </c>
    </row>
    <row r="3651" spans="1:5" x14ac:dyDescent="0.25">
      <c r="A3651">
        <v>41</v>
      </c>
      <c r="B3651">
        <v>252</v>
      </c>
      <c r="C3651">
        <f t="shared" si="171"/>
        <v>27985</v>
      </c>
      <c r="D3651">
        <f t="shared" si="172"/>
        <v>0</v>
      </c>
      <c r="E3651">
        <f t="shared" si="173"/>
        <v>1</v>
      </c>
    </row>
    <row r="3652" spans="1:5" x14ac:dyDescent="0.25">
      <c r="A3652">
        <v>59</v>
      </c>
      <c r="B3652">
        <v>316</v>
      </c>
      <c r="C3652">
        <f t="shared" si="171"/>
        <v>33337</v>
      </c>
      <c r="D3652">
        <f t="shared" si="172"/>
        <v>0</v>
      </c>
      <c r="E3652">
        <f t="shared" si="173"/>
        <v>1</v>
      </c>
    </row>
    <row r="3653" spans="1:5" x14ac:dyDescent="0.25">
      <c r="A3653">
        <v>89</v>
      </c>
      <c r="B3653">
        <v>167</v>
      </c>
      <c r="C3653">
        <f t="shared" si="171"/>
        <v>13410</v>
      </c>
      <c r="D3653">
        <f t="shared" si="172"/>
        <v>0</v>
      </c>
      <c r="E3653">
        <f t="shared" si="173"/>
        <v>1</v>
      </c>
    </row>
    <row r="3654" spans="1:5" x14ac:dyDescent="0.25">
      <c r="A3654">
        <v>73</v>
      </c>
      <c r="B3654">
        <v>209</v>
      </c>
      <c r="C3654">
        <f t="shared" si="171"/>
        <v>16210</v>
      </c>
      <c r="D3654">
        <f t="shared" si="172"/>
        <v>0</v>
      </c>
      <c r="E3654">
        <f t="shared" si="173"/>
        <v>1</v>
      </c>
    </row>
    <row r="3655" spans="1:5" x14ac:dyDescent="0.25">
      <c r="A3655">
        <v>205</v>
      </c>
      <c r="B3655">
        <v>147</v>
      </c>
      <c r="C3655">
        <f t="shared" si="171"/>
        <v>2834</v>
      </c>
      <c r="D3655">
        <f t="shared" si="172"/>
        <v>0</v>
      </c>
      <c r="E3655">
        <f t="shared" si="173"/>
        <v>1</v>
      </c>
    </row>
    <row r="3656" spans="1:5" x14ac:dyDescent="0.25">
      <c r="A3656">
        <v>324</v>
      </c>
      <c r="B3656">
        <v>400</v>
      </c>
      <c r="C3656">
        <f t="shared" si="171"/>
        <v>55376</v>
      </c>
      <c r="D3656">
        <f t="shared" si="172"/>
        <v>0</v>
      </c>
      <c r="E3656">
        <f t="shared" si="173"/>
        <v>0</v>
      </c>
    </row>
    <row r="3657" spans="1:5" x14ac:dyDescent="0.25">
      <c r="A3657">
        <v>162</v>
      </c>
      <c r="B3657">
        <v>170</v>
      </c>
      <c r="C3657">
        <f t="shared" si="171"/>
        <v>2344</v>
      </c>
      <c r="D3657">
        <f t="shared" si="172"/>
        <v>0</v>
      </c>
      <c r="E3657">
        <f t="shared" si="173"/>
        <v>1</v>
      </c>
    </row>
    <row r="3658" spans="1:5" x14ac:dyDescent="0.25">
      <c r="A3658">
        <v>9</v>
      </c>
      <c r="B3658">
        <v>30</v>
      </c>
      <c r="C3658">
        <f t="shared" si="171"/>
        <v>65381</v>
      </c>
      <c r="D3658">
        <f t="shared" si="172"/>
        <v>0</v>
      </c>
      <c r="E3658">
        <f t="shared" si="173"/>
        <v>0</v>
      </c>
    </row>
    <row r="3659" spans="1:5" x14ac:dyDescent="0.25">
      <c r="A3659">
        <v>202</v>
      </c>
      <c r="B3659">
        <v>61</v>
      </c>
      <c r="C3659">
        <f t="shared" si="171"/>
        <v>19325</v>
      </c>
      <c r="D3659">
        <f t="shared" si="172"/>
        <v>0</v>
      </c>
      <c r="E3659">
        <f t="shared" si="173"/>
        <v>1</v>
      </c>
    </row>
    <row r="3660" spans="1:5" x14ac:dyDescent="0.25">
      <c r="A3660">
        <v>24</v>
      </c>
      <c r="B3660">
        <v>109</v>
      </c>
      <c r="C3660">
        <f t="shared" si="171"/>
        <v>39257</v>
      </c>
      <c r="D3660">
        <f t="shared" si="172"/>
        <v>0</v>
      </c>
      <c r="E3660">
        <f t="shared" si="173"/>
        <v>1</v>
      </c>
    </row>
    <row r="3661" spans="1:5" x14ac:dyDescent="0.25">
      <c r="A3661">
        <v>161</v>
      </c>
      <c r="B3661">
        <v>259</v>
      </c>
      <c r="C3661">
        <f t="shared" si="171"/>
        <v>5002</v>
      </c>
      <c r="D3661">
        <f t="shared" si="172"/>
        <v>0</v>
      </c>
      <c r="E3661">
        <f t="shared" si="173"/>
        <v>1</v>
      </c>
    </row>
    <row r="3662" spans="1:5" x14ac:dyDescent="0.25">
      <c r="A3662">
        <v>63</v>
      </c>
      <c r="B3662">
        <v>154</v>
      </c>
      <c r="C3662">
        <f t="shared" si="171"/>
        <v>20885</v>
      </c>
      <c r="D3662">
        <f t="shared" si="172"/>
        <v>0</v>
      </c>
      <c r="E3662">
        <f t="shared" si="173"/>
        <v>1</v>
      </c>
    </row>
    <row r="3663" spans="1:5" x14ac:dyDescent="0.25">
      <c r="A3663">
        <v>136</v>
      </c>
      <c r="B3663">
        <v>140</v>
      </c>
      <c r="C3663">
        <f t="shared" si="171"/>
        <v>7696</v>
      </c>
      <c r="D3663">
        <f t="shared" si="172"/>
        <v>0</v>
      </c>
      <c r="E3663">
        <f t="shared" si="173"/>
        <v>1</v>
      </c>
    </row>
    <row r="3664" spans="1:5" x14ac:dyDescent="0.25">
      <c r="A3664">
        <v>95</v>
      </c>
      <c r="B3664">
        <v>205</v>
      </c>
      <c r="C3664">
        <f t="shared" si="171"/>
        <v>11050</v>
      </c>
      <c r="D3664">
        <f t="shared" si="172"/>
        <v>0</v>
      </c>
      <c r="E3664">
        <f t="shared" si="173"/>
        <v>1</v>
      </c>
    </row>
    <row r="3665" spans="1:5" x14ac:dyDescent="0.25">
      <c r="A3665">
        <v>26</v>
      </c>
      <c r="B3665">
        <v>165</v>
      </c>
      <c r="C3665">
        <f t="shared" si="171"/>
        <v>31501</v>
      </c>
      <c r="D3665">
        <f t="shared" si="172"/>
        <v>0</v>
      </c>
      <c r="E3665">
        <f t="shared" si="173"/>
        <v>1</v>
      </c>
    </row>
    <row r="3666" spans="1:5" x14ac:dyDescent="0.25">
      <c r="A3666">
        <v>18</v>
      </c>
      <c r="B3666">
        <v>326</v>
      </c>
      <c r="C3666">
        <f t="shared" si="171"/>
        <v>49000</v>
      </c>
      <c r="D3666">
        <f t="shared" si="172"/>
        <v>0</v>
      </c>
      <c r="E3666">
        <f t="shared" si="173"/>
        <v>0</v>
      </c>
    </row>
    <row r="3667" spans="1:5" x14ac:dyDescent="0.25">
      <c r="A3667">
        <v>356</v>
      </c>
      <c r="B3667">
        <v>219</v>
      </c>
      <c r="C3667">
        <f t="shared" si="171"/>
        <v>24697</v>
      </c>
      <c r="D3667">
        <f t="shared" si="172"/>
        <v>0</v>
      </c>
      <c r="E3667">
        <f t="shared" si="173"/>
        <v>1</v>
      </c>
    </row>
    <row r="3668" spans="1:5" x14ac:dyDescent="0.25">
      <c r="A3668">
        <v>82</v>
      </c>
      <c r="B3668">
        <v>137</v>
      </c>
      <c r="C3668">
        <f t="shared" si="171"/>
        <v>17893</v>
      </c>
      <c r="D3668">
        <f t="shared" si="172"/>
        <v>0</v>
      </c>
      <c r="E3668">
        <f t="shared" si="173"/>
        <v>1</v>
      </c>
    </row>
    <row r="3669" spans="1:5" x14ac:dyDescent="0.25">
      <c r="A3669">
        <v>196</v>
      </c>
      <c r="B3669">
        <v>325</v>
      </c>
      <c r="C3669">
        <f t="shared" si="171"/>
        <v>15641</v>
      </c>
      <c r="D3669">
        <f t="shared" si="172"/>
        <v>0</v>
      </c>
      <c r="E3669">
        <f t="shared" si="173"/>
        <v>1</v>
      </c>
    </row>
    <row r="3670" spans="1:5" x14ac:dyDescent="0.25">
      <c r="A3670">
        <v>156</v>
      </c>
      <c r="B3670">
        <v>359</v>
      </c>
      <c r="C3670">
        <f t="shared" si="171"/>
        <v>27217</v>
      </c>
      <c r="D3670">
        <f t="shared" si="172"/>
        <v>0</v>
      </c>
      <c r="E3670">
        <f t="shared" si="173"/>
        <v>1</v>
      </c>
    </row>
    <row r="3671" spans="1:5" x14ac:dyDescent="0.25">
      <c r="A3671">
        <v>192</v>
      </c>
      <c r="B3671">
        <v>324</v>
      </c>
      <c r="C3671">
        <f t="shared" si="171"/>
        <v>15440</v>
      </c>
      <c r="D3671">
        <f t="shared" si="172"/>
        <v>0</v>
      </c>
      <c r="E3671">
        <f t="shared" si="173"/>
        <v>1</v>
      </c>
    </row>
    <row r="3672" spans="1:5" x14ac:dyDescent="0.25">
      <c r="A3672">
        <v>140</v>
      </c>
      <c r="B3672">
        <v>357</v>
      </c>
      <c r="C3672">
        <f t="shared" si="171"/>
        <v>28249</v>
      </c>
      <c r="D3672">
        <f t="shared" si="172"/>
        <v>0</v>
      </c>
      <c r="E3672">
        <f t="shared" si="173"/>
        <v>1</v>
      </c>
    </row>
    <row r="3673" spans="1:5" x14ac:dyDescent="0.25">
      <c r="A3673">
        <v>179</v>
      </c>
      <c r="B3673">
        <v>39</v>
      </c>
      <c r="C3673">
        <f t="shared" si="171"/>
        <v>26362</v>
      </c>
      <c r="D3673">
        <f t="shared" si="172"/>
        <v>0</v>
      </c>
      <c r="E3673">
        <f t="shared" si="173"/>
        <v>1</v>
      </c>
    </row>
    <row r="3674" spans="1:5" x14ac:dyDescent="0.25">
      <c r="A3674">
        <v>193</v>
      </c>
      <c r="B3674">
        <v>225</v>
      </c>
      <c r="C3674">
        <f t="shared" si="171"/>
        <v>674</v>
      </c>
      <c r="D3674">
        <f t="shared" si="172"/>
        <v>0</v>
      </c>
      <c r="E3674">
        <f t="shared" si="173"/>
        <v>1</v>
      </c>
    </row>
    <row r="3675" spans="1:5" x14ac:dyDescent="0.25">
      <c r="A3675">
        <v>23</v>
      </c>
      <c r="B3675">
        <v>201</v>
      </c>
      <c r="C3675">
        <f t="shared" si="171"/>
        <v>31330</v>
      </c>
      <c r="D3675">
        <f t="shared" si="172"/>
        <v>0</v>
      </c>
      <c r="E3675">
        <f t="shared" si="173"/>
        <v>1</v>
      </c>
    </row>
    <row r="3676" spans="1:5" x14ac:dyDescent="0.25">
      <c r="A3676">
        <v>390</v>
      </c>
      <c r="B3676">
        <v>297</v>
      </c>
      <c r="C3676">
        <f t="shared" si="171"/>
        <v>45509</v>
      </c>
      <c r="D3676">
        <f t="shared" si="172"/>
        <v>0</v>
      </c>
      <c r="E3676">
        <f t="shared" si="173"/>
        <v>0</v>
      </c>
    </row>
    <row r="3677" spans="1:5" x14ac:dyDescent="0.25">
      <c r="A3677">
        <v>162</v>
      </c>
      <c r="B3677">
        <v>355</v>
      </c>
      <c r="C3677">
        <f t="shared" si="171"/>
        <v>25469</v>
      </c>
      <c r="D3677">
        <f t="shared" si="172"/>
        <v>0</v>
      </c>
      <c r="E3677">
        <f t="shared" si="173"/>
        <v>1</v>
      </c>
    </row>
    <row r="3678" spans="1:5" x14ac:dyDescent="0.25">
      <c r="A3678">
        <v>341</v>
      </c>
      <c r="B3678">
        <v>73</v>
      </c>
      <c r="C3678">
        <f t="shared" si="171"/>
        <v>36010</v>
      </c>
      <c r="D3678">
        <f t="shared" si="172"/>
        <v>0</v>
      </c>
      <c r="E3678">
        <f t="shared" si="173"/>
        <v>1</v>
      </c>
    </row>
    <row r="3679" spans="1:5" x14ac:dyDescent="0.25">
      <c r="A3679">
        <v>218</v>
      </c>
      <c r="B3679">
        <v>309</v>
      </c>
      <c r="C3679">
        <f t="shared" si="171"/>
        <v>12205</v>
      </c>
      <c r="D3679">
        <f t="shared" si="172"/>
        <v>0</v>
      </c>
      <c r="E3679">
        <f t="shared" si="173"/>
        <v>1</v>
      </c>
    </row>
    <row r="3680" spans="1:5" x14ac:dyDescent="0.25">
      <c r="A3680">
        <v>255</v>
      </c>
      <c r="B3680">
        <v>205</v>
      </c>
      <c r="C3680">
        <f t="shared" si="171"/>
        <v>3050</v>
      </c>
      <c r="D3680">
        <f t="shared" si="172"/>
        <v>0</v>
      </c>
      <c r="E3680">
        <f t="shared" si="173"/>
        <v>1</v>
      </c>
    </row>
    <row r="3681" spans="1:5" x14ac:dyDescent="0.25">
      <c r="A3681">
        <v>392</v>
      </c>
      <c r="B3681">
        <v>300</v>
      </c>
      <c r="C3681">
        <f t="shared" si="171"/>
        <v>46864</v>
      </c>
      <c r="D3681">
        <f t="shared" si="172"/>
        <v>0</v>
      </c>
      <c r="E3681">
        <f t="shared" si="173"/>
        <v>0</v>
      </c>
    </row>
    <row r="3682" spans="1:5" x14ac:dyDescent="0.25">
      <c r="A3682">
        <v>231</v>
      </c>
      <c r="B3682">
        <v>75</v>
      </c>
      <c r="C3682">
        <f t="shared" si="171"/>
        <v>16586</v>
      </c>
      <c r="D3682">
        <f t="shared" si="172"/>
        <v>0</v>
      </c>
      <c r="E3682">
        <f t="shared" si="173"/>
        <v>1</v>
      </c>
    </row>
    <row r="3683" spans="1:5" x14ac:dyDescent="0.25">
      <c r="A3683">
        <v>369</v>
      </c>
      <c r="B3683">
        <v>224</v>
      </c>
      <c r="C3683">
        <f t="shared" si="171"/>
        <v>29137</v>
      </c>
      <c r="D3683">
        <f t="shared" si="172"/>
        <v>0</v>
      </c>
      <c r="E3683">
        <f t="shared" si="173"/>
        <v>1</v>
      </c>
    </row>
    <row r="3684" spans="1:5" x14ac:dyDescent="0.25">
      <c r="A3684">
        <v>367</v>
      </c>
      <c r="B3684">
        <v>270</v>
      </c>
      <c r="C3684">
        <f t="shared" si="171"/>
        <v>32789</v>
      </c>
      <c r="D3684">
        <f t="shared" si="172"/>
        <v>0</v>
      </c>
      <c r="E3684">
        <f t="shared" si="173"/>
        <v>1</v>
      </c>
    </row>
    <row r="3685" spans="1:5" x14ac:dyDescent="0.25">
      <c r="A3685">
        <v>238</v>
      </c>
      <c r="B3685">
        <v>203</v>
      </c>
      <c r="C3685">
        <f t="shared" si="171"/>
        <v>1453</v>
      </c>
      <c r="D3685">
        <f t="shared" si="172"/>
        <v>0</v>
      </c>
      <c r="E3685">
        <f t="shared" si="173"/>
        <v>1</v>
      </c>
    </row>
    <row r="3686" spans="1:5" x14ac:dyDescent="0.25">
      <c r="A3686">
        <v>381</v>
      </c>
      <c r="B3686">
        <v>91</v>
      </c>
      <c r="C3686">
        <f t="shared" si="171"/>
        <v>44642</v>
      </c>
      <c r="D3686">
        <f t="shared" si="172"/>
        <v>0</v>
      </c>
      <c r="E3686">
        <f t="shared" si="173"/>
        <v>0</v>
      </c>
    </row>
    <row r="3687" spans="1:5" x14ac:dyDescent="0.25">
      <c r="A3687">
        <v>266</v>
      </c>
      <c r="B3687">
        <v>183</v>
      </c>
      <c r="C3687">
        <f t="shared" si="171"/>
        <v>4645</v>
      </c>
      <c r="D3687">
        <f t="shared" si="172"/>
        <v>0</v>
      </c>
      <c r="E3687">
        <f t="shared" si="173"/>
        <v>1</v>
      </c>
    </row>
    <row r="3688" spans="1:5" x14ac:dyDescent="0.25">
      <c r="A3688">
        <v>40</v>
      </c>
      <c r="B3688">
        <v>275</v>
      </c>
      <c r="C3688">
        <f t="shared" si="171"/>
        <v>31225</v>
      </c>
      <c r="D3688">
        <f t="shared" si="172"/>
        <v>0</v>
      </c>
      <c r="E3688">
        <f t="shared" si="173"/>
        <v>1</v>
      </c>
    </row>
    <row r="3689" spans="1:5" x14ac:dyDescent="0.25">
      <c r="A3689">
        <v>41</v>
      </c>
      <c r="B3689">
        <v>84</v>
      </c>
      <c r="C3689">
        <f t="shared" si="171"/>
        <v>38737</v>
      </c>
      <c r="D3689">
        <f t="shared" si="172"/>
        <v>0</v>
      </c>
      <c r="E3689">
        <f t="shared" si="173"/>
        <v>1</v>
      </c>
    </row>
    <row r="3690" spans="1:5" x14ac:dyDescent="0.25">
      <c r="A3690">
        <v>326</v>
      </c>
      <c r="B3690">
        <v>193</v>
      </c>
      <c r="C3690">
        <f t="shared" si="171"/>
        <v>15925</v>
      </c>
      <c r="D3690">
        <f t="shared" si="172"/>
        <v>0</v>
      </c>
      <c r="E3690">
        <f t="shared" si="173"/>
        <v>1</v>
      </c>
    </row>
    <row r="3691" spans="1:5" x14ac:dyDescent="0.25">
      <c r="A3691">
        <v>297</v>
      </c>
      <c r="B3691">
        <v>307</v>
      </c>
      <c r="C3691">
        <f t="shared" si="171"/>
        <v>20858</v>
      </c>
      <c r="D3691">
        <f t="shared" si="172"/>
        <v>0</v>
      </c>
      <c r="E3691">
        <f t="shared" si="173"/>
        <v>1</v>
      </c>
    </row>
    <row r="3692" spans="1:5" x14ac:dyDescent="0.25">
      <c r="A3692">
        <v>280</v>
      </c>
      <c r="B3692">
        <v>273</v>
      </c>
      <c r="C3692">
        <f t="shared" si="171"/>
        <v>11729</v>
      </c>
      <c r="D3692">
        <f t="shared" si="172"/>
        <v>0</v>
      </c>
      <c r="E3692">
        <f t="shared" si="173"/>
        <v>1</v>
      </c>
    </row>
    <row r="3693" spans="1:5" x14ac:dyDescent="0.25">
      <c r="A3693">
        <v>98</v>
      </c>
      <c r="B3693">
        <v>281</v>
      </c>
      <c r="C3693">
        <f t="shared" si="171"/>
        <v>16965</v>
      </c>
      <c r="D3693">
        <f t="shared" si="172"/>
        <v>0</v>
      </c>
      <c r="E3693">
        <f t="shared" si="173"/>
        <v>1</v>
      </c>
    </row>
    <row r="3694" spans="1:5" x14ac:dyDescent="0.25">
      <c r="A3694">
        <v>24</v>
      </c>
      <c r="B3694">
        <v>55</v>
      </c>
      <c r="C3694">
        <f t="shared" si="171"/>
        <v>52001</v>
      </c>
      <c r="D3694">
        <f t="shared" si="172"/>
        <v>0</v>
      </c>
      <c r="E3694">
        <f t="shared" si="173"/>
        <v>0</v>
      </c>
    </row>
    <row r="3695" spans="1:5" x14ac:dyDescent="0.25">
      <c r="A3695">
        <v>56</v>
      </c>
      <c r="B3695">
        <v>122</v>
      </c>
      <c r="C3695">
        <f t="shared" si="171"/>
        <v>26820</v>
      </c>
      <c r="D3695">
        <f t="shared" si="172"/>
        <v>0</v>
      </c>
      <c r="E3695">
        <f t="shared" si="173"/>
        <v>1</v>
      </c>
    </row>
    <row r="3696" spans="1:5" x14ac:dyDescent="0.25">
      <c r="A3696">
        <v>55</v>
      </c>
      <c r="B3696">
        <v>12</v>
      </c>
      <c r="C3696">
        <f t="shared" si="171"/>
        <v>56369</v>
      </c>
      <c r="D3696">
        <f t="shared" si="172"/>
        <v>0</v>
      </c>
      <c r="E3696">
        <f t="shared" si="173"/>
        <v>0</v>
      </c>
    </row>
    <row r="3697" spans="1:5" x14ac:dyDescent="0.25">
      <c r="A3697">
        <v>89</v>
      </c>
      <c r="B3697">
        <v>249</v>
      </c>
      <c r="C3697">
        <f t="shared" si="171"/>
        <v>14722</v>
      </c>
      <c r="D3697">
        <f t="shared" si="172"/>
        <v>0</v>
      </c>
      <c r="E3697">
        <f t="shared" si="173"/>
        <v>1</v>
      </c>
    </row>
    <row r="3698" spans="1:5" x14ac:dyDescent="0.25">
      <c r="A3698">
        <v>81</v>
      </c>
      <c r="B3698">
        <v>166</v>
      </c>
      <c r="C3698">
        <f t="shared" si="171"/>
        <v>15317</v>
      </c>
      <c r="D3698">
        <f t="shared" si="172"/>
        <v>0</v>
      </c>
      <c r="E3698">
        <f t="shared" si="173"/>
        <v>1</v>
      </c>
    </row>
    <row r="3699" spans="1:5" x14ac:dyDescent="0.25">
      <c r="A3699">
        <v>111</v>
      </c>
      <c r="B3699">
        <v>240</v>
      </c>
      <c r="C3699">
        <f t="shared" si="171"/>
        <v>9521</v>
      </c>
      <c r="D3699">
        <f t="shared" si="172"/>
        <v>0</v>
      </c>
      <c r="E3699">
        <f t="shared" si="173"/>
        <v>1</v>
      </c>
    </row>
    <row r="3700" spans="1:5" x14ac:dyDescent="0.25">
      <c r="A3700">
        <v>351</v>
      </c>
      <c r="B3700">
        <v>226</v>
      </c>
      <c r="C3700">
        <f t="shared" si="171"/>
        <v>23477</v>
      </c>
      <c r="D3700">
        <f t="shared" si="172"/>
        <v>0</v>
      </c>
      <c r="E3700">
        <f t="shared" si="173"/>
        <v>1</v>
      </c>
    </row>
    <row r="3701" spans="1:5" x14ac:dyDescent="0.25">
      <c r="A3701">
        <v>216</v>
      </c>
      <c r="B3701">
        <v>6</v>
      </c>
      <c r="C3701">
        <f t="shared" si="171"/>
        <v>37892</v>
      </c>
      <c r="D3701">
        <f t="shared" si="172"/>
        <v>0</v>
      </c>
      <c r="E3701">
        <f t="shared" si="173"/>
        <v>1</v>
      </c>
    </row>
    <row r="3702" spans="1:5" x14ac:dyDescent="0.25">
      <c r="A3702">
        <v>163</v>
      </c>
      <c r="B3702">
        <v>140</v>
      </c>
      <c r="C3702">
        <f t="shared" si="171"/>
        <v>4969</v>
      </c>
      <c r="D3702">
        <f t="shared" si="172"/>
        <v>0</v>
      </c>
      <c r="E3702">
        <f t="shared" si="173"/>
        <v>1</v>
      </c>
    </row>
    <row r="3703" spans="1:5" x14ac:dyDescent="0.25">
      <c r="A3703">
        <v>155</v>
      </c>
      <c r="B3703">
        <v>241</v>
      </c>
      <c r="C3703">
        <f t="shared" si="171"/>
        <v>3706</v>
      </c>
      <c r="D3703">
        <f t="shared" si="172"/>
        <v>0</v>
      </c>
      <c r="E3703">
        <f t="shared" si="173"/>
        <v>1</v>
      </c>
    </row>
    <row r="3704" spans="1:5" x14ac:dyDescent="0.25">
      <c r="A3704">
        <v>180</v>
      </c>
      <c r="B3704">
        <v>35</v>
      </c>
      <c r="C3704">
        <f t="shared" si="171"/>
        <v>27625</v>
      </c>
      <c r="D3704">
        <f t="shared" si="172"/>
        <v>0</v>
      </c>
      <c r="E3704">
        <f t="shared" si="173"/>
        <v>1</v>
      </c>
    </row>
    <row r="3705" spans="1:5" x14ac:dyDescent="0.25">
      <c r="A3705">
        <v>176</v>
      </c>
      <c r="B3705">
        <v>202</v>
      </c>
      <c r="C3705">
        <f t="shared" si="171"/>
        <v>580</v>
      </c>
      <c r="D3705">
        <f t="shared" si="172"/>
        <v>0</v>
      </c>
      <c r="E3705">
        <f t="shared" si="173"/>
        <v>1</v>
      </c>
    </row>
    <row r="3706" spans="1:5" x14ac:dyDescent="0.25">
      <c r="A3706">
        <v>348</v>
      </c>
      <c r="B3706">
        <v>346</v>
      </c>
      <c r="C3706">
        <f t="shared" si="171"/>
        <v>43220</v>
      </c>
      <c r="D3706">
        <f t="shared" si="172"/>
        <v>0</v>
      </c>
      <c r="E3706">
        <f t="shared" si="173"/>
        <v>0</v>
      </c>
    </row>
    <row r="3707" spans="1:5" x14ac:dyDescent="0.25">
      <c r="A3707">
        <v>119</v>
      </c>
      <c r="B3707">
        <v>227</v>
      </c>
      <c r="C3707">
        <f t="shared" si="171"/>
        <v>7290</v>
      </c>
      <c r="D3707">
        <f t="shared" si="172"/>
        <v>0</v>
      </c>
      <c r="E3707">
        <f t="shared" si="173"/>
        <v>1</v>
      </c>
    </row>
    <row r="3708" spans="1:5" x14ac:dyDescent="0.25">
      <c r="A3708">
        <v>255</v>
      </c>
      <c r="B3708">
        <v>232</v>
      </c>
      <c r="C3708">
        <f t="shared" si="171"/>
        <v>4049</v>
      </c>
      <c r="D3708">
        <f t="shared" si="172"/>
        <v>0</v>
      </c>
      <c r="E3708">
        <f t="shared" si="173"/>
        <v>1</v>
      </c>
    </row>
    <row r="3709" spans="1:5" x14ac:dyDescent="0.25">
      <c r="A3709">
        <v>372</v>
      </c>
      <c r="B3709">
        <v>185</v>
      </c>
      <c r="C3709">
        <f t="shared" si="171"/>
        <v>29809</v>
      </c>
      <c r="D3709">
        <f t="shared" si="172"/>
        <v>0</v>
      </c>
      <c r="E3709">
        <f t="shared" si="173"/>
        <v>1</v>
      </c>
    </row>
    <row r="3710" spans="1:5" x14ac:dyDescent="0.25">
      <c r="A3710">
        <v>204</v>
      </c>
      <c r="B3710">
        <v>229</v>
      </c>
      <c r="C3710">
        <f t="shared" si="171"/>
        <v>857</v>
      </c>
      <c r="D3710">
        <f t="shared" si="172"/>
        <v>0</v>
      </c>
      <c r="E3710">
        <f t="shared" si="173"/>
        <v>1</v>
      </c>
    </row>
    <row r="3711" spans="1:5" x14ac:dyDescent="0.25">
      <c r="A3711">
        <v>58</v>
      </c>
      <c r="B3711">
        <v>176</v>
      </c>
      <c r="C3711">
        <f t="shared" si="171"/>
        <v>20740</v>
      </c>
      <c r="D3711">
        <f t="shared" si="172"/>
        <v>0</v>
      </c>
      <c r="E3711">
        <f t="shared" si="173"/>
        <v>1</v>
      </c>
    </row>
    <row r="3712" spans="1:5" x14ac:dyDescent="0.25">
      <c r="A3712">
        <v>98</v>
      </c>
      <c r="B3712">
        <v>292</v>
      </c>
      <c r="C3712">
        <f t="shared" si="171"/>
        <v>18868</v>
      </c>
      <c r="D3712">
        <f t="shared" si="172"/>
        <v>0</v>
      </c>
      <c r="E3712">
        <f t="shared" si="173"/>
        <v>1</v>
      </c>
    </row>
    <row r="3713" spans="1:5" x14ac:dyDescent="0.25">
      <c r="A3713">
        <v>7</v>
      </c>
      <c r="B3713">
        <v>34</v>
      </c>
      <c r="C3713">
        <f t="shared" si="171"/>
        <v>64805</v>
      </c>
      <c r="D3713">
        <f t="shared" si="172"/>
        <v>0</v>
      </c>
      <c r="E3713">
        <f t="shared" si="173"/>
        <v>0</v>
      </c>
    </row>
    <row r="3714" spans="1:5" x14ac:dyDescent="0.25">
      <c r="A3714">
        <v>373</v>
      </c>
      <c r="B3714">
        <v>251</v>
      </c>
      <c r="C3714">
        <f t="shared" ref="C3714:C3777" si="174">(A3714-$H$2)*(A3714-$H$2)+(B3714-$I$2)*(B3714-$I$2)</f>
        <v>32530</v>
      </c>
      <c r="D3714">
        <f t="shared" ref="D3714:D3777" si="175">IF(C3714=($H$4*$H$4),1,0)</f>
        <v>0</v>
      </c>
      <c r="E3714">
        <f t="shared" ref="E3714:E3777" si="176">IF(C3714&lt;($H$4*$H$4),1,0)</f>
        <v>1</v>
      </c>
    </row>
    <row r="3715" spans="1:5" x14ac:dyDescent="0.25">
      <c r="A3715">
        <v>115</v>
      </c>
      <c r="B3715">
        <v>280</v>
      </c>
      <c r="C3715">
        <f t="shared" si="174"/>
        <v>13625</v>
      </c>
      <c r="D3715">
        <f t="shared" si="175"/>
        <v>0</v>
      </c>
      <c r="E3715">
        <f t="shared" si="176"/>
        <v>1</v>
      </c>
    </row>
    <row r="3716" spans="1:5" x14ac:dyDescent="0.25">
      <c r="A3716">
        <v>193</v>
      </c>
      <c r="B3716">
        <v>179</v>
      </c>
      <c r="C3716">
        <f t="shared" si="174"/>
        <v>490</v>
      </c>
      <c r="D3716">
        <f t="shared" si="175"/>
        <v>0</v>
      </c>
      <c r="E3716">
        <f t="shared" si="176"/>
        <v>1</v>
      </c>
    </row>
    <row r="3717" spans="1:5" x14ac:dyDescent="0.25">
      <c r="A3717">
        <v>222</v>
      </c>
      <c r="B3717">
        <v>34</v>
      </c>
      <c r="C3717">
        <f t="shared" si="174"/>
        <v>28040</v>
      </c>
      <c r="D3717">
        <f t="shared" si="175"/>
        <v>0</v>
      </c>
      <c r="E3717">
        <f t="shared" si="176"/>
        <v>1</v>
      </c>
    </row>
    <row r="3718" spans="1:5" x14ac:dyDescent="0.25">
      <c r="A3718">
        <v>39</v>
      </c>
      <c r="B3718">
        <v>396</v>
      </c>
      <c r="C3718">
        <f t="shared" si="174"/>
        <v>64337</v>
      </c>
      <c r="D3718">
        <f t="shared" si="175"/>
        <v>0</v>
      </c>
      <c r="E3718">
        <f t="shared" si="176"/>
        <v>0</v>
      </c>
    </row>
    <row r="3719" spans="1:5" x14ac:dyDescent="0.25">
      <c r="A3719">
        <v>199</v>
      </c>
      <c r="B3719">
        <v>382</v>
      </c>
      <c r="C3719">
        <f t="shared" si="174"/>
        <v>33125</v>
      </c>
      <c r="D3719">
        <f t="shared" si="175"/>
        <v>0</v>
      </c>
      <c r="E3719">
        <f t="shared" si="176"/>
        <v>1</v>
      </c>
    </row>
    <row r="3720" spans="1:5" x14ac:dyDescent="0.25">
      <c r="A3720">
        <v>332</v>
      </c>
      <c r="B3720">
        <v>110</v>
      </c>
      <c r="C3720">
        <f t="shared" si="174"/>
        <v>25524</v>
      </c>
      <c r="D3720">
        <f t="shared" si="175"/>
        <v>0</v>
      </c>
      <c r="E3720">
        <f t="shared" si="176"/>
        <v>1</v>
      </c>
    </row>
    <row r="3721" spans="1:5" x14ac:dyDescent="0.25">
      <c r="A3721">
        <v>162</v>
      </c>
      <c r="B3721">
        <v>54</v>
      </c>
      <c r="C3721">
        <f t="shared" si="174"/>
        <v>22760</v>
      </c>
      <c r="D3721">
        <f t="shared" si="175"/>
        <v>0</v>
      </c>
      <c r="E3721">
        <f t="shared" si="176"/>
        <v>1</v>
      </c>
    </row>
    <row r="3722" spans="1:5" x14ac:dyDescent="0.25">
      <c r="A3722">
        <v>317</v>
      </c>
      <c r="B3722">
        <v>71</v>
      </c>
      <c r="C3722">
        <f t="shared" si="174"/>
        <v>30330</v>
      </c>
      <c r="D3722">
        <f t="shared" si="175"/>
        <v>0</v>
      </c>
      <c r="E3722">
        <f t="shared" si="176"/>
        <v>1</v>
      </c>
    </row>
    <row r="3723" spans="1:5" x14ac:dyDescent="0.25">
      <c r="A3723">
        <v>92</v>
      </c>
      <c r="B3723">
        <v>167</v>
      </c>
      <c r="C3723">
        <f t="shared" si="174"/>
        <v>12753</v>
      </c>
      <c r="D3723">
        <f t="shared" si="175"/>
        <v>0</v>
      </c>
      <c r="E3723">
        <f t="shared" si="176"/>
        <v>1</v>
      </c>
    </row>
    <row r="3724" spans="1:5" x14ac:dyDescent="0.25">
      <c r="A3724">
        <v>367</v>
      </c>
      <c r="B3724">
        <v>220</v>
      </c>
      <c r="C3724">
        <f t="shared" si="174"/>
        <v>28289</v>
      </c>
      <c r="D3724">
        <f t="shared" si="175"/>
        <v>0</v>
      </c>
      <c r="E3724">
        <f t="shared" si="176"/>
        <v>1</v>
      </c>
    </row>
    <row r="3725" spans="1:5" x14ac:dyDescent="0.25">
      <c r="A3725">
        <v>346</v>
      </c>
      <c r="B3725">
        <v>308</v>
      </c>
      <c r="C3725">
        <f t="shared" si="174"/>
        <v>32980</v>
      </c>
      <c r="D3725">
        <f t="shared" si="175"/>
        <v>0</v>
      </c>
      <c r="E3725">
        <f t="shared" si="176"/>
        <v>1</v>
      </c>
    </row>
    <row r="3726" spans="1:5" x14ac:dyDescent="0.25">
      <c r="A3726">
        <v>295</v>
      </c>
      <c r="B3726">
        <v>294</v>
      </c>
      <c r="C3726">
        <f t="shared" si="174"/>
        <v>17861</v>
      </c>
      <c r="D3726">
        <f t="shared" si="175"/>
        <v>0</v>
      </c>
      <c r="E3726">
        <f t="shared" si="176"/>
        <v>1</v>
      </c>
    </row>
    <row r="3727" spans="1:5" x14ac:dyDescent="0.25">
      <c r="A3727">
        <v>184</v>
      </c>
      <c r="B3727">
        <v>214</v>
      </c>
      <c r="C3727">
        <f t="shared" si="174"/>
        <v>452</v>
      </c>
      <c r="D3727">
        <f t="shared" si="175"/>
        <v>0</v>
      </c>
      <c r="E3727">
        <f t="shared" si="176"/>
        <v>1</v>
      </c>
    </row>
    <row r="3728" spans="1:5" x14ac:dyDescent="0.25">
      <c r="A3728">
        <v>208</v>
      </c>
      <c r="B3728">
        <v>374</v>
      </c>
      <c r="C3728">
        <f t="shared" si="174"/>
        <v>30340</v>
      </c>
      <c r="D3728">
        <f t="shared" si="175"/>
        <v>0</v>
      </c>
      <c r="E3728">
        <f t="shared" si="176"/>
        <v>1</v>
      </c>
    </row>
    <row r="3729" spans="1:5" x14ac:dyDescent="0.25">
      <c r="A3729">
        <v>165</v>
      </c>
      <c r="B3729">
        <v>116</v>
      </c>
      <c r="C3729">
        <f t="shared" si="174"/>
        <v>8281</v>
      </c>
      <c r="D3729">
        <f t="shared" si="175"/>
        <v>0</v>
      </c>
      <c r="E3729">
        <f t="shared" si="176"/>
        <v>1</v>
      </c>
    </row>
    <row r="3730" spans="1:5" x14ac:dyDescent="0.25">
      <c r="A3730">
        <v>275</v>
      </c>
      <c r="B3730">
        <v>253</v>
      </c>
      <c r="C3730">
        <f t="shared" si="174"/>
        <v>8434</v>
      </c>
      <c r="D3730">
        <f t="shared" si="175"/>
        <v>0</v>
      </c>
      <c r="E3730">
        <f t="shared" si="176"/>
        <v>1</v>
      </c>
    </row>
    <row r="3731" spans="1:5" x14ac:dyDescent="0.25">
      <c r="A3731">
        <v>69</v>
      </c>
      <c r="B3731">
        <v>323</v>
      </c>
      <c r="C3731">
        <f t="shared" si="174"/>
        <v>32290</v>
      </c>
      <c r="D3731">
        <f t="shared" si="175"/>
        <v>0</v>
      </c>
      <c r="E3731">
        <f t="shared" si="176"/>
        <v>1</v>
      </c>
    </row>
    <row r="3732" spans="1:5" x14ac:dyDescent="0.25">
      <c r="A3732">
        <v>312</v>
      </c>
      <c r="B3732">
        <v>261</v>
      </c>
      <c r="C3732">
        <f t="shared" si="174"/>
        <v>16265</v>
      </c>
      <c r="D3732">
        <f t="shared" si="175"/>
        <v>0</v>
      </c>
      <c r="E3732">
        <f t="shared" si="176"/>
        <v>1</v>
      </c>
    </row>
    <row r="3733" spans="1:5" x14ac:dyDescent="0.25">
      <c r="A3733">
        <v>338</v>
      </c>
      <c r="B3733">
        <v>52</v>
      </c>
      <c r="C3733">
        <f t="shared" si="174"/>
        <v>40948</v>
      </c>
      <c r="D3733">
        <f t="shared" si="175"/>
        <v>0</v>
      </c>
      <c r="E3733">
        <f t="shared" si="176"/>
        <v>0</v>
      </c>
    </row>
    <row r="3734" spans="1:5" x14ac:dyDescent="0.25">
      <c r="A3734">
        <v>208</v>
      </c>
      <c r="B3734">
        <v>191</v>
      </c>
      <c r="C3734">
        <f t="shared" si="174"/>
        <v>145</v>
      </c>
      <c r="D3734">
        <f t="shared" si="175"/>
        <v>0</v>
      </c>
      <c r="E3734">
        <f t="shared" si="176"/>
        <v>1</v>
      </c>
    </row>
    <row r="3735" spans="1:5" x14ac:dyDescent="0.25">
      <c r="A3735">
        <v>196</v>
      </c>
      <c r="B3735">
        <v>57</v>
      </c>
      <c r="C3735">
        <f t="shared" si="174"/>
        <v>20465</v>
      </c>
      <c r="D3735">
        <f t="shared" si="175"/>
        <v>0</v>
      </c>
      <c r="E3735">
        <f t="shared" si="176"/>
        <v>1</v>
      </c>
    </row>
    <row r="3736" spans="1:5" x14ac:dyDescent="0.25">
      <c r="A3736">
        <v>165</v>
      </c>
      <c r="B3736">
        <v>208</v>
      </c>
      <c r="C3736">
        <f t="shared" si="174"/>
        <v>1289</v>
      </c>
      <c r="D3736">
        <f t="shared" si="175"/>
        <v>0</v>
      </c>
      <c r="E3736">
        <f t="shared" si="176"/>
        <v>1</v>
      </c>
    </row>
    <row r="3737" spans="1:5" x14ac:dyDescent="0.25">
      <c r="A3737">
        <v>358</v>
      </c>
      <c r="B3737">
        <v>191</v>
      </c>
      <c r="C3737">
        <f t="shared" si="174"/>
        <v>25045</v>
      </c>
      <c r="D3737">
        <f t="shared" si="175"/>
        <v>0</v>
      </c>
      <c r="E3737">
        <f t="shared" si="176"/>
        <v>1</v>
      </c>
    </row>
    <row r="3738" spans="1:5" x14ac:dyDescent="0.25">
      <c r="A3738">
        <v>163</v>
      </c>
      <c r="B3738">
        <v>174</v>
      </c>
      <c r="C3738">
        <f t="shared" si="174"/>
        <v>2045</v>
      </c>
      <c r="D3738">
        <f t="shared" si="175"/>
        <v>0</v>
      </c>
      <c r="E3738">
        <f t="shared" si="176"/>
        <v>1</v>
      </c>
    </row>
    <row r="3739" spans="1:5" x14ac:dyDescent="0.25">
      <c r="A3739">
        <v>7</v>
      </c>
      <c r="B3739">
        <v>186</v>
      </c>
      <c r="C3739">
        <f t="shared" si="174"/>
        <v>37445</v>
      </c>
      <c r="D3739">
        <f t="shared" si="175"/>
        <v>0</v>
      </c>
      <c r="E3739">
        <f t="shared" si="176"/>
        <v>1</v>
      </c>
    </row>
    <row r="3740" spans="1:5" x14ac:dyDescent="0.25">
      <c r="A3740">
        <v>357</v>
      </c>
      <c r="B3740">
        <v>292</v>
      </c>
      <c r="C3740">
        <f t="shared" si="174"/>
        <v>33113</v>
      </c>
      <c r="D3740">
        <f t="shared" si="175"/>
        <v>0</v>
      </c>
      <c r="E3740">
        <f t="shared" si="176"/>
        <v>1</v>
      </c>
    </row>
    <row r="3741" spans="1:5" x14ac:dyDescent="0.25">
      <c r="A3741">
        <v>24</v>
      </c>
      <c r="B3741">
        <v>25</v>
      </c>
      <c r="C3741">
        <f t="shared" si="174"/>
        <v>61601</v>
      </c>
      <c r="D3741">
        <f t="shared" si="175"/>
        <v>0</v>
      </c>
      <c r="E3741">
        <f t="shared" si="176"/>
        <v>0</v>
      </c>
    </row>
    <row r="3742" spans="1:5" x14ac:dyDescent="0.25">
      <c r="A3742">
        <v>251</v>
      </c>
      <c r="B3742">
        <v>168</v>
      </c>
      <c r="C3742">
        <f t="shared" si="174"/>
        <v>3625</v>
      </c>
      <c r="D3742">
        <f t="shared" si="175"/>
        <v>0</v>
      </c>
      <c r="E3742">
        <f t="shared" si="176"/>
        <v>1</v>
      </c>
    </row>
    <row r="3743" spans="1:5" x14ac:dyDescent="0.25">
      <c r="A3743">
        <v>51</v>
      </c>
      <c r="B3743">
        <v>321</v>
      </c>
      <c r="C3743">
        <f t="shared" si="174"/>
        <v>36842</v>
      </c>
      <c r="D3743">
        <f t="shared" si="175"/>
        <v>0</v>
      </c>
      <c r="E3743">
        <f t="shared" si="176"/>
        <v>1</v>
      </c>
    </row>
    <row r="3744" spans="1:5" x14ac:dyDescent="0.25">
      <c r="A3744">
        <v>62</v>
      </c>
      <c r="B3744">
        <v>96</v>
      </c>
      <c r="C3744">
        <f t="shared" si="174"/>
        <v>29860</v>
      </c>
      <c r="D3744">
        <f t="shared" si="175"/>
        <v>0</v>
      </c>
      <c r="E3744">
        <f t="shared" si="176"/>
        <v>1</v>
      </c>
    </row>
    <row r="3745" spans="1:5" x14ac:dyDescent="0.25">
      <c r="A3745">
        <v>20</v>
      </c>
      <c r="B3745">
        <v>168</v>
      </c>
      <c r="C3745">
        <f t="shared" si="174"/>
        <v>33424</v>
      </c>
      <c r="D3745">
        <f t="shared" si="175"/>
        <v>0</v>
      </c>
      <c r="E3745">
        <f t="shared" si="176"/>
        <v>1</v>
      </c>
    </row>
    <row r="3746" spans="1:5" x14ac:dyDescent="0.25">
      <c r="A3746">
        <v>203</v>
      </c>
      <c r="B3746">
        <v>63</v>
      </c>
      <c r="C3746">
        <f t="shared" si="174"/>
        <v>18778</v>
      </c>
      <c r="D3746">
        <f t="shared" si="175"/>
        <v>0</v>
      </c>
      <c r="E3746">
        <f t="shared" si="176"/>
        <v>1</v>
      </c>
    </row>
    <row r="3747" spans="1:5" x14ac:dyDescent="0.25">
      <c r="A3747">
        <v>119</v>
      </c>
      <c r="B3747">
        <v>236</v>
      </c>
      <c r="C3747">
        <f t="shared" si="174"/>
        <v>7857</v>
      </c>
      <c r="D3747">
        <f t="shared" si="175"/>
        <v>0</v>
      </c>
      <c r="E3747">
        <f t="shared" si="176"/>
        <v>1</v>
      </c>
    </row>
    <row r="3748" spans="1:5" x14ac:dyDescent="0.25">
      <c r="A3748">
        <v>142</v>
      </c>
      <c r="B3748">
        <v>363</v>
      </c>
      <c r="C3748">
        <f t="shared" si="174"/>
        <v>29933</v>
      </c>
      <c r="D3748">
        <f t="shared" si="175"/>
        <v>0</v>
      </c>
      <c r="E3748">
        <f t="shared" si="176"/>
        <v>1</v>
      </c>
    </row>
    <row r="3749" spans="1:5" x14ac:dyDescent="0.25">
      <c r="A3749">
        <v>44</v>
      </c>
      <c r="B3749">
        <v>242</v>
      </c>
      <c r="C3749">
        <f t="shared" si="174"/>
        <v>26100</v>
      </c>
      <c r="D3749">
        <f t="shared" si="175"/>
        <v>0</v>
      </c>
      <c r="E3749">
        <f t="shared" si="176"/>
        <v>1</v>
      </c>
    </row>
    <row r="3750" spans="1:5" x14ac:dyDescent="0.25">
      <c r="A3750">
        <v>106</v>
      </c>
      <c r="B3750">
        <v>295</v>
      </c>
      <c r="C3750">
        <f t="shared" si="174"/>
        <v>17861</v>
      </c>
      <c r="D3750">
        <f t="shared" si="175"/>
        <v>0</v>
      </c>
      <c r="E3750">
        <f t="shared" si="176"/>
        <v>1</v>
      </c>
    </row>
    <row r="3751" spans="1:5" x14ac:dyDescent="0.25">
      <c r="A3751">
        <v>21</v>
      </c>
      <c r="B3751">
        <v>159</v>
      </c>
      <c r="C3751">
        <f t="shared" si="174"/>
        <v>33722</v>
      </c>
      <c r="D3751">
        <f t="shared" si="175"/>
        <v>0</v>
      </c>
      <c r="E3751">
        <f t="shared" si="176"/>
        <v>1</v>
      </c>
    </row>
    <row r="3752" spans="1:5" x14ac:dyDescent="0.25">
      <c r="A3752">
        <v>157</v>
      </c>
      <c r="B3752">
        <v>68</v>
      </c>
      <c r="C3752">
        <f t="shared" si="174"/>
        <v>19273</v>
      </c>
      <c r="D3752">
        <f t="shared" si="175"/>
        <v>0</v>
      </c>
      <c r="E3752">
        <f t="shared" si="176"/>
        <v>1</v>
      </c>
    </row>
    <row r="3753" spans="1:5" x14ac:dyDescent="0.25">
      <c r="A3753">
        <v>205</v>
      </c>
      <c r="B3753">
        <v>281</v>
      </c>
      <c r="C3753">
        <f t="shared" si="174"/>
        <v>6586</v>
      </c>
      <c r="D3753">
        <f t="shared" si="175"/>
        <v>0</v>
      </c>
      <c r="E3753">
        <f t="shared" si="176"/>
        <v>1</v>
      </c>
    </row>
    <row r="3754" spans="1:5" x14ac:dyDescent="0.25">
      <c r="A3754">
        <v>166</v>
      </c>
      <c r="B3754">
        <v>26</v>
      </c>
      <c r="C3754">
        <f t="shared" si="174"/>
        <v>31432</v>
      </c>
      <c r="D3754">
        <f t="shared" si="175"/>
        <v>0</v>
      </c>
      <c r="E3754">
        <f t="shared" si="176"/>
        <v>1</v>
      </c>
    </row>
    <row r="3755" spans="1:5" x14ac:dyDescent="0.25">
      <c r="A3755">
        <v>168</v>
      </c>
      <c r="B3755">
        <v>164</v>
      </c>
      <c r="C3755">
        <f t="shared" si="174"/>
        <v>2320</v>
      </c>
      <c r="D3755">
        <f t="shared" si="175"/>
        <v>0</v>
      </c>
      <c r="E3755">
        <f t="shared" si="176"/>
        <v>1</v>
      </c>
    </row>
    <row r="3756" spans="1:5" x14ac:dyDescent="0.25">
      <c r="A3756">
        <v>49</v>
      </c>
      <c r="B3756">
        <v>47</v>
      </c>
      <c r="C3756">
        <f t="shared" si="174"/>
        <v>46210</v>
      </c>
      <c r="D3756">
        <f t="shared" si="175"/>
        <v>0</v>
      </c>
      <c r="E3756">
        <f t="shared" si="176"/>
        <v>0</v>
      </c>
    </row>
    <row r="3757" spans="1:5" x14ac:dyDescent="0.25">
      <c r="A3757">
        <v>232</v>
      </c>
      <c r="B3757">
        <v>146</v>
      </c>
      <c r="C3757">
        <f t="shared" si="174"/>
        <v>3940</v>
      </c>
      <c r="D3757">
        <f t="shared" si="175"/>
        <v>0</v>
      </c>
      <c r="E3757">
        <f t="shared" si="176"/>
        <v>1</v>
      </c>
    </row>
    <row r="3758" spans="1:5" x14ac:dyDescent="0.25">
      <c r="A3758">
        <v>105</v>
      </c>
      <c r="B3758">
        <v>188</v>
      </c>
      <c r="C3758">
        <f t="shared" si="174"/>
        <v>9169</v>
      </c>
      <c r="D3758">
        <f t="shared" si="175"/>
        <v>0</v>
      </c>
      <c r="E3758">
        <f t="shared" si="176"/>
        <v>1</v>
      </c>
    </row>
    <row r="3759" spans="1:5" x14ac:dyDescent="0.25">
      <c r="A3759">
        <v>260</v>
      </c>
      <c r="B3759">
        <v>223</v>
      </c>
      <c r="C3759">
        <f t="shared" si="174"/>
        <v>4129</v>
      </c>
      <c r="D3759">
        <f t="shared" si="175"/>
        <v>0</v>
      </c>
      <c r="E3759">
        <f t="shared" si="176"/>
        <v>1</v>
      </c>
    </row>
    <row r="3760" spans="1:5" x14ac:dyDescent="0.25">
      <c r="A3760">
        <v>320</v>
      </c>
      <c r="B3760">
        <v>381</v>
      </c>
      <c r="C3760">
        <f t="shared" si="174"/>
        <v>47161</v>
      </c>
      <c r="D3760">
        <f t="shared" si="175"/>
        <v>0</v>
      </c>
      <c r="E3760">
        <f t="shared" si="176"/>
        <v>0</v>
      </c>
    </row>
    <row r="3761" spans="1:5" x14ac:dyDescent="0.25">
      <c r="A3761">
        <v>169</v>
      </c>
      <c r="B3761">
        <v>91</v>
      </c>
      <c r="C3761">
        <f t="shared" si="174"/>
        <v>12842</v>
      </c>
      <c r="D3761">
        <f t="shared" si="175"/>
        <v>0</v>
      </c>
      <c r="E3761">
        <f t="shared" si="176"/>
        <v>1</v>
      </c>
    </row>
    <row r="3762" spans="1:5" x14ac:dyDescent="0.25">
      <c r="A3762">
        <v>341</v>
      </c>
      <c r="B3762">
        <v>10</v>
      </c>
      <c r="C3762">
        <f t="shared" si="174"/>
        <v>55981</v>
      </c>
      <c r="D3762">
        <f t="shared" si="175"/>
        <v>0</v>
      </c>
      <c r="E3762">
        <f t="shared" si="176"/>
        <v>0</v>
      </c>
    </row>
    <row r="3763" spans="1:5" x14ac:dyDescent="0.25">
      <c r="A3763">
        <v>47</v>
      </c>
      <c r="B3763">
        <v>400</v>
      </c>
      <c r="C3763">
        <f t="shared" si="174"/>
        <v>63409</v>
      </c>
      <c r="D3763">
        <f t="shared" si="175"/>
        <v>0</v>
      </c>
      <c r="E3763">
        <f t="shared" si="176"/>
        <v>0</v>
      </c>
    </row>
    <row r="3764" spans="1:5" x14ac:dyDescent="0.25">
      <c r="A3764">
        <v>232</v>
      </c>
      <c r="B3764">
        <v>112</v>
      </c>
      <c r="C3764">
        <f t="shared" si="174"/>
        <v>8768</v>
      </c>
      <c r="D3764">
        <f t="shared" si="175"/>
        <v>0</v>
      </c>
      <c r="E3764">
        <f t="shared" si="176"/>
        <v>1</v>
      </c>
    </row>
    <row r="3765" spans="1:5" x14ac:dyDescent="0.25">
      <c r="A3765">
        <v>192</v>
      </c>
      <c r="B3765">
        <v>144</v>
      </c>
      <c r="C3765">
        <f t="shared" si="174"/>
        <v>3200</v>
      </c>
      <c r="D3765">
        <f t="shared" si="175"/>
        <v>0</v>
      </c>
      <c r="E3765">
        <f t="shared" si="176"/>
        <v>1</v>
      </c>
    </row>
    <row r="3766" spans="1:5" x14ac:dyDescent="0.25">
      <c r="A3766">
        <v>374</v>
      </c>
      <c r="B3766">
        <v>159</v>
      </c>
      <c r="C3766">
        <f t="shared" si="174"/>
        <v>31957</v>
      </c>
      <c r="D3766">
        <f t="shared" si="175"/>
        <v>0</v>
      </c>
      <c r="E3766">
        <f t="shared" si="176"/>
        <v>1</v>
      </c>
    </row>
    <row r="3767" spans="1:5" x14ac:dyDescent="0.25">
      <c r="A3767">
        <v>107</v>
      </c>
      <c r="B3767">
        <v>33</v>
      </c>
      <c r="C3767">
        <f t="shared" si="174"/>
        <v>36538</v>
      </c>
      <c r="D3767">
        <f t="shared" si="175"/>
        <v>0</v>
      </c>
      <c r="E3767">
        <f t="shared" si="176"/>
        <v>1</v>
      </c>
    </row>
    <row r="3768" spans="1:5" x14ac:dyDescent="0.25">
      <c r="A3768">
        <v>204</v>
      </c>
      <c r="B3768">
        <v>358</v>
      </c>
      <c r="C3768">
        <f t="shared" si="174"/>
        <v>24980</v>
      </c>
      <c r="D3768">
        <f t="shared" si="175"/>
        <v>0</v>
      </c>
      <c r="E3768">
        <f t="shared" si="176"/>
        <v>1</v>
      </c>
    </row>
    <row r="3769" spans="1:5" x14ac:dyDescent="0.25">
      <c r="A3769">
        <v>110</v>
      </c>
      <c r="B3769">
        <v>8</v>
      </c>
      <c r="C3769">
        <f t="shared" si="174"/>
        <v>44964</v>
      </c>
      <c r="D3769">
        <f t="shared" si="175"/>
        <v>0</v>
      </c>
      <c r="E3769">
        <f t="shared" si="176"/>
        <v>0</v>
      </c>
    </row>
    <row r="3770" spans="1:5" x14ac:dyDescent="0.25">
      <c r="A3770">
        <v>391</v>
      </c>
      <c r="B3770">
        <v>377</v>
      </c>
      <c r="C3770">
        <f t="shared" si="174"/>
        <v>67810</v>
      </c>
      <c r="D3770">
        <f t="shared" si="175"/>
        <v>0</v>
      </c>
      <c r="E3770">
        <f t="shared" si="176"/>
        <v>0</v>
      </c>
    </row>
    <row r="3771" spans="1:5" x14ac:dyDescent="0.25">
      <c r="A3771">
        <v>98</v>
      </c>
      <c r="B3771">
        <v>134</v>
      </c>
      <c r="C3771">
        <f t="shared" si="174"/>
        <v>14760</v>
      </c>
      <c r="D3771">
        <f t="shared" si="175"/>
        <v>0</v>
      </c>
      <c r="E3771">
        <f t="shared" si="176"/>
        <v>1</v>
      </c>
    </row>
    <row r="3772" spans="1:5" x14ac:dyDescent="0.25">
      <c r="A3772">
        <v>344</v>
      </c>
      <c r="B3772">
        <v>279</v>
      </c>
      <c r="C3772">
        <f t="shared" si="174"/>
        <v>26977</v>
      </c>
      <c r="D3772">
        <f t="shared" si="175"/>
        <v>0</v>
      </c>
      <c r="E3772">
        <f t="shared" si="176"/>
        <v>1</v>
      </c>
    </row>
    <row r="3773" spans="1:5" x14ac:dyDescent="0.25">
      <c r="A3773">
        <v>231</v>
      </c>
      <c r="B3773">
        <v>375</v>
      </c>
      <c r="C3773">
        <f t="shared" si="174"/>
        <v>31586</v>
      </c>
      <c r="D3773">
        <f t="shared" si="175"/>
        <v>0</v>
      </c>
      <c r="E3773">
        <f t="shared" si="176"/>
        <v>1</v>
      </c>
    </row>
    <row r="3774" spans="1:5" x14ac:dyDescent="0.25">
      <c r="A3774">
        <v>291</v>
      </c>
      <c r="B3774">
        <v>198</v>
      </c>
      <c r="C3774">
        <f t="shared" si="174"/>
        <v>8285</v>
      </c>
      <c r="D3774">
        <f t="shared" si="175"/>
        <v>0</v>
      </c>
      <c r="E3774">
        <f t="shared" si="176"/>
        <v>1</v>
      </c>
    </row>
    <row r="3775" spans="1:5" x14ac:dyDescent="0.25">
      <c r="A3775">
        <v>375</v>
      </c>
      <c r="B3775">
        <v>201</v>
      </c>
      <c r="C3775">
        <f t="shared" si="174"/>
        <v>30626</v>
      </c>
      <c r="D3775">
        <f t="shared" si="175"/>
        <v>0</v>
      </c>
      <c r="E3775">
        <f t="shared" si="176"/>
        <v>1</v>
      </c>
    </row>
    <row r="3776" spans="1:5" x14ac:dyDescent="0.25">
      <c r="A3776">
        <v>79</v>
      </c>
      <c r="B3776">
        <v>56</v>
      </c>
      <c r="C3776">
        <f t="shared" si="174"/>
        <v>35377</v>
      </c>
      <c r="D3776">
        <f t="shared" si="175"/>
        <v>0</v>
      </c>
      <c r="E3776">
        <f t="shared" si="176"/>
        <v>1</v>
      </c>
    </row>
    <row r="3777" spans="1:5" x14ac:dyDescent="0.25">
      <c r="A3777">
        <v>209</v>
      </c>
      <c r="B3777">
        <v>74</v>
      </c>
      <c r="C3777">
        <f t="shared" si="174"/>
        <v>15957</v>
      </c>
      <c r="D3777">
        <f t="shared" si="175"/>
        <v>0</v>
      </c>
      <c r="E3777">
        <f t="shared" si="176"/>
        <v>1</v>
      </c>
    </row>
    <row r="3778" spans="1:5" x14ac:dyDescent="0.25">
      <c r="A3778">
        <v>312</v>
      </c>
      <c r="B3778">
        <v>43</v>
      </c>
      <c r="C3778">
        <f t="shared" ref="C3778:C3841" si="177">(A3778-$H$2)*(A3778-$H$2)+(B3778-$I$2)*(B3778-$I$2)</f>
        <v>37193</v>
      </c>
      <c r="D3778">
        <f t="shared" ref="D3778:D3841" si="178">IF(C3778=($H$4*$H$4),1,0)</f>
        <v>0</v>
      </c>
      <c r="E3778">
        <f t="shared" ref="E3778:E3841" si="179">IF(C3778&lt;($H$4*$H$4),1,0)</f>
        <v>1</v>
      </c>
    </row>
    <row r="3779" spans="1:5" x14ac:dyDescent="0.25">
      <c r="A3779">
        <v>74</v>
      </c>
      <c r="B3779">
        <v>225</v>
      </c>
      <c r="C3779">
        <f t="shared" si="177"/>
        <v>16501</v>
      </c>
      <c r="D3779">
        <f t="shared" si="178"/>
        <v>0</v>
      </c>
      <c r="E3779">
        <f t="shared" si="179"/>
        <v>1</v>
      </c>
    </row>
    <row r="3780" spans="1:5" x14ac:dyDescent="0.25">
      <c r="A3780">
        <v>194</v>
      </c>
      <c r="B3780">
        <v>242</v>
      </c>
      <c r="C3780">
        <f t="shared" si="177"/>
        <v>1800</v>
      </c>
      <c r="D3780">
        <f t="shared" si="178"/>
        <v>0</v>
      </c>
      <c r="E3780">
        <f t="shared" si="179"/>
        <v>1</v>
      </c>
    </row>
    <row r="3781" spans="1:5" x14ac:dyDescent="0.25">
      <c r="A3781">
        <v>39</v>
      </c>
      <c r="B3781">
        <v>291</v>
      </c>
      <c r="C3781">
        <f t="shared" si="177"/>
        <v>34202</v>
      </c>
      <c r="D3781">
        <f t="shared" si="178"/>
        <v>0</v>
      </c>
      <c r="E3781">
        <f t="shared" si="179"/>
        <v>1</v>
      </c>
    </row>
    <row r="3782" spans="1:5" x14ac:dyDescent="0.25">
      <c r="A3782">
        <v>205</v>
      </c>
      <c r="B3782">
        <v>376</v>
      </c>
      <c r="C3782">
        <f t="shared" si="177"/>
        <v>31001</v>
      </c>
      <c r="D3782">
        <f t="shared" si="178"/>
        <v>0</v>
      </c>
      <c r="E3782">
        <f t="shared" si="179"/>
        <v>1</v>
      </c>
    </row>
    <row r="3783" spans="1:5" x14ac:dyDescent="0.25">
      <c r="A3783">
        <v>391</v>
      </c>
      <c r="B3783">
        <v>197</v>
      </c>
      <c r="C3783">
        <f t="shared" si="177"/>
        <v>36490</v>
      </c>
      <c r="D3783">
        <f t="shared" si="178"/>
        <v>0</v>
      </c>
      <c r="E3783">
        <f t="shared" si="179"/>
        <v>1</v>
      </c>
    </row>
    <row r="3784" spans="1:5" x14ac:dyDescent="0.25">
      <c r="A3784">
        <v>339</v>
      </c>
      <c r="B3784">
        <v>331</v>
      </c>
      <c r="C3784">
        <f t="shared" si="177"/>
        <v>36482</v>
      </c>
      <c r="D3784">
        <f t="shared" si="178"/>
        <v>0</v>
      </c>
      <c r="E3784">
        <f t="shared" si="179"/>
        <v>1</v>
      </c>
    </row>
    <row r="3785" spans="1:5" x14ac:dyDescent="0.25">
      <c r="A3785">
        <v>360</v>
      </c>
      <c r="B3785">
        <v>55</v>
      </c>
      <c r="C3785">
        <f t="shared" si="177"/>
        <v>46625</v>
      </c>
      <c r="D3785">
        <f t="shared" si="178"/>
        <v>0</v>
      </c>
      <c r="E3785">
        <f t="shared" si="179"/>
        <v>0</v>
      </c>
    </row>
    <row r="3786" spans="1:5" x14ac:dyDescent="0.25">
      <c r="A3786">
        <v>154</v>
      </c>
      <c r="B3786">
        <v>371</v>
      </c>
      <c r="C3786">
        <f t="shared" si="177"/>
        <v>31357</v>
      </c>
      <c r="D3786">
        <f t="shared" si="178"/>
        <v>0</v>
      </c>
      <c r="E3786">
        <f t="shared" si="179"/>
        <v>1</v>
      </c>
    </row>
    <row r="3787" spans="1:5" x14ac:dyDescent="0.25">
      <c r="A3787">
        <v>128</v>
      </c>
      <c r="B3787">
        <v>79</v>
      </c>
      <c r="C3787">
        <f t="shared" si="177"/>
        <v>19825</v>
      </c>
      <c r="D3787">
        <f t="shared" si="178"/>
        <v>0</v>
      </c>
      <c r="E3787">
        <f t="shared" si="179"/>
        <v>1</v>
      </c>
    </row>
    <row r="3788" spans="1:5" x14ac:dyDescent="0.25">
      <c r="A3788">
        <v>144</v>
      </c>
      <c r="B3788">
        <v>0</v>
      </c>
      <c r="C3788">
        <f t="shared" si="177"/>
        <v>43136</v>
      </c>
      <c r="D3788">
        <f t="shared" si="178"/>
        <v>0</v>
      </c>
      <c r="E3788">
        <f t="shared" si="179"/>
        <v>0</v>
      </c>
    </row>
    <row r="3789" spans="1:5" x14ac:dyDescent="0.25">
      <c r="A3789">
        <v>115</v>
      </c>
      <c r="B3789">
        <v>275</v>
      </c>
      <c r="C3789">
        <f t="shared" si="177"/>
        <v>12850</v>
      </c>
      <c r="D3789">
        <f t="shared" si="178"/>
        <v>0</v>
      </c>
      <c r="E3789">
        <f t="shared" si="179"/>
        <v>1</v>
      </c>
    </row>
    <row r="3790" spans="1:5" x14ac:dyDescent="0.25">
      <c r="A3790">
        <v>70</v>
      </c>
      <c r="B3790">
        <v>209</v>
      </c>
      <c r="C3790">
        <f t="shared" si="177"/>
        <v>16981</v>
      </c>
      <c r="D3790">
        <f t="shared" si="178"/>
        <v>0</v>
      </c>
      <c r="E3790">
        <f t="shared" si="179"/>
        <v>1</v>
      </c>
    </row>
    <row r="3791" spans="1:5" x14ac:dyDescent="0.25">
      <c r="A3791">
        <v>260</v>
      </c>
      <c r="B3791">
        <v>356</v>
      </c>
      <c r="C3791">
        <f t="shared" si="177"/>
        <v>27936</v>
      </c>
      <c r="D3791">
        <f t="shared" si="178"/>
        <v>0</v>
      </c>
      <c r="E3791">
        <f t="shared" si="179"/>
        <v>1</v>
      </c>
    </row>
    <row r="3792" spans="1:5" x14ac:dyDescent="0.25">
      <c r="A3792">
        <v>139</v>
      </c>
      <c r="B3792">
        <v>373</v>
      </c>
      <c r="C3792">
        <f t="shared" si="177"/>
        <v>33650</v>
      </c>
      <c r="D3792">
        <f t="shared" si="178"/>
        <v>0</v>
      </c>
      <c r="E3792">
        <f t="shared" si="179"/>
        <v>1</v>
      </c>
    </row>
    <row r="3793" spans="1:5" x14ac:dyDescent="0.25">
      <c r="A3793">
        <v>282</v>
      </c>
      <c r="B3793">
        <v>115</v>
      </c>
      <c r="C3793">
        <f t="shared" si="177"/>
        <v>13949</v>
      </c>
      <c r="D3793">
        <f t="shared" si="178"/>
        <v>0</v>
      </c>
      <c r="E3793">
        <f t="shared" si="179"/>
        <v>1</v>
      </c>
    </row>
    <row r="3794" spans="1:5" x14ac:dyDescent="0.25">
      <c r="A3794">
        <v>180</v>
      </c>
      <c r="B3794">
        <v>44</v>
      </c>
      <c r="C3794">
        <f t="shared" si="177"/>
        <v>24736</v>
      </c>
      <c r="D3794">
        <f t="shared" si="178"/>
        <v>0</v>
      </c>
      <c r="E3794">
        <f t="shared" si="179"/>
        <v>1</v>
      </c>
    </row>
    <row r="3795" spans="1:5" x14ac:dyDescent="0.25">
      <c r="A3795">
        <v>264</v>
      </c>
      <c r="B3795">
        <v>153</v>
      </c>
      <c r="C3795">
        <f t="shared" si="177"/>
        <v>6305</v>
      </c>
      <c r="D3795">
        <f t="shared" si="178"/>
        <v>0</v>
      </c>
      <c r="E3795">
        <f t="shared" si="179"/>
        <v>1</v>
      </c>
    </row>
    <row r="3796" spans="1:5" x14ac:dyDescent="0.25">
      <c r="A3796">
        <v>327</v>
      </c>
      <c r="B3796">
        <v>324</v>
      </c>
      <c r="C3796">
        <f t="shared" si="177"/>
        <v>31505</v>
      </c>
      <c r="D3796">
        <f t="shared" si="178"/>
        <v>0</v>
      </c>
      <c r="E3796">
        <f t="shared" si="179"/>
        <v>1</v>
      </c>
    </row>
    <row r="3797" spans="1:5" x14ac:dyDescent="0.25">
      <c r="A3797">
        <v>116</v>
      </c>
      <c r="B3797">
        <v>312</v>
      </c>
      <c r="C3797">
        <f t="shared" si="177"/>
        <v>19600</v>
      </c>
      <c r="D3797">
        <f t="shared" si="178"/>
        <v>0</v>
      </c>
      <c r="E3797">
        <f t="shared" si="179"/>
        <v>1</v>
      </c>
    </row>
    <row r="3798" spans="1:5" x14ac:dyDescent="0.25">
      <c r="A3798">
        <v>44</v>
      </c>
      <c r="B3798">
        <v>358</v>
      </c>
      <c r="C3798">
        <f t="shared" si="177"/>
        <v>49300</v>
      </c>
      <c r="D3798">
        <f t="shared" si="178"/>
        <v>0</v>
      </c>
      <c r="E3798">
        <f t="shared" si="179"/>
        <v>0</v>
      </c>
    </row>
    <row r="3799" spans="1:5" x14ac:dyDescent="0.25">
      <c r="A3799">
        <v>123</v>
      </c>
      <c r="B3799">
        <v>322</v>
      </c>
      <c r="C3799">
        <f t="shared" si="177"/>
        <v>20813</v>
      </c>
      <c r="D3799">
        <f t="shared" si="178"/>
        <v>0</v>
      </c>
      <c r="E3799">
        <f t="shared" si="179"/>
        <v>1</v>
      </c>
    </row>
    <row r="3800" spans="1:5" x14ac:dyDescent="0.25">
      <c r="A3800">
        <v>399</v>
      </c>
      <c r="B3800">
        <v>226</v>
      </c>
      <c r="C3800">
        <f t="shared" si="177"/>
        <v>40277</v>
      </c>
      <c r="D3800">
        <f t="shared" si="178"/>
        <v>0</v>
      </c>
      <c r="E3800">
        <f t="shared" si="179"/>
        <v>0</v>
      </c>
    </row>
    <row r="3801" spans="1:5" x14ac:dyDescent="0.25">
      <c r="A3801">
        <v>370</v>
      </c>
      <c r="B3801">
        <v>145</v>
      </c>
      <c r="C3801">
        <f t="shared" si="177"/>
        <v>31925</v>
      </c>
      <c r="D3801">
        <f t="shared" si="178"/>
        <v>0</v>
      </c>
      <c r="E3801">
        <f t="shared" si="179"/>
        <v>1</v>
      </c>
    </row>
    <row r="3802" spans="1:5" x14ac:dyDescent="0.25">
      <c r="A3802">
        <v>278</v>
      </c>
      <c r="B3802">
        <v>245</v>
      </c>
      <c r="C3802">
        <f t="shared" si="177"/>
        <v>8109</v>
      </c>
      <c r="D3802">
        <f t="shared" si="178"/>
        <v>0</v>
      </c>
      <c r="E3802">
        <f t="shared" si="179"/>
        <v>1</v>
      </c>
    </row>
    <row r="3803" spans="1:5" x14ac:dyDescent="0.25">
      <c r="A3803">
        <v>121</v>
      </c>
      <c r="B3803">
        <v>320</v>
      </c>
      <c r="C3803">
        <f t="shared" si="177"/>
        <v>20641</v>
      </c>
      <c r="D3803">
        <f t="shared" si="178"/>
        <v>0</v>
      </c>
      <c r="E3803">
        <f t="shared" si="179"/>
        <v>1</v>
      </c>
    </row>
    <row r="3804" spans="1:5" x14ac:dyDescent="0.25">
      <c r="A3804">
        <v>378</v>
      </c>
      <c r="B3804">
        <v>95</v>
      </c>
      <c r="C3804">
        <f t="shared" si="177"/>
        <v>42709</v>
      </c>
      <c r="D3804">
        <f t="shared" si="178"/>
        <v>0</v>
      </c>
      <c r="E3804">
        <f t="shared" si="179"/>
        <v>0</v>
      </c>
    </row>
    <row r="3805" spans="1:5" x14ac:dyDescent="0.25">
      <c r="A3805">
        <v>388</v>
      </c>
      <c r="B3805">
        <v>363</v>
      </c>
      <c r="C3805">
        <f t="shared" si="177"/>
        <v>61913</v>
      </c>
      <c r="D3805">
        <f t="shared" si="178"/>
        <v>0</v>
      </c>
      <c r="E3805">
        <f t="shared" si="179"/>
        <v>0</v>
      </c>
    </row>
    <row r="3806" spans="1:5" x14ac:dyDescent="0.25">
      <c r="A3806">
        <v>242</v>
      </c>
      <c r="B3806">
        <v>392</v>
      </c>
      <c r="C3806">
        <f t="shared" si="177"/>
        <v>38628</v>
      </c>
      <c r="D3806">
        <f t="shared" si="178"/>
        <v>0</v>
      </c>
      <c r="E3806">
        <f t="shared" si="179"/>
        <v>1</v>
      </c>
    </row>
    <row r="3807" spans="1:5" x14ac:dyDescent="0.25">
      <c r="A3807">
        <v>353</v>
      </c>
      <c r="B3807">
        <v>324</v>
      </c>
      <c r="C3807">
        <f t="shared" si="177"/>
        <v>38785</v>
      </c>
      <c r="D3807">
        <f t="shared" si="178"/>
        <v>0</v>
      </c>
      <c r="E3807">
        <f t="shared" si="179"/>
        <v>1</v>
      </c>
    </row>
    <row r="3808" spans="1:5" x14ac:dyDescent="0.25">
      <c r="A3808">
        <v>140</v>
      </c>
      <c r="B3808">
        <v>139</v>
      </c>
      <c r="C3808">
        <f t="shared" si="177"/>
        <v>7321</v>
      </c>
      <c r="D3808">
        <f t="shared" si="178"/>
        <v>0</v>
      </c>
      <c r="E3808">
        <f t="shared" si="179"/>
        <v>1</v>
      </c>
    </row>
    <row r="3809" spans="1:5" x14ac:dyDescent="0.25">
      <c r="A3809">
        <v>64</v>
      </c>
      <c r="B3809">
        <v>170</v>
      </c>
      <c r="C3809">
        <f t="shared" si="177"/>
        <v>19396</v>
      </c>
      <c r="D3809">
        <f t="shared" si="178"/>
        <v>0</v>
      </c>
      <c r="E3809">
        <f t="shared" si="179"/>
        <v>1</v>
      </c>
    </row>
    <row r="3810" spans="1:5" x14ac:dyDescent="0.25">
      <c r="A3810">
        <v>210</v>
      </c>
      <c r="B3810">
        <v>180</v>
      </c>
      <c r="C3810">
        <f t="shared" si="177"/>
        <v>500</v>
      </c>
      <c r="D3810">
        <f t="shared" si="178"/>
        <v>0</v>
      </c>
      <c r="E3810">
        <f t="shared" si="179"/>
        <v>1</v>
      </c>
    </row>
    <row r="3811" spans="1:5" x14ac:dyDescent="0.25">
      <c r="A3811">
        <v>204</v>
      </c>
      <c r="B3811">
        <v>197</v>
      </c>
      <c r="C3811">
        <f t="shared" si="177"/>
        <v>25</v>
      </c>
      <c r="D3811">
        <f t="shared" si="178"/>
        <v>0</v>
      </c>
      <c r="E3811">
        <f t="shared" si="179"/>
        <v>1</v>
      </c>
    </row>
    <row r="3812" spans="1:5" x14ac:dyDescent="0.25">
      <c r="A3812">
        <v>255</v>
      </c>
      <c r="B3812">
        <v>234</v>
      </c>
      <c r="C3812">
        <f t="shared" si="177"/>
        <v>4181</v>
      </c>
      <c r="D3812">
        <f t="shared" si="178"/>
        <v>0</v>
      </c>
      <c r="E3812">
        <f t="shared" si="179"/>
        <v>1</v>
      </c>
    </row>
    <row r="3813" spans="1:5" x14ac:dyDescent="0.25">
      <c r="A3813">
        <v>179</v>
      </c>
      <c r="B3813">
        <v>141</v>
      </c>
      <c r="C3813">
        <f t="shared" si="177"/>
        <v>3922</v>
      </c>
      <c r="D3813">
        <f t="shared" si="178"/>
        <v>0</v>
      </c>
      <c r="E3813">
        <f t="shared" si="179"/>
        <v>1</v>
      </c>
    </row>
    <row r="3814" spans="1:5" x14ac:dyDescent="0.25">
      <c r="A3814">
        <v>306</v>
      </c>
      <c r="B3814">
        <v>10</v>
      </c>
      <c r="C3814">
        <f t="shared" si="177"/>
        <v>47336</v>
      </c>
      <c r="D3814">
        <f t="shared" si="178"/>
        <v>0</v>
      </c>
      <c r="E3814">
        <f t="shared" si="179"/>
        <v>0</v>
      </c>
    </row>
    <row r="3815" spans="1:5" x14ac:dyDescent="0.25">
      <c r="A3815">
        <v>24</v>
      </c>
      <c r="B3815">
        <v>183</v>
      </c>
      <c r="C3815">
        <f t="shared" si="177"/>
        <v>31265</v>
      </c>
      <c r="D3815">
        <f t="shared" si="178"/>
        <v>0</v>
      </c>
      <c r="E3815">
        <f t="shared" si="179"/>
        <v>1</v>
      </c>
    </row>
    <row r="3816" spans="1:5" x14ac:dyDescent="0.25">
      <c r="A3816">
        <v>153</v>
      </c>
      <c r="B3816">
        <v>155</v>
      </c>
      <c r="C3816">
        <f t="shared" si="177"/>
        <v>4234</v>
      </c>
      <c r="D3816">
        <f t="shared" si="178"/>
        <v>0</v>
      </c>
      <c r="E3816">
        <f t="shared" si="179"/>
        <v>1</v>
      </c>
    </row>
    <row r="3817" spans="1:5" x14ac:dyDescent="0.25">
      <c r="A3817">
        <v>308</v>
      </c>
      <c r="B3817">
        <v>139</v>
      </c>
      <c r="C3817">
        <f t="shared" si="177"/>
        <v>15385</v>
      </c>
      <c r="D3817">
        <f t="shared" si="178"/>
        <v>0</v>
      </c>
      <c r="E3817">
        <f t="shared" si="179"/>
        <v>1</v>
      </c>
    </row>
    <row r="3818" spans="1:5" x14ac:dyDescent="0.25">
      <c r="A3818">
        <v>128</v>
      </c>
      <c r="B3818">
        <v>17</v>
      </c>
      <c r="C3818">
        <f t="shared" si="177"/>
        <v>38673</v>
      </c>
      <c r="D3818">
        <f t="shared" si="178"/>
        <v>0</v>
      </c>
      <c r="E3818">
        <f t="shared" si="179"/>
        <v>1</v>
      </c>
    </row>
    <row r="3819" spans="1:5" x14ac:dyDescent="0.25">
      <c r="A3819">
        <v>225</v>
      </c>
      <c r="B3819">
        <v>91</v>
      </c>
      <c r="C3819">
        <f t="shared" si="177"/>
        <v>12506</v>
      </c>
      <c r="D3819">
        <f t="shared" si="178"/>
        <v>0</v>
      </c>
      <c r="E3819">
        <f t="shared" si="179"/>
        <v>1</v>
      </c>
    </row>
    <row r="3820" spans="1:5" x14ac:dyDescent="0.25">
      <c r="A3820">
        <v>262</v>
      </c>
      <c r="B3820">
        <v>109</v>
      </c>
      <c r="C3820">
        <f t="shared" si="177"/>
        <v>12125</v>
      </c>
      <c r="D3820">
        <f t="shared" si="178"/>
        <v>0</v>
      </c>
      <c r="E3820">
        <f t="shared" si="179"/>
        <v>1</v>
      </c>
    </row>
    <row r="3821" spans="1:5" x14ac:dyDescent="0.25">
      <c r="A3821">
        <v>291</v>
      </c>
      <c r="B3821">
        <v>180</v>
      </c>
      <c r="C3821">
        <f t="shared" si="177"/>
        <v>8681</v>
      </c>
      <c r="D3821">
        <f t="shared" si="178"/>
        <v>0</v>
      </c>
      <c r="E3821">
        <f t="shared" si="179"/>
        <v>1</v>
      </c>
    </row>
    <row r="3822" spans="1:5" x14ac:dyDescent="0.25">
      <c r="A3822">
        <v>46</v>
      </c>
      <c r="B3822">
        <v>179</v>
      </c>
      <c r="C3822">
        <f t="shared" si="177"/>
        <v>24157</v>
      </c>
      <c r="D3822">
        <f t="shared" si="178"/>
        <v>0</v>
      </c>
      <c r="E3822">
        <f t="shared" si="179"/>
        <v>1</v>
      </c>
    </row>
    <row r="3823" spans="1:5" x14ac:dyDescent="0.25">
      <c r="A3823">
        <v>345</v>
      </c>
      <c r="B3823">
        <v>2</v>
      </c>
      <c r="C3823">
        <f t="shared" si="177"/>
        <v>60229</v>
      </c>
      <c r="D3823">
        <f t="shared" si="178"/>
        <v>0</v>
      </c>
      <c r="E3823">
        <f t="shared" si="179"/>
        <v>0</v>
      </c>
    </row>
    <row r="3824" spans="1:5" x14ac:dyDescent="0.25">
      <c r="A3824">
        <v>21</v>
      </c>
      <c r="B3824">
        <v>115</v>
      </c>
      <c r="C3824">
        <f t="shared" si="177"/>
        <v>39266</v>
      </c>
      <c r="D3824">
        <f t="shared" si="178"/>
        <v>0</v>
      </c>
      <c r="E3824">
        <f t="shared" si="179"/>
        <v>1</v>
      </c>
    </row>
    <row r="3825" spans="1:5" x14ac:dyDescent="0.25">
      <c r="A3825">
        <v>83</v>
      </c>
      <c r="B3825">
        <v>47</v>
      </c>
      <c r="C3825">
        <f t="shared" si="177"/>
        <v>37098</v>
      </c>
      <c r="D3825">
        <f t="shared" si="178"/>
        <v>0</v>
      </c>
      <c r="E3825">
        <f t="shared" si="179"/>
        <v>1</v>
      </c>
    </row>
    <row r="3826" spans="1:5" x14ac:dyDescent="0.25">
      <c r="A3826">
        <v>243</v>
      </c>
      <c r="B3826">
        <v>27</v>
      </c>
      <c r="C3826">
        <f t="shared" si="177"/>
        <v>31778</v>
      </c>
      <c r="D3826">
        <f t="shared" si="178"/>
        <v>0</v>
      </c>
      <c r="E3826">
        <f t="shared" si="179"/>
        <v>1</v>
      </c>
    </row>
    <row r="3827" spans="1:5" x14ac:dyDescent="0.25">
      <c r="A3827">
        <v>73</v>
      </c>
      <c r="B3827">
        <v>47</v>
      </c>
      <c r="C3827">
        <f t="shared" si="177"/>
        <v>39538</v>
      </c>
      <c r="D3827">
        <f t="shared" si="178"/>
        <v>0</v>
      </c>
      <c r="E3827">
        <f t="shared" si="179"/>
        <v>1</v>
      </c>
    </row>
    <row r="3828" spans="1:5" x14ac:dyDescent="0.25">
      <c r="A3828">
        <v>277</v>
      </c>
      <c r="B3828">
        <v>21</v>
      </c>
      <c r="C3828">
        <f t="shared" si="177"/>
        <v>37970</v>
      </c>
      <c r="D3828">
        <f t="shared" si="178"/>
        <v>0</v>
      </c>
      <c r="E3828">
        <f t="shared" si="179"/>
        <v>1</v>
      </c>
    </row>
    <row r="3829" spans="1:5" x14ac:dyDescent="0.25">
      <c r="A3829">
        <v>265</v>
      </c>
      <c r="B3829">
        <v>262</v>
      </c>
      <c r="C3829">
        <f t="shared" si="177"/>
        <v>8069</v>
      </c>
      <c r="D3829">
        <f t="shared" si="178"/>
        <v>0</v>
      </c>
      <c r="E3829">
        <f t="shared" si="179"/>
        <v>1</v>
      </c>
    </row>
    <row r="3830" spans="1:5" x14ac:dyDescent="0.25">
      <c r="A3830">
        <v>44</v>
      </c>
      <c r="B3830">
        <v>139</v>
      </c>
      <c r="C3830">
        <f t="shared" si="177"/>
        <v>28057</v>
      </c>
      <c r="D3830">
        <f t="shared" si="178"/>
        <v>0</v>
      </c>
      <c r="E3830">
        <f t="shared" si="179"/>
        <v>1</v>
      </c>
    </row>
    <row r="3831" spans="1:5" x14ac:dyDescent="0.25">
      <c r="A3831">
        <v>229</v>
      </c>
      <c r="B3831">
        <v>119</v>
      </c>
      <c r="C3831">
        <f t="shared" si="177"/>
        <v>7402</v>
      </c>
      <c r="D3831">
        <f t="shared" si="178"/>
        <v>0</v>
      </c>
      <c r="E3831">
        <f t="shared" si="179"/>
        <v>1</v>
      </c>
    </row>
    <row r="3832" spans="1:5" x14ac:dyDescent="0.25">
      <c r="A3832">
        <v>41</v>
      </c>
      <c r="B3832">
        <v>307</v>
      </c>
      <c r="C3832">
        <f t="shared" si="177"/>
        <v>36730</v>
      </c>
      <c r="D3832">
        <f t="shared" si="178"/>
        <v>0</v>
      </c>
      <c r="E3832">
        <f t="shared" si="179"/>
        <v>1</v>
      </c>
    </row>
    <row r="3833" spans="1:5" x14ac:dyDescent="0.25">
      <c r="A3833">
        <v>62</v>
      </c>
      <c r="B3833">
        <v>24</v>
      </c>
      <c r="C3833">
        <f t="shared" si="177"/>
        <v>50020</v>
      </c>
      <c r="D3833">
        <f t="shared" si="178"/>
        <v>0</v>
      </c>
      <c r="E3833">
        <f t="shared" si="179"/>
        <v>0</v>
      </c>
    </row>
    <row r="3834" spans="1:5" x14ac:dyDescent="0.25">
      <c r="A3834">
        <v>296</v>
      </c>
      <c r="B3834">
        <v>150</v>
      </c>
      <c r="C3834">
        <f t="shared" si="177"/>
        <v>11716</v>
      </c>
      <c r="D3834">
        <f t="shared" si="178"/>
        <v>0</v>
      </c>
      <c r="E3834">
        <f t="shared" si="179"/>
        <v>1</v>
      </c>
    </row>
    <row r="3835" spans="1:5" x14ac:dyDescent="0.25">
      <c r="A3835">
        <v>295</v>
      </c>
      <c r="B3835">
        <v>72</v>
      </c>
      <c r="C3835">
        <f t="shared" si="177"/>
        <v>25409</v>
      </c>
      <c r="D3835">
        <f t="shared" si="178"/>
        <v>0</v>
      </c>
      <c r="E3835">
        <f t="shared" si="179"/>
        <v>1</v>
      </c>
    </row>
    <row r="3836" spans="1:5" x14ac:dyDescent="0.25">
      <c r="A3836">
        <v>131</v>
      </c>
      <c r="B3836">
        <v>261</v>
      </c>
      <c r="C3836">
        <f t="shared" si="177"/>
        <v>8482</v>
      </c>
      <c r="D3836">
        <f t="shared" si="178"/>
        <v>0</v>
      </c>
      <c r="E3836">
        <f t="shared" si="179"/>
        <v>1</v>
      </c>
    </row>
    <row r="3837" spans="1:5" x14ac:dyDescent="0.25">
      <c r="A3837">
        <v>301</v>
      </c>
      <c r="B3837">
        <v>123</v>
      </c>
      <c r="C3837">
        <f t="shared" si="177"/>
        <v>16130</v>
      </c>
      <c r="D3837">
        <f t="shared" si="178"/>
        <v>0</v>
      </c>
      <c r="E3837">
        <f t="shared" si="179"/>
        <v>1</v>
      </c>
    </row>
    <row r="3838" spans="1:5" x14ac:dyDescent="0.25">
      <c r="A3838">
        <v>400</v>
      </c>
      <c r="B3838">
        <v>379</v>
      </c>
      <c r="C3838">
        <f t="shared" si="177"/>
        <v>72041</v>
      </c>
      <c r="D3838">
        <f t="shared" si="178"/>
        <v>0</v>
      </c>
      <c r="E3838">
        <f t="shared" si="179"/>
        <v>0</v>
      </c>
    </row>
    <row r="3839" spans="1:5" x14ac:dyDescent="0.25">
      <c r="A3839">
        <v>112</v>
      </c>
      <c r="B3839">
        <v>321</v>
      </c>
      <c r="C3839">
        <f t="shared" si="177"/>
        <v>22385</v>
      </c>
      <c r="D3839">
        <f t="shared" si="178"/>
        <v>0</v>
      </c>
      <c r="E3839">
        <f t="shared" si="179"/>
        <v>1</v>
      </c>
    </row>
    <row r="3840" spans="1:5" x14ac:dyDescent="0.25">
      <c r="A3840">
        <v>292</v>
      </c>
      <c r="B3840">
        <v>57</v>
      </c>
      <c r="C3840">
        <f t="shared" si="177"/>
        <v>28913</v>
      </c>
      <c r="D3840">
        <f t="shared" si="178"/>
        <v>0</v>
      </c>
      <c r="E3840">
        <f t="shared" si="179"/>
        <v>1</v>
      </c>
    </row>
    <row r="3841" spans="1:5" x14ac:dyDescent="0.25">
      <c r="A3841">
        <v>45</v>
      </c>
      <c r="B3841">
        <v>392</v>
      </c>
      <c r="C3841">
        <f t="shared" si="177"/>
        <v>60889</v>
      </c>
      <c r="D3841">
        <f t="shared" si="178"/>
        <v>0</v>
      </c>
      <c r="E3841">
        <f t="shared" si="179"/>
        <v>0</v>
      </c>
    </row>
    <row r="3842" spans="1:5" x14ac:dyDescent="0.25">
      <c r="A3842">
        <v>364</v>
      </c>
      <c r="B3842">
        <v>189</v>
      </c>
      <c r="C3842">
        <f t="shared" ref="C3842:C3905" si="180">(A3842-$H$2)*(A3842-$H$2)+(B3842-$I$2)*(B3842-$I$2)</f>
        <v>27017</v>
      </c>
      <c r="D3842">
        <f t="shared" ref="D3842:D3905" si="181">IF(C3842=($H$4*$H$4),1,0)</f>
        <v>0</v>
      </c>
      <c r="E3842">
        <f t="shared" ref="E3842:E3905" si="182">IF(C3842&lt;($H$4*$H$4),1,0)</f>
        <v>1</v>
      </c>
    </row>
    <row r="3843" spans="1:5" x14ac:dyDescent="0.25">
      <c r="A3843">
        <v>34</v>
      </c>
      <c r="B3843">
        <v>279</v>
      </c>
      <c r="C3843">
        <f t="shared" si="180"/>
        <v>33797</v>
      </c>
      <c r="D3843">
        <f t="shared" si="181"/>
        <v>0</v>
      </c>
      <c r="E3843">
        <f t="shared" si="182"/>
        <v>1</v>
      </c>
    </row>
    <row r="3844" spans="1:5" x14ac:dyDescent="0.25">
      <c r="A3844">
        <v>314</v>
      </c>
      <c r="B3844">
        <v>206</v>
      </c>
      <c r="C3844">
        <f t="shared" si="180"/>
        <v>13032</v>
      </c>
      <c r="D3844">
        <f t="shared" si="181"/>
        <v>0</v>
      </c>
      <c r="E3844">
        <f t="shared" si="182"/>
        <v>1</v>
      </c>
    </row>
    <row r="3845" spans="1:5" x14ac:dyDescent="0.25">
      <c r="A3845">
        <v>385</v>
      </c>
      <c r="B3845">
        <v>363</v>
      </c>
      <c r="C3845">
        <f t="shared" si="180"/>
        <v>60794</v>
      </c>
      <c r="D3845">
        <f t="shared" si="181"/>
        <v>0</v>
      </c>
      <c r="E3845">
        <f t="shared" si="182"/>
        <v>0</v>
      </c>
    </row>
    <row r="3846" spans="1:5" x14ac:dyDescent="0.25">
      <c r="A3846">
        <v>384</v>
      </c>
      <c r="B3846">
        <v>321</v>
      </c>
      <c r="C3846">
        <f t="shared" si="180"/>
        <v>48497</v>
      </c>
      <c r="D3846">
        <f t="shared" si="181"/>
        <v>0</v>
      </c>
      <c r="E3846">
        <f t="shared" si="182"/>
        <v>0</v>
      </c>
    </row>
    <row r="3847" spans="1:5" x14ac:dyDescent="0.25">
      <c r="A3847">
        <v>52</v>
      </c>
      <c r="B3847">
        <v>37</v>
      </c>
      <c r="C3847">
        <f t="shared" si="180"/>
        <v>48473</v>
      </c>
      <c r="D3847">
        <f t="shared" si="181"/>
        <v>0</v>
      </c>
      <c r="E3847">
        <f t="shared" si="182"/>
        <v>0</v>
      </c>
    </row>
    <row r="3848" spans="1:5" x14ac:dyDescent="0.25">
      <c r="A3848">
        <v>29</v>
      </c>
      <c r="B3848">
        <v>317</v>
      </c>
      <c r="C3848">
        <f t="shared" si="180"/>
        <v>42930</v>
      </c>
      <c r="D3848">
        <f t="shared" si="181"/>
        <v>0</v>
      </c>
      <c r="E3848">
        <f t="shared" si="182"/>
        <v>0</v>
      </c>
    </row>
    <row r="3849" spans="1:5" x14ac:dyDescent="0.25">
      <c r="A3849">
        <v>322</v>
      </c>
      <c r="B3849">
        <v>303</v>
      </c>
      <c r="C3849">
        <f t="shared" si="180"/>
        <v>25493</v>
      </c>
      <c r="D3849">
        <f t="shared" si="181"/>
        <v>0</v>
      </c>
      <c r="E3849">
        <f t="shared" si="182"/>
        <v>1</v>
      </c>
    </row>
    <row r="3850" spans="1:5" x14ac:dyDescent="0.25">
      <c r="A3850">
        <v>379</v>
      </c>
      <c r="B3850">
        <v>204</v>
      </c>
      <c r="C3850">
        <f t="shared" si="180"/>
        <v>32057</v>
      </c>
      <c r="D3850">
        <f t="shared" si="181"/>
        <v>0</v>
      </c>
      <c r="E3850">
        <f t="shared" si="182"/>
        <v>1</v>
      </c>
    </row>
    <row r="3851" spans="1:5" x14ac:dyDescent="0.25">
      <c r="A3851">
        <v>267</v>
      </c>
      <c r="B3851">
        <v>269</v>
      </c>
      <c r="C3851">
        <f t="shared" si="180"/>
        <v>9250</v>
      </c>
      <c r="D3851">
        <f t="shared" si="181"/>
        <v>0</v>
      </c>
      <c r="E3851">
        <f t="shared" si="182"/>
        <v>1</v>
      </c>
    </row>
    <row r="3852" spans="1:5" x14ac:dyDescent="0.25">
      <c r="A3852">
        <v>349</v>
      </c>
      <c r="B3852">
        <v>94</v>
      </c>
      <c r="C3852">
        <f t="shared" si="180"/>
        <v>33437</v>
      </c>
      <c r="D3852">
        <f t="shared" si="181"/>
        <v>0</v>
      </c>
      <c r="E3852">
        <f t="shared" si="182"/>
        <v>1</v>
      </c>
    </row>
    <row r="3853" spans="1:5" x14ac:dyDescent="0.25">
      <c r="A3853">
        <v>118</v>
      </c>
      <c r="B3853">
        <v>277</v>
      </c>
      <c r="C3853">
        <f t="shared" si="180"/>
        <v>12653</v>
      </c>
      <c r="D3853">
        <f t="shared" si="181"/>
        <v>0</v>
      </c>
      <c r="E3853">
        <f t="shared" si="182"/>
        <v>1</v>
      </c>
    </row>
    <row r="3854" spans="1:5" x14ac:dyDescent="0.25">
      <c r="A3854">
        <v>215</v>
      </c>
      <c r="B3854">
        <v>93</v>
      </c>
      <c r="C3854">
        <f t="shared" si="180"/>
        <v>11674</v>
      </c>
      <c r="D3854">
        <f t="shared" si="181"/>
        <v>0</v>
      </c>
      <c r="E3854">
        <f t="shared" si="182"/>
        <v>1</v>
      </c>
    </row>
    <row r="3855" spans="1:5" x14ac:dyDescent="0.25">
      <c r="A3855">
        <v>15</v>
      </c>
      <c r="B3855">
        <v>149</v>
      </c>
      <c r="C3855">
        <f t="shared" si="180"/>
        <v>36826</v>
      </c>
      <c r="D3855">
        <f t="shared" si="181"/>
        <v>0</v>
      </c>
      <c r="E3855">
        <f t="shared" si="182"/>
        <v>1</v>
      </c>
    </row>
    <row r="3856" spans="1:5" x14ac:dyDescent="0.25">
      <c r="A3856">
        <v>284</v>
      </c>
      <c r="B3856">
        <v>4</v>
      </c>
      <c r="C3856">
        <f t="shared" si="180"/>
        <v>45472</v>
      </c>
      <c r="D3856">
        <f t="shared" si="181"/>
        <v>0</v>
      </c>
      <c r="E3856">
        <f t="shared" si="182"/>
        <v>0</v>
      </c>
    </row>
    <row r="3857" spans="1:5" x14ac:dyDescent="0.25">
      <c r="A3857">
        <v>178</v>
      </c>
      <c r="B3857">
        <v>386</v>
      </c>
      <c r="C3857">
        <f t="shared" si="180"/>
        <v>35080</v>
      </c>
      <c r="D3857">
        <f t="shared" si="181"/>
        <v>0</v>
      </c>
      <c r="E3857">
        <f t="shared" si="182"/>
        <v>1</v>
      </c>
    </row>
    <row r="3858" spans="1:5" x14ac:dyDescent="0.25">
      <c r="A3858">
        <v>227</v>
      </c>
      <c r="B3858">
        <v>135</v>
      </c>
      <c r="C3858">
        <f t="shared" si="180"/>
        <v>4954</v>
      </c>
      <c r="D3858">
        <f t="shared" si="181"/>
        <v>0</v>
      </c>
      <c r="E3858">
        <f t="shared" si="182"/>
        <v>1</v>
      </c>
    </row>
    <row r="3859" spans="1:5" x14ac:dyDescent="0.25">
      <c r="A3859">
        <v>159</v>
      </c>
      <c r="B3859">
        <v>267</v>
      </c>
      <c r="C3859">
        <f t="shared" si="180"/>
        <v>6170</v>
      </c>
      <c r="D3859">
        <f t="shared" si="181"/>
        <v>0</v>
      </c>
      <c r="E3859">
        <f t="shared" si="182"/>
        <v>1</v>
      </c>
    </row>
    <row r="3860" spans="1:5" x14ac:dyDescent="0.25">
      <c r="A3860">
        <v>9</v>
      </c>
      <c r="B3860">
        <v>301</v>
      </c>
      <c r="C3860">
        <f t="shared" si="180"/>
        <v>46682</v>
      </c>
      <c r="D3860">
        <f t="shared" si="181"/>
        <v>0</v>
      </c>
      <c r="E3860">
        <f t="shared" si="182"/>
        <v>0</v>
      </c>
    </row>
    <row r="3861" spans="1:5" x14ac:dyDescent="0.25">
      <c r="A3861">
        <v>271</v>
      </c>
      <c r="B3861">
        <v>79</v>
      </c>
      <c r="C3861">
        <f t="shared" si="180"/>
        <v>19682</v>
      </c>
      <c r="D3861">
        <f t="shared" si="181"/>
        <v>0</v>
      </c>
      <c r="E3861">
        <f t="shared" si="182"/>
        <v>1</v>
      </c>
    </row>
    <row r="3862" spans="1:5" x14ac:dyDescent="0.25">
      <c r="A3862">
        <v>333</v>
      </c>
      <c r="B3862">
        <v>148</v>
      </c>
      <c r="C3862">
        <f t="shared" si="180"/>
        <v>20393</v>
      </c>
      <c r="D3862">
        <f t="shared" si="181"/>
        <v>0</v>
      </c>
      <c r="E3862">
        <f t="shared" si="182"/>
        <v>1</v>
      </c>
    </row>
    <row r="3863" spans="1:5" x14ac:dyDescent="0.25">
      <c r="A3863">
        <v>284</v>
      </c>
      <c r="B3863">
        <v>140</v>
      </c>
      <c r="C3863">
        <f t="shared" si="180"/>
        <v>10656</v>
      </c>
      <c r="D3863">
        <f t="shared" si="181"/>
        <v>0</v>
      </c>
      <c r="E3863">
        <f t="shared" si="182"/>
        <v>1</v>
      </c>
    </row>
    <row r="3864" spans="1:5" x14ac:dyDescent="0.25">
      <c r="A3864">
        <v>22</v>
      </c>
      <c r="B3864">
        <v>140</v>
      </c>
      <c r="C3864">
        <f t="shared" si="180"/>
        <v>35284</v>
      </c>
      <c r="D3864">
        <f t="shared" si="181"/>
        <v>0</v>
      </c>
      <c r="E3864">
        <f t="shared" si="182"/>
        <v>1</v>
      </c>
    </row>
    <row r="3865" spans="1:5" x14ac:dyDescent="0.25">
      <c r="A3865">
        <v>181</v>
      </c>
      <c r="B3865">
        <v>236</v>
      </c>
      <c r="C3865">
        <f t="shared" si="180"/>
        <v>1657</v>
      </c>
      <c r="D3865">
        <f t="shared" si="181"/>
        <v>0</v>
      </c>
      <c r="E3865">
        <f t="shared" si="182"/>
        <v>1</v>
      </c>
    </row>
    <row r="3866" spans="1:5" x14ac:dyDescent="0.25">
      <c r="A3866">
        <v>119</v>
      </c>
      <c r="B3866">
        <v>311</v>
      </c>
      <c r="C3866">
        <f t="shared" si="180"/>
        <v>18882</v>
      </c>
      <c r="D3866">
        <f t="shared" si="181"/>
        <v>0</v>
      </c>
      <c r="E3866">
        <f t="shared" si="182"/>
        <v>1</v>
      </c>
    </row>
    <row r="3867" spans="1:5" x14ac:dyDescent="0.25">
      <c r="A3867">
        <v>321</v>
      </c>
      <c r="B3867">
        <v>133</v>
      </c>
      <c r="C3867">
        <f t="shared" si="180"/>
        <v>19130</v>
      </c>
      <c r="D3867">
        <f t="shared" si="181"/>
        <v>0</v>
      </c>
      <c r="E3867">
        <f t="shared" si="182"/>
        <v>1</v>
      </c>
    </row>
    <row r="3868" spans="1:5" x14ac:dyDescent="0.25">
      <c r="A3868">
        <v>378</v>
      </c>
      <c r="B3868">
        <v>117</v>
      </c>
      <c r="C3868">
        <f t="shared" si="180"/>
        <v>38573</v>
      </c>
      <c r="D3868">
        <f t="shared" si="181"/>
        <v>0</v>
      </c>
      <c r="E3868">
        <f t="shared" si="182"/>
        <v>1</v>
      </c>
    </row>
    <row r="3869" spans="1:5" x14ac:dyDescent="0.25">
      <c r="A3869">
        <v>179</v>
      </c>
      <c r="B3869">
        <v>165</v>
      </c>
      <c r="C3869">
        <f t="shared" si="180"/>
        <v>1666</v>
      </c>
      <c r="D3869">
        <f t="shared" si="181"/>
        <v>0</v>
      </c>
      <c r="E3869">
        <f t="shared" si="182"/>
        <v>1</v>
      </c>
    </row>
    <row r="3870" spans="1:5" x14ac:dyDescent="0.25">
      <c r="A3870">
        <v>352</v>
      </c>
      <c r="B3870">
        <v>297</v>
      </c>
      <c r="C3870">
        <f t="shared" si="180"/>
        <v>32513</v>
      </c>
      <c r="D3870">
        <f t="shared" si="181"/>
        <v>0</v>
      </c>
      <c r="E3870">
        <f t="shared" si="182"/>
        <v>1</v>
      </c>
    </row>
    <row r="3871" spans="1:5" x14ac:dyDescent="0.25">
      <c r="A3871">
        <v>373</v>
      </c>
      <c r="B3871">
        <v>155</v>
      </c>
      <c r="C3871">
        <f t="shared" si="180"/>
        <v>31954</v>
      </c>
      <c r="D3871">
        <f t="shared" si="181"/>
        <v>0</v>
      </c>
      <c r="E3871">
        <f t="shared" si="182"/>
        <v>1</v>
      </c>
    </row>
    <row r="3872" spans="1:5" x14ac:dyDescent="0.25">
      <c r="A3872">
        <v>237</v>
      </c>
      <c r="B3872">
        <v>85</v>
      </c>
      <c r="C3872">
        <f t="shared" si="180"/>
        <v>14594</v>
      </c>
      <c r="D3872">
        <f t="shared" si="181"/>
        <v>0</v>
      </c>
      <c r="E3872">
        <f t="shared" si="182"/>
        <v>1</v>
      </c>
    </row>
    <row r="3873" spans="1:5" x14ac:dyDescent="0.25">
      <c r="A3873">
        <v>35</v>
      </c>
      <c r="B3873">
        <v>386</v>
      </c>
      <c r="C3873">
        <f t="shared" si="180"/>
        <v>61821</v>
      </c>
      <c r="D3873">
        <f t="shared" si="181"/>
        <v>0</v>
      </c>
      <c r="E3873">
        <f t="shared" si="182"/>
        <v>0</v>
      </c>
    </row>
    <row r="3874" spans="1:5" x14ac:dyDescent="0.25">
      <c r="A3874">
        <v>92</v>
      </c>
      <c r="B3874">
        <v>365</v>
      </c>
      <c r="C3874">
        <f t="shared" si="180"/>
        <v>38889</v>
      </c>
      <c r="D3874">
        <f t="shared" si="181"/>
        <v>0</v>
      </c>
      <c r="E3874">
        <f t="shared" si="182"/>
        <v>1</v>
      </c>
    </row>
    <row r="3875" spans="1:5" x14ac:dyDescent="0.25">
      <c r="A3875">
        <v>240</v>
      </c>
      <c r="B3875">
        <v>125</v>
      </c>
      <c r="C3875">
        <f t="shared" si="180"/>
        <v>7225</v>
      </c>
      <c r="D3875">
        <f t="shared" si="181"/>
        <v>0</v>
      </c>
      <c r="E3875">
        <f t="shared" si="182"/>
        <v>1</v>
      </c>
    </row>
    <row r="3876" spans="1:5" x14ac:dyDescent="0.25">
      <c r="A3876">
        <v>228</v>
      </c>
      <c r="B3876">
        <v>377</v>
      </c>
      <c r="C3876">
        <f t="shared" si="180"/>
        <v>32113</v>
      </c>
      <c r="D3876">
        <f t="shared" si="181"/>
        <v>0</v>
      </c>
      <c r="E3876">
        <f t="shared" si="182"/>
        <v>1</v>
      </c>
    </row>
    <row r="3877" spans="1:5" x14ac:dyDescent="0.25">
      <c r="A3877">
        <v>399</v>
      </c>
      <c r="B3877">
        <v>117</v>
      </c>
      <c r="C3877">
        <f t="shared" si="180"/>
        <v>46490</v>
      </c>
      <c r="D3877">
        <f t="shared" si="181"/>
        <v>0</v>
      </c>
      <c r="E3877">
        <f t="shared" si="182"/>
        <v>0</v>
      </c>
    </row>
    <row r="3878" spans="1:5" x14ac:dyDescent="0.25">
      <c r="A3878">
        <v>109</v>
      </c>
      <c r="B3878">
        <v>57</v>
      </c>
      <c r="C3878">
        <f t="shared" si="180"/>
        <v>28730</v>
      </c>
      <c r="D3878">
        <f t="shared" si="181"/>
        <v>0</v>
      </c>
      <c r="E3878">
        <f t="shared" si="182"/>
        <v>1</v>
      </c>
    </row>
    <row r="3879" spans="1:5" x14ac:dyDescent="0.25">
      <c r="A3879">
        <v>272</v>
      </c>
      <c r="B3879">
        <v>172</v>
      </c>
      <c r="C3879">
        <f t="shared" si="180"/>
        <v>5968</v>
      </c>
      <c r="D3879">
        <f t="shared" si="181"/>
        <v>0</v>
      </c>
      <c r="E3879">
        <f t="shared" si="182"/>
        <v>1</v>
      </c>
    </row>
    <row r="3880" spans="1:5" x14ac:dyDescent="0.25">
      <c r="A3880">
        <v>363</v>
      </c>
      <c r="B3880">
        <v>133</v>
      </c>
      <c r="C3880">
        <f t="shared" si="180"/>
        <v>31058</v>
      </c>
      <c r="D3880">
        <f t="shared" si="181"/>
        <v>0</v>
      </c>
      <c r="E3880">
        <f t="shared" si="182"/>
        <v>1</v>
      </c>
    </row>
    <row r="3881" spans="1:5" x14ac:dyDescent="0.25">
      <c r="A3881">
        <v>220</v>
      </c>
      <c r="B3881">
        <v>124</v>
      </c>
      <c r="C3881">
        <f t="shared" si="180"/>
        <v>6176</v>
      </c>
      <c r="D3881">
        <f t="shared" si="181"/>
        <v>0</v>
      </c>
      <c r="E3881">
        <f t="shared" si="182"/>
        <v>1</v>
      </c>
    </row>
    <row r="3882" spans="1:5" x14ac:dyDescent="0.25">
      <c r="A3882">
        <v>251</v>
      </c>
      <c r="B3882">
        <v>150</v>
      </c>
      <c r="C3882">
        <f t="shared" si="180"/>
        <v>5101</v>
      </c>
      <c r="D3882">
        <f t="shared" si="181"/>
        <v>0</v>
      </c>
      <c r="E3882">
        <f t="shared" si="182"/>
        <v>1</v>
      </c>
    </row>
    <row r="3883" spans="1:5" x14ac:dyDescent="0.25">
      <c r="A3883">
        <v>228</v>
      </c>
      <c r="B3883">
        <v>23</v>
      </c>
      <c r="C3883">
        <f t="shared" si="180"/>
        <v>32113</v>
      </c>
      <c r="D3883">
        <f t="shared" si="181"/>
        <v>0</v>
      </c>
      <c r="E3883">
        <f t="shared" si="182"/>
        <v>1</v>
      </c>
    </row>
    <row r="3884" spans="1:5" x14ac:dyDescent="0.25">
      <c r="A3884">
        <v>217</v>
      </c>
      <c r="B3884">
        <v>137</v>
      </c>
      <c r="C3884">
        <f t="shared" si="180"/>
        <v>4258</v>
      </c>
      <c r="D3884">
        <f t="shared" si="181"/>
        <v>0</v>
      </c>
      <c r="E3884">
        <f t="shared" si="182"/>
        <v>1</v>
      </c>
    </row>
    <row r="3885" spans="1:5" x14ac:dyDescent="0.25">
      <c r="A3885">
        <v>111</v>
      </c>
      <c r="B3885">
        <v>100</v>
      </c>
      <c r="C3885">
        <f t="shared" si="180"/>
        <v>17921</v>
      </c>
      <c r="D3885">
        <f t="shared" si="181"/>
        <v>0</v>
      </c>
      <c r="E3885">
        <f t="shared" si="182"/>
        <v>1</v>
      </c>
    </row>
    <row r="3886" spans="1:5" x14ac:dyDescent="0.25">
      <c r="A3886">
        <v>174</v>
      </c>
      <c r="B3886">
        <v>358</v>
      </c>
      <c r="C3886">
        <f t="shared" si="180"/>
        <v>25640</v>
      </c>
      <c r="D3886">
        <f t="shared" si="181"/>
        <v>0</v>
      </c>
      <c r="E3886">
        <f t="shared" si="182"/>
        <v>1</v>
      </c>
    </row>
    <row r="3887" spans="1:5" x14ac:dyDescent="0.25">
      <c r="A3887">
        <v>100</v>
      </c>
      <c r="B3887">
        <v>68</v>
      </c>
      <c r="C3887">
        <f t="shared" si="180"/>
        <v>27424</v>
      </c>
      <c r="D3887">
        <f t="shared" si="181"/>
        <v>0</v>
      </c>
      <c r="E3887">
        <f t="shared" si="182"/>
        <v>1</v>
      </c>
    </row>
    <row r="3888" spans="1:5" x14ac:dyDescent="0.25">
      <c r="A3888">
        <v>309</v>
      </c>
      <c r="B3888">
        <v>52</v>
      </c>
      <c r="C3888">
        <f t="shared" si="180"/>
        <v>33785</v>
      </c>
      <c r="D3888">
        <f t="shared" si="181"/>
        <v>0</v>
      </c>
      <c r="E3888">
        <f t="shared" si="182"/>
        <v>1</v>
      </c>
    </row>
    <row r="3889" spans="1:5" x14ac:dyDescent="0.25">
      <c r="A3889">
        <v>110</v>
      </c>
      <c r="B3889">
        <v>241</v>
      </c>
      <c r="C3889">
        <f t="shared" si="180"/>
        <v>9781</v>
      </c>
      <c r="D3889">
        <f t="shared" si="181"/>
        <v>0</v>
      </c>
      <c r="E3889">
        <f t="shared" si="182"/>
        <v>1</v>
      </c>
    </row>
    <row r="3890" spans="1:5" x14ac:dyDescent="0.25">
      <c r="A3890">
        <v>269</v>
      </c>
      <c r="B3890">
        <v>327</v>
      </c>
      <c r="C3890">
        <f t="shared" si="180"/>
        <v>20890</v>
      </c>
      <c r="D3890">
        <f t="shared" si="181"/>
        <v>0</v>
      </c>
      <c r="E3890">
        <f t="shared" si="182"/>
        <v>1</v>
      </c>
    </row>
    <row r="3891" spans="1:5" x14ac:dyDescent="0.25">
      <c r="A3891">
        <v>72</v>
      </c>
      <c r="B3891">
        <v>257</v>
      </c>
      <c r="C3891">
        <f t="shared" si="180"/>
        <v>19633</v>
      </c>
      <c r="D3891">
        <f t="shared" si="181"/>
        <v>0</v>
      </c>
      <c r="E3891">
        <f t="shared" si="182"/>
        <v>1</v>
      </c>
    </row>
    <row r="3892" spans="1:5" x14ac:dyDescent="0.25">
      <c r="A3892">
        <v>329</v>
      </c>
      <c r="B3892">
        <v>204</v>
      </c>
      <c r="C3892">
        <f t="shared" si="180"/>
        <v>16657</v>
      </c>
      <c r="D3892">
        <f t="shared" si="181"/>
        <v>0</v>
      </c>
      <c r="E3892">
        <f t="shared" si="182"/>
        <v>1</v>
      </c>
    </row>
    <row r="3893" spans="1:5" x14ac:dyDescent="0.25">
      <c r="A3893">
        <v>168</v>
      </c>
      <c r="B3893">
        <v>348</v>
      </c>
      <c r="C3893">
        <f t="shared" si="180"/>
        <v>22928</v>
      </c>
      <c r="D3893">
        <f t="shared" si="181"/>
        <v>0</v>
      </c>
      <c r="E3893">
        <f t="shared" si="182"/>
        <v>1</v>
      </c>
    </row>
    <row r="3894" spans="1:5" x14ac:dyDescent="0.25">
      <c r="A3894">
        <v>248</v>
      </c>
      <c r="B3894">
        <v>352</v>
      </c>
      <c r="C3894">
        <f t="shared" si="180"/>
        <v>25408</v>
      </c>
      <c r="D3894">
        <f t="shared" si="181"/>
        <v>0</v>
      </c>
      <c r="E3894">
        <f t="shared" si="182"/>
        <v>1</v>
      </c>
    </row>
    <row r="3895" spans="1:5" x14ac:dyDescent="0.25">
      <c r="A3895">
        <v>42</v>
      </c>
      <c r="B3895">
        <v>267</v>
      </c>
      <c r="C3895">
        <f t="shared" si="180"/>
        <v>29453</v>
      </c>
      <c r="D3895">
        <f t="shared" si="181"/>
        <v>0</v>
      </c>
      <c r="E3895">
        <f t="shared" si="182"/>
        <v>1</v>
      </c>
    </row>
    <row r="3896" spans="1:5" x14ac:dyDescent="0.25">
      <c r="A3896">
        <v>369</v>
      </c>
      <c r="B3896">
        <v>110</v>
      </c>
      <c r="C3896">
        <f t="shared" si="180"/>
        <v>36661</v>
      </c>
      <c r="D3896">
        <f t="shared" si="181"/>
        <v>0</v>
      </c>
      <c r="E3896">
        <f t="shared" si="182"/>
        <v>1</v>
      </c>
    </row>
    <row r="3897" spans="1:5" x14ac:dyDescent="0.25">
      <c r="A3897">
        <v>116</v>
      </c>
      <c r="B3897">
        <v>342</v>
      </c>
      <c r="C3897">
        <f t="shared" si="180"/>
        <v>27220</v>
      </c>
      <c r="D3897">
        <f t="shared" si="181"/>
        <v>0</v>
      </c>
      <c r="E3897">
        <f t="shared" si="182"/>
        <v>1</v>
      </c>
    </row>
    <row r="3898" spans="1:5" x14ac:dyDescent="0.25">
      <c r="A3898">
        <v>158</v>
      </c>
      <c r="B3898">
        <v>222</v>
      </c>
      <c r="C3898">
        <f t="shared" si="180"/>
        <v>2248</v>
      </c>
      <c r="D3898">
        <f t="shared" si="181"/>
        <v>0</v>
      </c>
      <c r="E3898">
        <f t="shared" si="182"/>
        <v>1</v>
      </c>
    </row>
    <row r="3899" spans="1:5" x14ac:dyDescent="0.25">
      <c r="A3899">
        <v>228</v>
      </c>
      <c r="B3899">
        <v>268</v>
      </c>
      <c r="C3899">
        <f t="shared" si="180"/>
        <v>5408</v>
      </c>
      <c r="D3899">
        <f t="shared" si="181"/>
        <v>0</v>
      </c>
      <c r="E3899">
        <f t="shared" si="182"/>
        <v>1</v>
      </c>
    </row>
    <row r="3900" spans="1:5" x14ac:dyDescent="0.25">
      <c r="A3900">
        <v>250</v>
      </c>
      <c r="B3900">
        <v>327</v>
      </c>
      <c r="C3900">
        <f t="shared" si="180"/>
        <v>18629</v>
      </c>
      <c r="D3900">
        <f t="shared" si="181"/>
        <v>0</v>
      </c>
      <c r="E3900">
        <f t="shared" si="182"/>
        <v>1</v>
      </c>
    </row>
    <row r="3901" spans="1:5" x14ac:dyDescent="0.25">
      <c r="A3901">
        <v>251</v>
      </c>
      <c r="B3901">
        <v>82</v>
      </c>
      <c r="C3901">
        <f t="shared" si="180"/>
        <v>16525</v>
      </c>
      <c r="D3901">
        <f t="shared" si="181"/>
        <v>0</v>
      </c>
      <c r="E3901">
        <f t="shared" si="182"/>
        <v>1</v>
      </c>
    </row>
    <row r="3902" spans="1:5" x14ac:dyDescent="0.25">
      <c r="A3902">
        <v>36</v>
      </c>
      <c r="B3902">
        <v>373</v>
      </c>
      <c r="C3902">
        <f t="shared" si="180"/>
        <v>56825</v>
      </c>
      <c r="D3902">
        <f t="shared" si="181"/>
        <v>0</v>
      </c>
      <c r="E3902">
        <f t="shared" si="182"/>
        <v>0</v>
      </c>
    </row>
    <row r="3903" spans="1:5" x14ac:dyDescent="0.25">
      <c r="A3903">
        <v>207</v>
      </c>
      <c r="B3903">
        <v>51</v>
      </c>
      <c r="C3903">
        <f t="shared" si="180"/>
        <v>22250</v>
      </c>
      <c r="D3903">
        <f t="shared" si="181"/>
        <v>0</v>
      </c>
      <c r="E3903">
        <f t="shared" si="182"/>
        <v>1</v>
      </c>
    </row>
    <row r="3904" spans="1:5" x14ac:dyDescent="0.25">
      <c r="A3904">
        <v>355</v>
      </c>
      <c r="B3904">
        <v>180</v>
      </c>
      <c r="C3904">
        <f t="shared" si="180"/>
        <v>24425</v>
      </c>
      <c r="D3904">
        <f t="shared" si="181"/>
        <v>0</v>
      </c>
      <c r="E3904">
        <f t="shared" si="182"/>
        <v>1</v>
      </c>
    </row>
    <row r="3905" spans="1:5" x14ac:dyDescent="0.25">
      <c r="A3905">
        <v>311</v>
      </c>
      <c r="B3905">
        <v>196</v>
      </c>
      <c r="C3905">
        <f t="shared" si="180"/>
        <v>12337</v>
      </c>
      <c r="D3905">
        <f t="shared" si="181"/>
        <v>0</v>
      </c>
      <c r="E3905">
        <f t="shared" si="182"/>
        <v>1</v>
      </c>
    </row>
    <row r="3906" spans="1:5" x14ac:dyDescent="0.25">
      <c r="A3906">
        <v>173</v>
      </c>
      <c r="B3906">
        <v>175</v>
      </c>
      <c r="C3906">
        <f t="shared" ref="C3906:C3969" si="183">(A3906-$H$2)*(A3906-$H$2)+(B3906-$I$2)*(B3906-$I$2)</f>
        <v>1354</v>
      </c>
      <c r="D3906">
        <f t="shared" ref="D3906:D3969" si="184">IF(C3906=($H$4*$H$4),1,0)</f>
        <v>0</v>
      </c>
      <c r="E3906">
        <f t="shared" ref="E3906:E3969" si="185">IF(C3906&lt;($H$4*$H$4),1,0)</f>
        <v>1</v>
      </c>
    </row>
    <row r="3907" spans="1:5" x14ac:dyDescent="0.25">
      <c r="A3907">
        <v>133</v>
      </c>
      <c r="B3907">
        <v>62</v>
      </c>
      <c r="C3907">
        <f t="shared" si="183"/>
        <v>23533</v>
      </c>
      <c r="D3907">
        <f t="shared" si="184"/>
        <v>0</v>
      </c>
      <c r="E3907">
        <f t="shared" si="185"/>
        <v>1</v>
      </c>
    </row>
    <row r="3908" spans="1:5" x14ac:dyDescent="0.25">
      <c r="A3908">
        <v>130</v>
      </c>
      <c r="B3908">
        <v>339</v>
      </c>
      <c r="C3908">
        <f t="shared" si="183"/>
        <v>24221</v>
      </c>
      <c r="D3908">
        <f t="shared" si="184"/>
        <v>0</v>
      </c>
      <c r="E3908">
        <f t="shared" si="185"/>
        <v>1</v>
      </c>
    </row>
    <row r="3909" spans="1:5" x14ac:dyDescent="0.25">
      <c r="A3909">
        <v>138</v>
      </c>
      <c r="B3909">
        <v>319</v>
      </c>
      <c r="C3909">
        <f t="shared" si="183"/>
        <v>18005</v>
      </c>
      <c r="D3909">
        <f t="shared" si="184"/>
        <v>0</v>
      </c>
      <c r="E3909">
        <f t="shared" si="185"/>
        <v>1</v>
      </c>
    </row>
    <row r="3910" spans="1:5" x14ac:dyDescent="0.25">
      <c r="A3910">
        <v>64</v>
      </c>
      <c r="B3910">
        <v>354</v>
      </c>
      <c r="C3910">
        <f t="shared" si="183"/>
        <v>42212</v>
      </c>
      <c r="D3910">
        <f t="shared" si="184"/>
        <v>0</v>
      </c>
      <c r="E3910">
        <f t="shared" si="185"/>
        <v>0</v>
      </c>
    </row>
    <row r="3911" spans="1:5" x14ac:dyDescent="0.25">
      <c r="A3911">
        <v>299</v>
      </c>
      <c r="B3911">
        <v>344</v>
      </c>
      <c r="C3911">
        <f t="shared" si="183"/>
        <v>30537</v>
      </c>
      <c r="D3911">
        <f t="shared" si="184"/>
        <v>0</v>
      </c>
      <c r="E3911">
        <f t="shared" si="185"/>
        <v>1</v>
      </c>
    </row>
    <row r="3912" spans="1:5" x14ac:dyDescent="0.25">
      <c r="A3912">
        <v>286</v>
      </c>
      <c r="B3912">
        <v>323</v>
      </c>
      <c r="C3912">
        <f t="shared" si="183"/>
        <v>22525</v>
      </c>
      <c r="D3912">
        <f t="shared" si="184"/>
        <v>0</v>
      </c>
      <c r="E3912">
        <f t="shared" si="185"/>
        <v>1</v>
      </c>
    </row>
    <row r="3913" spans="1:5" x14ac:dyDescent="0.25">
      <c r="A3913">
        <v>371</v>
      </c>
      <c r="B3913">
        <v>272</v>
      </c>
      <c r="C3913">
        <f t="shared" si="183"/>
        <v>34425</v>
      </c>
      <c r="D3913">
        <f t="shared" si="184"/>
        <v>0</v>
      </c>
      <c r="E3913">
        <f t="shared" si="185"/>
        <v>1</v>
      </c>
    </row>
    <row r="3914" spans="1:5" x14ac:dyDescent="0.25">
      <c r="A3914">
        <v>32</v>
      </c>
      <c r="B3914">
        <v>287</v>
      </c>
      <c r="C3914">
        <f t="shared" si="183"/>
        <v>35793</v>
      </c>
      <c r="D3914">
        <f t="shared" si="184"/>
        <v>0</v>
      </c>
      <c r="E3914">
        <f t="shared" si="185"/>
        <v>1</v>
      </c>
    </row>
    <row r="3915" spans="1:5" x14ac:dyDescent="0.25">
      <c r="A3915">
        <v>106</v>
      </c>
      <c r="B3915">
        <v>76</v>
      </c>
      <c r="C3915">
        <f t="shared" si="183"/>
        <v>24212</v>
      </c>
      <c r="D3915">
        <f t="shared" si="184"/>
        <v>0</v>
      </c>
      <c r="E3915">
        <f t="shared" si="185"/>
        <v>1</v>
      </c>
    </row>
    <row r="3916" spans="1:5" x14ac:dyDescent="0.25">
      <c r="A3916">
        <v>308</v>
      </c>
      <c r="B3916">
        <v>169</v>
      </c>
      <c r="C3916">
        <f t="shared" si="183"/>
        <v>12625</v>
      </c>
      <c r="D3916">
        <f t="shared" si="184"/>
        <v>0</v>
      </c>
      <c r="E3916">
        <f t="shared" si="185"/>
        <v>1</v>
      </c>
    </row>
    <row r="3917" spans="1:5" x14ac:dyDescent="0.25">
      <c r="A3917">
        <v>53</v>
      </c>
      <c r="B3917">
        <v>81</v>
      </c>
      <c r="C3917">
        <f t="shared" si="183"/>
        <v>35770</v>
      </c>
      <c r="D3917">
        <f t="shared" si="184"/>
        <v>0</v>
      </c>
      <c r="E3917">
        <f t="shared" si="185"/>
        <v>1</v>
      </c>
    </row>
    <row r="3918" spans="1:5" x14ac:dyDescent="0.25">
      <c r="A3918">
        <v>199</v>
      </c>
      <c r="B3918">
        <v>365</v>
      </c>
      <c r="C3918">
        <f t="shared" si="183"/>
        <v>27226</v>
      </c>
      <c r="D3918">
        <f t="shared" si="184"/>
        <v>0</v>
      </c>
      <c r="E3918">
        <f t="shared" si="185"/>
        <v>1</v>
      </c>
    </row>
    <row r="3919" spans="1:5" x14ac:dyDescent="0.25">
      <c r="A3919">
        <v>11</v>
      </c>
      <c r="B3919">
        <v>71</v>
      </c>
      <c r="C3919">
        <f t="shared" si="183"/>
        <v>52362</v>
      </c>
      <c r="D3919">
        <f t="shared" si="184"/>
        <v>0</v>
      </c>
      <c r="E3919">
        <f t="shared" si="185"/>
        <v>0</v>
      </c>
    </row>
    <row r="3920" spans="1:5" x14ac:dyDescent="0.25">
      <c r="A3920">
        <v>227</v>
      </c>
      <c r="B3920">
        <v>101</v>
      </c>
      <c r="C3920">
        <f t="shared" si="183"/>
        <v>10530</v>
      </c>
      <c r="D3920">
        <f t="shared" si="184"/>
        <v>0</v>
      </c>
      <c r="E3920">
        <f t="shared" si="185"/>
        <v>1</v>
      </c>
    </row>
    <row r="3921" spans="1:5" x14ac:dyDescent="0.25">
      <c r="A3921">
        <v>27</v>
      </c>
      <c r="B3921">
        <v>328</v>
      </c>
      <c r="C3921">
        <f t="shared" si="183"/>
        <v>46313</v>
      </c>
      <c r="D3921">
        <f t="shared" si="184"/>
        <v>0</v>
      </c>
      <c r="E3921">
        <f t="shared" si="185"/>
        <v>0</v>
      </c>
    </row>
    <row r="3922" spans="1:5" x14ac:dyDescent="0.25">
      <c r="A3922">
        <v>274</v>
      </c>
      <c r="B3922">
        <v>192</v>
      </c>
      <c r="C3922">
        <f t="shared" si="183"/>
        <v>5540</v>
      </c>
      <c r="D3922">
        <f t="shared" si="184"/>
        <v>0</v>
      </c>
      <c r="E3922">
        <f t="shared" si="185"/>
        <v>1</v>
      </c>
    </row>
    <row r="3923" spans="1:5" x14ac:dyDescent="0.25">
      <c r="A3923">
        <v>59</v>
      </c>
      <c r="B3923">
        <v>374</v>
      </c>
      <c r="C3923">
        <f t="shared" si="183"/>
        <v>50157</v>
      </c>
      <c r="D3923">
        <f t="shared" si="184"/>
        <v>0</v>
      </c>
      <c r="E3923">
        <f t="shared" si="185"/>
        <v>0</v>
      </c>
    </row>
    <row r="3924" spans="1:5" x14ac:dyDescent="0.25">
      <c r="A3924">
        <v>337</v>
      </c>
      <c r="B3924">
        <v>94</v>
      </c>
      <c r="C3924">
        <f t="shared" si="183"/>
        <v>30005</v>
      </c>
      <c r="D3924">
        <f t="shared" si="184"/>
        <v>0</v>
      </c>
      <c r="E3924">
        <f t="shared" si="185"/>
        <v>1</v>
      </c>
    </row>
    <row r="3925" spans="1:5" x14ac:dyDescent="0.25">
      <c r="A3925">
        <v>294</v>
      </c>
      <c r="B3925">
        <v>50</v>
      </c>
      <c r="C3925">
        <f t="shared" si="183"/>
        <v>31336</v>
      </c>
      <c r="D3925">
        <f t="shared" si="184"/>
        <v>0</v>
      </c>
      <c r="E3925">
        <f t="shared" si="185"/>
        <v>1</v>
      </c>
    </row>
    <row r="3926" spans="1:5" x14ac:dyDescent="0.25">
      <c r="A3926">
        <v>9</v>
      </c>
      <c r="B3926">
        <v>336</v>
      </c>
      <c r="C3926">
        <f t="shared" si="183"/>
        <v>54977</v>
      </c>
      <c r="D3926">
        <f t="shared" si="184"/>
        <v>0</v>
      </c>
      <c r="E3926">
        <f t="shared" si="185"/>
        <v>0</v>
      </c>
    </row>
    <row r="3927" spans="1:5" x14ac:dyDescent="0.25">
      <c r="A3927">
        <v>396</v>
      </c>
      <c r="B3927">
        <v>229</v>
      </c>
      <c r="C3927">
        <f t="shared" si="183"/>
        <v>39257</v>
      </c>
      <c r="D3927">
        <f t="shared" si="184"/>
        <v>0</v>
      </c>
      <c r="E3927">
        <f t="shared" si="185"/>
        <v>1</v>
      </c>
    </row>
    <row r="3928" spans="1:5" x14ac:dyDescent="0.25">
      <c r="A3928">
        <v>354</v>
      </c>
      <c r="B3928">
        <v>140</v>
      </c>
      <c r="C3928">
        <f t="shared" si="183"/>
        <v>27316</v>
      </c>
      <c r="D3928">
        <f t="shared" si="184"/>
        <v>0</v>
      </c>
      <c r="E3928">
        <f t="shared" si="185"/>
        <v>1</v>
      </c>
    </row>
    <row r="3929" spans="1:5" x14ac:dyDescent="0.25">
      <c r="A3929">
        <v>177</v>
      </c>
      <c r="B3929">
        <v>197</v>
      </c>
      <c r="C3929">
        <f t="shared" si="183"/>
        <v>538</v>
      </c>
      <c r="D3929">
        <f t="shared" si="184"/>
        <v>0</v>
      </c>
      <c r="E3929">
        <f t="shared" si="185"/>
        <v>1</v>
      </c>
    </row>
    <row r="3930" spans="1:5" x14ac:dyDescent="0.25">
      <c r="A3930">
        <v>147</v>
      </c>
      <c r="B3930">
        <v>223</v>
      </c>
      <c r="C3930">
        <f t="shared" si="183"/>
        <v>3338</v>
      </c>
      <c r="D3930">
        <f t="shared" si="184"/>
        <v>0</v>
      </c>
      <c r="E3930">
        <f t="shared" si="185"/>
        <v>1</v>
      </c>
    </row>
    <row r="3931" spans="1:5" x14ac:dyDescent="0.25">
      <c r="A3931">
        <v>149</v>
      </c>
      <c r="B3931">
        <v>333</v>
      </c>
      <c r="C3931">
        <f t="shared" si="183"/>
        <v>20290</v>
      </c>
      <c r="D3931">
        <f t="shared" si="184"/>
        <v>0</v>
      </c>
      <c r="E3931">
        <f t="shared" si="185"/>
        <v>1</v>
      </c>
    </row>
    <row r="3932" spans="1:5" x14ac:dyDescent="0.25">
      <c r="A3932">
        <v>389</v>
      </c>
      <c r="B3932">
        <v>244</v>
      </c>
      <c r="C3932">
        <f t="shared" si="183"/>
        <v>37657</v>
      </c>
      <c r="D3932">
        <f t="shared" si="184"/>
        <v>0</v>
      </c>
      <c r="E3932">
        <f t="shared" si="185"/>
        <v>1</v>
      </c>
    </row>
    <row r="3933" spans="1:5" x14ac:dyDescent="0.25">
      <c r="A3933">
        <v>239</v>
      </c>
      <c r="B3933">
        <v>241</v>
      </c>
      <c r="C3933">
        <f t="shared" si="183"/>
        <v>3202</v>
      </c>
      <c r="D3933">
        <f t="shared" si="184"/>
        <v>0</v>
      </c>
      <c r="E3933">
        <f t="shared" si="185"/>
        <v>1</v>
      </c>
    </row>
    <row r="3934" spans="1:5" x14ac:dyDescent="0.25">
      <c r="A3934">
        <v>313</v>
      </c>
      <c r="B3934">
        <v>306</v>
      </c>
      <c r="C3934">
        <f t="shared" si="183"/>
        <v>24005</v>
      </c>
      <c r="D3934">
        <f t="shared" si="184"/>
        <v>0</v>
      </c>
      <c r="E3934">
        <f t="shared" si="185"/>
        <v>1</v>
      </c>
    </row>
    <row r="3935" spans="1:5" x14ac:dyDescent="0.25">
      <c r="A3935">
        <v>56</v>
      </c>
      <c r="B3935">
        <v>314</v>
      </c>
      <c r="C3935">
        <f t="shared" si="183"/>
        <v>33732</v>
      </c>
      <c r="D3935">
        <f t="shared" si="184"/>
        <v>0</v>
      </c>
      <c r="E3935">
        <f t="shared" si="185"/>
        <v>1</v>
      </c>
    </row>
    <row r="3936" spans="1:5" x14ac:dyDescent="0.25">
      <c r="A3936">
        <v>63</v>
      </c>
      <c r="B3936">
        <v>235</v>
      </c>
      <c r="C3936">
        <f t="shared" si="183"/>
        <v>19994</v>
      </c>
      <c r="D3936">
        <f t="shared" si="184"/>
        <v>0</v>
      </c>
      <c r="E3936">
        <f t="shared" si="185"/>
        <v>1</v>
      </c>
    </row>
    <row r="3937" spans="1:5" x14ac:dyDescent="0.25">
      <c r="A3937">
        <v>399</v>
      </c>
      <c r="B3937">
        <v>314</v>
      </c>
      <c r="C3937">
        <f t="shared" si="183"/>
        <v>52597</v>
      </c>
      <c r="D3937">
        <f t="shared" si="184"/>
        <v>0</v>
      </c>
      <c r="E3937">
        <f t="shared" si="185"/>
        <v>0</v>
      </c>
    </row>
    <row r="3938" spans="1:5" x14ac:dyDescent="0.25">
      <c r="A3938">
        <v>25</v>
      </c>
      <c r="B3938">
        <v>306</v>
      </c>
      <c r="C3938">
        <f t="shared" si="183"/>
        <v>41861</v>
      </c>
      <c r="D3938">
        <f t="shared" si="184"/>
        <v>0</v>
      </c>
      <c r="E3938">
        <f t="shared" si="185"/>
        <v>0</v>
      </c>
    </row>
    <row r="3939" spans="1:5" x14ac:dyDescent="0.25">
      <c r="A3939">
        <v>317</v>
      </c>
      <c r="B3939">
        <v>152</v>
      </c>
      <c r="C3939">
        <f t="shared" si="183"/>
        <v>15993</v>
      </c>
      <c r="D3939">
        <f t="shared" si="184"/>
        <v>0</v>
      </c>
      <c r="E3939">
        <f t="shared" si="185"/>
        <v>1</v>
      </c>
    </row>
    <row r="3940" spans="1:5" x14ac:dyDescent="0.25">
      <c r="A3940">
        <v>111</v>
      </c>
      <c r="B3940">
        <v>391</v>
      </c>
      <c r="C3940">
        <f t="shared" si="183"/>
        <v>44402</v>
      </c>
      <c r="D3940">
        <f t="shared" si="184"/>
        <v>0</v>
      </c>
      <c r="E3940">
        <f t="shared" si="185"/>
        <v>0</v>
      </c>
    </row>
    <row r="3941" spans="1:5" x14ac:dyDescent="0.25">
      <c r="A3941">
        <v>123</v>
      </c>
      <c r="B3941">
        <v>119</v>
      </c>
      <c r="C3941">
        <f t="shared" si="183"/>
        <v>12490</v>
      </c>
      <c r="D3941">
        <f t="shared" si="184"/>
        <v>0</v>
      </c>
      <c r="E3941">
        <f t="shared" si="185"/>
        <v>1</v>
      </c>
    </row>
    <row r="3942" spans="1:5" x14ac:dyDescent="0.25">
      <c r="A3942">
        <v>388</v>
      </c>
      <c r="B3942">
        <v>114</v>
      </c>
      <c r="C3942">
        <f t="shared" si="183"/>
        <v>42740</v>
      </c>
      <c r="D3942">
        <f t="shared" si="184"/>
        <v>0</v>
      </c>
      <c r="E3942">
        <f t="shared" si="185"/>
        <v>0</v>
      </c>
    </row>
    <row r="3943" spans="1:5" x14ac:dyDescent="0.25">
      <c r="A3943">
        <v>48</v>
      </c>
      <c r="B3943">
        <v>178</v>
      </c>
      <c r="C3943">
        <f t="shared" si="183"/>
        <v>23588</v>
      </c>
      <c r="D3943">
        <f t="shared" si="184"/>
        <v>0</v>
      </c>
      <c r="E3943">
        <f t="shared" si="185"/>
        <v>1</v>
      </c>
    </row>
    <row r="3944" spans="1:5" x14ac:dyDescent="0.25">
      <c r="A3944">
        <v>376</v>
      </c>
      <c r="B3944">
        <v>362</v>
      </c>
      <c r="C3944">
        <f t="shared" si="183"/>
        <v>57220</v>
      </c>
      <c r="D3944">
        <f t="shared" si="184"/>
        <v>0</v>
      </c>
      <c r="E3944">
        <f t="shared" si="185"/>
        <v>0</v>
      </c>
    </row>
    <row r="3945" spans="1:5" x14ac:dyDescent="0.25">
      <c r="A3945">
        <v>57</v>
      </c>
      <c r="B3945">
        <v>222</v>
      </c>
      <c r="C3945">
        <f t="shared" si="183"/>
        <v>20933</v>
      </c>
      <c r="D3945">
        <f t="shared" si="184"/>
        <v>0</v>
      </c>
      <c r="E3945">
        <f t="shared" si="185"/>
        <v>1</v>
      </c>
    </row>
    <row r="3946" spans="1:5" x14ac:dyDescent="0.25">
      <c r="A3946">
        <v>303</v>
      </c>
      <c r="B3946">
        <v>65</v>
      </c>
      <c r="C3946">
        <f t="shared" si="183"/>
        <v>28834</v>
      </c>
      <c r="D3946">
        <f t="shared" si="184"/>
        <v>0</v>
      </c>
      <c r="E3946">
        <f t="shared" si="185"/>
        <v>1</v>
      </c>
    </row>
    <row r="3947" spans="1:5" x14ac:dyDescent="0.25">
      <c r="A3947">
        <v>147</v>
      </c>
      <c r="B3947">
        <v>320</v>
      </c>
      <c r="C3947">
        <f t="shared" si="183"/>
        <v>17209</v>
      </c>
      <c r="D3947">
        <f t="shared" si="184"/>
        <v>0</v>
      </c>
      <c r="E3947">
        <f t="shared" si="185"/>
        <v>1</v>
      </c>
    </row>
    <row r="3948" spans="1:5" x14ac:dyDescent="0.25">
      <c r="A3948">
        <v>376</v>
      </c>
      <c r="B3948">
        <v>155</v>
      </c>
      <c r="C3948">
        <f t="shared" si="183"/>
        <v>33001</v>
      </c>
      <c r="D3948">
        <f t="shared" si="184"/>
        <v>0</v>
      </c>
      <c r="E3948">
        <f t="shared" si="185"/>
        <v>1</v>
      </c>
    </row>
    <row r="3949" spans="1:5" x14ac:dyDescent="0.25">
      <c r="A3949">
        <v>108</v>
      </c>
      <c r="B3949">
        <v>72</v>
      </c>
      <c r="C3949">
        <f t="shared" si="183"/>
        <v>24848</v>
      </c>
      <c r="D3949">
        <f t="shared" si="184"/>
        <v>0</v>
      </c>
      <c r="E3949">
        <f t="shared" si="185"/>
        <v>1</v>
      </c>
    </row>
    <row r="3950" spans="1:5" x14ac:dyDescent="0.25">
      <c r="A3950">
        <v>225</v>
      </c>
      <c r="B3950">
        <v>206</v>
      </c>
      <c r="C3950">
        <f t="shared" si="183"/>
        <v>661</v>
      </c>
      <c r="D3950">
        <f t="shared" si="184"/>
        <v>0</v>
      </c>
      <c r="E3950">
        <f t="shared" si="185"/>
        <v>1</v>
      </c>
    </row>
    <row r="3951" spans="1:5" x14ac:dyDescent="0.25">
      <c r="A3951">
        <v>392</v>
      </c>
      <c r="B3951">
        <v>161</v>
      </c>
      <c r="C3951">
        <f t="shared" si="183"/>
        <v>38385</v>
      </c>
      <c r="D3951">
        <f t="shared" si="184"/>
        <v>0</v>
      </c>
      <c r="E3951">
        <f t="shared" si="185"/>
        <v>1</v>
      </c>
    </row>
    <row r="3952" spans="1:5" x14ac:dyDescent="0.25">
      <c r="A3952">
        <v>67</v>
      </c>
      <c r="B3952">
        <v>143</v>
      </c>
      <c r="C3952">
        <f t="shared" si="183"/>
        <v>20938</v>
      </c>
      <c r="D3952">
        <f t="shared" si="184"/>
        <v>0</v>
      </c>
      <c r="E3952">
        <f t="shared" si="185"/>
        <v>1</v>
      </c>
    </row>
    <row r="3953" spans="1:5" x14ac:dyDescent="0.25">
      <c r="A3953">
        <v>155</v>
      </c>
      <c r="B3953">
        <v>258</v>
      </c>
      <c r="C3953">
        <f t="shared" si="183"/>
        <v>5389</v>
      </c>
      <c r="D3953">
        <f t="shared" si="184"/>
        <v>0</v>
      </c>
      <c r="E3953">
        <f t="shared" si="185"/>
        <v>1</v>
      </c>
    </row>
    <row r="3954" spans="1:5" x14ac:dyDescent="0.25">
      <c r="A3954">
        <v>154</v>
      </c>
      <c r="B3954">
        <v>333</v>
      </c>
      <c r="C3954">
        <f t="shared" si="183"/>
        <v>19805</v>
      </c>
      <c r="D3954">
        <f t="shared" si="184"/>
        <v>0</v>
      </c>
      <c r="E3954">
        <f t="shared" si="185"/>
        <v>1</v>
      </c>
    </row>
    <row r="3955" spans="1:5" x14ac:dyDescent="0.25">
      <c r="A3955">
        <v>52</v>
      </c>
      <c r="B3955">
        <v>110</v>
      </c>
      <c r="C3955">
        <f t="shared" si="183"/>
        <v>30004</v>
      </c>
      <c r="D3955">
        <f t="shared" si="184"/>
        <v>0</v>
      </c>
      <c r="E3955">
        <f t="shared" si="185"/>
        <v>1</v>
      </c>
    </row>
    <row r="3956" spans="1:5" x14ac:dyDescent="0.25">
      <c r="A3956">
        <v>375</v>
      </c>
      <c r="B3956">
        <v>282</v>
      </c>
      <c r="C3956">
        <f t="shared" si="183"/>
        <v>37349</v>
      </c>
      <c r="D3956">
        <f t="shared" si="184"/>
        <v>0</v>
      </c>
      <c r="E3956">
        <f t="shared" si="185"/>
        <v>1</v>
      </c>
    </row>
    <row r="3957" spans="1:5" x14ac:dyDescent="0.25">
      <c r="A3957">
        <v>303</v>
      </c>
      <c r="B3957">
        <v>209</v>
      </c>
      <c r="C3957">
        <f t="shared" si="183"/>
        <v>10690</v>
      </c>
      <c r="D3957">
        <f t="shared" si="184"/>
        <v>0</v>
      </c>
      <c r="E3957">
        <f t="shared" si="185"/>
        <v>1</v>
      </c>
    </row>
    <row r="3958" spans="1:5" x14ac:dyDescent="0.25">
      <c r="A3958">
        <v>151</v>
      </c>
      <c r="B3958">
        <v>46</v>
      </c>
      <c r="C3958">
        <f t="shared" si="183"/>
        <v>26117</v>
      </c>
      <c r="D3958">
        <f t="shared" si="184"/>
        <v>0</v>
      </c>
      <c r="E3958">
        <f t="shared" si="185"/>
        <v>1</v>
      </c>
    </row>
    <row r="3959" spans="1:5" x14ac:dyDescent="0.25">
      <c r="A3959">
        <v>273</v>
      </c>
      <c r="B3959">
        <v>164</v>
      </c>
      <c r="C3959">
        <f t="shared" si="183"/>
        <v>6625</v>
      </c>
      <c r="D3959">
        <f t="shared" si="184"/>
        <v>0</v>
      </c>
      <c r="E3959">
        <f t="shared" si="185"/>
        <v>1</v>
      </c>
    </row>
    <row r="3960" spans="1:5" x14ac:dyDescent="0.25">
      <c r="A3960">
        <v>274</v>
      </c>
      <c r="B3960">
        <v>197</v>
      </c>
      <c r="C3960">
        <f t="shared" si="183"/>
        <v>5485</v>
      </c>
      <c r="D3960">
        <f t="shared" si="184"/>
        <v>0</v>
      </c>
      <c r="E3960">
        <f t="shared" si="185"/>
        <v>1</v>
      </c>
    </row>
    <row r="3961" spans="1:5" x14ac:dyDescent="0.25">
      <c r="A3961">
        <v>266</v>
      </c>
      <c r="B3961">
        <v>309</v>
      </c>
      <c r="C3961">
        <f t="shared" si="183"/>
        <v>16237</v>
      </c>
      <c r="D3961">
        <f t="shared" si="184"/>
        <v>0</v>
      </c>
      <c r="E3961">
        <f t="shared" si="185"/>
        <v>1</v>
      </c>
    </row>
    <row r="3962" spans="1:5" x14ac:dyDescent="0.25">
      <c r="A3962">
        <v>318</v>
      </c>
      <c r="B3962">
        <v>227</v>
      </c>
      <c r="C3962">
        <f t="shared" si="183"/>
        <v>14653</v>
      </c>
      <c r="D3962">
        <f t="shared" si="184"/>
        <v>0</v>
      </c>
      <c r="E3962">
        <f t="shared" si="185"/>
        <v>1</v>
      </c>
    </row>
    <row r="3963" spans="1:5" x14ac:dyDescent="0.25">
      <c r="A3963">
        <v>160</v>
      </c>
      <c r="B3963">
        <v>259</v>
      </c>
      <c r="C3963">
        <f t="shared" si="183"/>
        <v>5081</v>
      </c>
      <c r="D3963">
        <f t="shared" si="184"/>
        <v>0</v>
      </c>
      <c r="E3963">
        <f t="shared" si="185"/>
        <v>1</v>
      </c>
    </row>
    <row r="3964" spans="1:5" x14ac:dyDescent="0.25">
      <c r="A3964">
        <v>176</v>
      </c>
      <c r="B3964">
        <v>373</v>
      </c>
      <c r="C3964">
        <f t="shared" si="183"/>
        <v>30505</v>
      </c>
      <c r="D3964">
        <f t="shared" si="184"/>
        <v>0</v>
      </c>
      <c r="E3964">
        <f t="shared" si="185"/>
        <v>1</v>
      </c>
    </row>
    <row r="3965" spans="1:5" x14ac:dyDescent="0.25">
      <c r="A3965">
        <v>69</v>
      </c>
      <c r="B3965">
        <v>3</v>
      </c>
      <c r="C3965">
        <f t="shared" si="183"/>
        <v>55970</v>
      </c>
      <c r="D3965">
        <f t="shared" si="184"/>
        <v>0</v>
      </c>
      <c r="E3965">
        <f t="shared" si="185"/>
        <v>0</v>
      </c>
    </row>
    <row r="3966" spans="1:5" x14ac:dyDescent="0.25">
      <c r="A3966">
        <v>217</v>
      </c>
      <c r="B3966">
        <v>68</v>
      </c>
      <c r="C3966">
        <f t="shared" si="183"/>
        <v>17713</v>
      </c>
      <c r="D3966">
        <f t="shared" si="184"/>
        <v>0</v>
      </c>
      <c r="E3966">
        <f t="shared" si="185"/>
        <v>1</v>
      </c>
    </row>
    <row r="3967" spans="1:5" x14ac:dyDescent="0.25">
      <c r="A3967">
        <v>144</v>
      </c>
      <c r="B3967">
        <v>346</v>
      </c>
      <c r="C3967">
        <f t="shared" si="183"/>
        <v>24452</v>
      </c>
      <c r="D3967">
        <f t="shared" si="184"/>
        <v>0</v>
      </c>
      <c r="E3967">
        <f t="shared" si="185"/>
        <v>1</v>
      </c>
    </row>
    <row r="3968" spans="1:5" x14ac:dyDescent="0.25">
      <c r="A3968">
        <v>355</v>
      </c>
      <c r="B3968">
        <v>138</v>
      </c>
      <c r="C3968">
        <f t="shared" si="183"/>
        <v>27869</v>
      </c>
      <c r="D3968">
        <f t="shared" si="184"/>
        <v>0</v>
      </c>
      <c r="E3968">
        <f t="shared" si="185"/>
        <v>1</v>
      </c>
    </row>
    <row r="3969" spans="1:5" x14ac:dyDescent="0.25">
      <c r="A3969">
        <v>19</v>
      </c>
      <c r="B3969">
        <v>22</v>
      </c>
      <c r="C3969">
        <f t="shared" si="183"/>
        <v>64445</v>
      </c>
      <c r="D3969">
        <f t="shared" si="184"/>
        <v>0</v>
      </c>
      <c r="E3969">
        <f t="shared" si="185"/>
        <v>0</v>
      </c>
    </row>
    <row r="3970" spans="1:5" x14ac:dyDescent="0.25">
      <c r="A3970">
        <v>213</v>
      </c>
      <c r="B3970">
        <v>305</v>
      </c>
      <c r="C3970">
        <f t="shared" ref="C3970:C4033" si="186">(A3970-$H$2)*(A3970-$H$2)+(B3970-$I$2)*(B3970-$I$2)</f>
        <v>11194</v>
      </c>
      <c r="D3970">
        <f t="shared" ref="D3970:D4033" si="187">IF(C3970=($H$4*$H$4),1,0)</f>
        <v>0</v>
      </c>
      <c r="E3970">
        <f t="shared" ref="E3970:E4033" si="188">IF(C3970&lt;($H$4*$H$4),1,0)</f>
        <v>1</v>
      </c>
    </row>
    <row r="3971" spans="1:5" x14ac:dyDescent="0.25">
      <c r="A3971">
        <v>144</v>
      </c>
      <c r="B3971">
        <v>370</v>
      </c>
      <c r="C3971">
        <f t="shared" si="186"/>
        <v>32036</v>
      </c>
      <c r="D3971">
        <f t="shared" si="187"/>
        <v>0</v>
      </c>
      <c r="E3971">
        <f t="shared" si="188"/>
        <v>1</v>
      </c>
    </row>
    <row r="3972" spans="1:5" x14ac:dyDescent="0.25">
      <c r="A3972">
        <v>101</v>
      </c>
      <c r="B3972">
        <v>29</v>
      </c>
      <c r="C3972">
        <f t="shared" si="186"/>
        <v>39042</v>
      </c>
      <c r="D3972">
        <f t="shared" si="187"/>
        <v>0</v>
      </c>
      <c r="E3972">
        <f t="shared" si="188"/>
        <v>1</v>
      </c>
    </row>
    <row r="3973" spans="1:5" x14ac:dyDescent="0.25">
      <c r="A3973">
        <v>89</v>
      </c>
      <c r="B3973">
        <v>378</v>
      </c>
      <c r="C3973">
        <f t="shared" si="186"/>
        <v>44005</v>
      </c>
      <c r="D3973">
        <f t="shared" si="187"/>
        <v>0</v>
      </c>
      <c r="E3973">
        <f t="shared" si="188"/>
        <v>0</v>
      </c>
    </row>
    <row r="3974" spans="1:5" x14ac:dyDescent="0.25">
      <c r="A3974">
        <v>278</v>
      </c>
      <c r="B3974">
        <v>177</v>
      </c>
      <c r="C3974">
        <f t="shared" si="186"/>
        <v>6613</v>
      </c>
      <c r="D3974">
        <f t="shared" si="187"/>
        <v>0</v>
      </c>
      <c r="E3974">
        <f t="shared" si="188"/>
        <v>1</v>
      </c>
    </row>
    <row r="3975" spans="1:5" x14ac:dyDescent="0.25">
      <c r="A3975">
        <v>375</v>
      </c>
      <c r="B3975">
        <v>167</v>
      </c>
      <c r="C3975">
        <f t="shared" si="186"/>
        <v>31714</v>
      </c>
      <c r="D3975">
        <f t="shared" si="187"/>
        <v>0</v>
      </c>
      <c r="E3975">
        <f t="shared" si="188"/>
        <v>1</v>
      </c>
    </row>
    <row r="3976" spans="1:5" x14ac:dyDescent="0.25">
      <c r="A3976">
        <v>246</v>
      </c>
      <c r="B3976">
        <v>327</v>
      </c>
      <c r="C3976">
        <f t="shared" si="186"/>
        <v>18245</v>
      </c>
      <c r="D3976">
        <f t="shared" si="187"/>
        <v>0</v>
      </c>
      <c r="E3976">
        <f t="shared" si="188"/>
        <v>1</v>
      </c>
    </row>
    <row r="3977" spans="1:5" x14ac:dyDescent="0.25">
      <c r="A3977">
        <v>57</v>
      </c>
      <c r="B3977">
        <v>320</v>
      </c>
      <c r="C3977">
        <f t="shared" si="186"/>
        <v>34849</v>
      </c>
      <c r="D3977">
        <f t="shared" si="187"/>
        <v>0</v>
      </c>
      <c r="E3977">
        <f t="shared" si="188"/>
        <v>1</v>
      </c>
    </row>
    <row r="3978" spans="1:5" x14ac:dyDescent="0.25">
      <c r="A3978">
        <v>106</v>
      </c>
      <c r="B3978">
        <v>309</v>
      </c>
      <c r="C3978">
        <f t="shared" si="186"/>
        <v>20717</v>
      </c>
      <c r="D3978">
        <f t="shared" si="187"/>
        <v>0</v>
      </c>
      <c r="E3978">
        <f t="shared" si="188"/>
        <v>1</v>
      </c>
    </row>
    <row r="3979" spans="1:5" x14ac:dyDescent="0.25">
      <c r="A3979">
        <v>175</v>
      </c>
      <c r="B3979">
        <v>314</v>
      </c>
      <c r="C3979">
        <f t="shared" si="186"/>
        <v>13621</v>
      </c>
      <c r="D3979">
        <f t="shared" si="187"/>
        <v>0</v>
      </c>
      <c r="E3979">
        <f t="shared" si="188"/>
        <v>1</v>
      </c>
    </row>
    <row r="3980" spans="1:5" x14ac:dyDescent="0.25">
      <c r="A3980">
        <v>371</v>
      </c>
      <c r="B3980">
        <v>32</v>
      </c>
      <c r="C3980">
        <f t="shared" si="186"/>
        <v>57465</v>
      </c>
      <c r="D3980">
        <f t="shared" si="187"/>
        <v>0</v>
      </c>
      <c r="E3980">
        <f t="shared" si="188"/>
        <v>0</v>
      </c>
    </row>
    <row r="3981" spans="1:5" x14ac:dyDescent="0.25">
      <c r="A3981">
        <v>230</v>
      </c>
      <c r="B3981">
        <v>325</v>
      </c>
      <c r="C3981">
        <f t="shared" si="186"/>
        <v>16525</v>
      </c>
      <c r="D3981">
        <f t="shared" si="187"/>
        <v>0</v>
      </c>
      <c r="E3981">
        <f t="shared" si="188"/>
        <v>1</v>
      </c>
    </row>
    <row r="3982" spans="1:5" x14ac:dyDescent="0.25">
      <c r="A3982">
        <v>70</v>
      </c>
      <c r="B3982">
        <v>36</v>
      </c>
      <c r="C3982">
        <f t="shared" si="186"/>
        <v>43796</v>
      </c>
      <c r="D3982">
        <f t="shared" si="187"/>
        <v>0</v>
      </c>
      <c r="E3982">
        <f t="shared" si="188"/>
        <v>0</v>
      </c>
    </row>
    <row r="3983" spans="1:5" x14ac:dyDescent="0.25">
      <c r="A3983">
        <v>302</v>
      </c>
      <c r="B3983">
        <v>348</v>
      </c>
      <c r="C3983">
        <f t="shared" si="186"/>
        <v>32308</v>
      </c>
      <c r="D3983">
        <f t="shared" si="187"/>
        <v>0</v>
      </c>
      <c r="E3983">
        <f t="shared" si="188"/>
        <v>1</v>
      </c>
    </row>
    <row r="3984" spans="1:5" x14ac:dyDescent="0.25">
      <c r="A3984">
        <v>23</v>
      </c>
      <c r="B3984">
        <v>351</v>
      </c>
      <c r="C3984">
        <f t="shared" si="186"/>
        <v>54130</v>
      </c>
      <c r="D3984">
        <f t="shared" si="187"/>
        <v>0</v>
      </c>
      <c r="E3984">
        <f t="shared" si="188"/>
        <v>0</v>
      </c>
    </row>
    <row r="3985" spans="1:5" x14ac:dyDescent="0.25">
      <c r="A3985">
        <v>44</v>
      </c>
      <c r="B3985">
        <v>387</v>
      </c>
      <c r="C3985">
        <f t="shared" si="186"/>
        <v>59305</v>
      </c>
      <c r="D3985">
        <f t="shared" si="187"/>
        <v>0</v>
      </c>
      <c r="E3985">
        <f t="shared" si="188"/>
        <v>0</v>
      </c>
    </row>
    <row r="3986" spans="1:5" x14ac:dyDescent="0.25">
      <c r="A3986">
        <v>289</v>
      </c>
      <c r="B3986">
        <v>76</v>
      </c>
      <c r="C3986">
        <f t="shared" si="186"/>
        <v>23297</v>
      </c>
      <c r="D3986">
        <f t="shared" si="187"/>
        <v>0</v>
      </c>
      <c r="E3986">
        <f t="shared" si="188"/>
        <v>1</v>
      </c>
    </row>
    <row r="3987" spans="1:5" x14ac:dyDescent="0.25">
      <c r="A3987">
        <v>301</v>
      </c>
      <c r="B3987">
        <v>375</v>
      </c>
      <c r="C3987">
        <f t="shared" si="186"/>
        <v>40826</v>
      </c>
      <c r="D3987">
        <f t="shared" si="187"/>
        <v>0</v>
      </c>
      <c r="E3987">
        <f t="shared" si="188"/>
        <v>0</v>
      </c>
    </row>
    <row r="3988" spans="1:5" x14ac:dyDescent="0.25">
      <c r="A3988">
        <v>39</v>
      </c>
      <c r="B3988">
        <v>65</v>
      </c>
      <c r="C3988">
        <f t="shared" si="186"/>
        <v>44146</v>
      </c>
      <c r="D3988">
        <f t="shared" si="187"/>
        <v>0</v>
      </c>
      <c r="E3988">
        <f t="shared" si="188"/>
        <v>0</v>
      </c>
    </row>
    <row r="3989" spans="1:5" x14ac:dyDescent="0.25">
      <c r="A3989">
        <v>344</v>
      </c>
      <c r="B3989">
        <v>310</v>
      </c>
      <c r="C3989">
        <f t="shared" si="186"/>
        <v>32836</v>
      </c>
      <c r="D3989">
        <f t="shared" si="187"/>
        <v>0</v>
      </c>
      <c r="E3989">
        <f t="shared" si="188"/>
        <v>1</v>
      </c>
    </row>
    <row r="3990" spans="1:5" x14ac:dyDescent="0.25">
      <c r="A3990">
        <v>141</v>
      </c>
      <c r="B3990">
        <v>254</v>
      </c>
      <c r="C3990">
        <f t="shared" si="186"/>
        <v>6397</v>
      </c>
      <c r="D3990">
        <f t="shared" si="187"/>
        <v>0</v>
      </c>
      <c r="E3990">
        <f t="shared" si="188"/>
        <v>1</v>
      </c>
    </row>
    <row r="3991" spans="1:5" x14ac:dyDescent="0.25">
      <c r="A3991">
        <v>352</v>
      </c>
      <c r="B3991">
        <v>80</v>
      </c>
      <c r="C3991">
        <f t="shared" si="186"/>
        <v>37504</v>
      </c>
      <c r="D3991">
        <f t="shared" si="187"/>
        <v>0</v>
      </c>
      <c r="E3991">
        <f t="shared" si="188"/>
        <v>1</v>
      </c>
    </row>
    <row r="3992" spans="1:5" x14ac:dyDescent="0.25">
      <c r="A3992">
        <v>394</v>
      </c>
      <c r="B3992">
        <v>4</v>
      </c>
      <c r="C3992">
        <f t="shared" si="186"/>
        <v>76052</v>
      </c>
      <c r="D3992">
        <f t="shared" si="187"/>
        <v>0</v>
      </c>
      <c r="E3992">
        <f t="shared" si="188"/>
        <v>0</v>
      </c>
    </row>
    <row r="3993" spans="1:5" x14ac:dyDescent="0.25">
      <c r="A3993">
        <v>80</v>
      </c>
      <c r="B3993">
        <v>14</v>
      </c>
      <c r="C3993">
        <f t="shared" si="186"/>
        <v>48996</v>
      </c>
      <c r="D3993">
        <f t="shared" si="187"/>
        <v>0</v>
      </c>
      <c r="E3993">
        <f t="shared" si="188"/>
        <v>0</v>
      </c>
    </row>
    <row r="3994" spans="1:5" x14ac:dyDescent="0.25">
      <c r="A3994">
        <v>264</v>
      </c>
      <c r="B3994">
        <v>329</v>
      </c>
      <c r="C3994">
        <f t="shared" si="186"/>
        <v>20737</v>
      </c>
      <c r="D3994">
        <f t="shared" si="187"/>
        <v>0</v>
      </c>
      <c r="E3994">
        <f t="shared" si="188"/>
        <v>1</v>
      </c>
    </row>
    <row r="3995" spans="1:5" x14ac:dyDescent="0.25">
      <c r="A3995">
        <v>333</v>
      </c>
      <c r="B3995">
        <v>129</v>
      </c>
      <c r="C3995">
        <f t="shared" si="186"/>
        <v>22730</v>
      </c>
      <c r="D3995">
        <f t="shared" si="187"/>
        <v>0</v>
      </c>
      <c r="E3995">
        <f t="shared" si="188"/>
        <v>1</v>
      </c>
    </row>
    <row r="3996" spans="1:5" x14ac:dyDescent="0.25">
      <c r="A3996">
        <v>323</v>
      </c>
      <c r="B3996">
        <v>386</v>
      </c>
      <c r="C3996">
        <f t="shared" si="186"/>
        <v>49725</v>
      </c>
      <c r="D3996">
        <f t="shared" si="187"/>
        <v>0</v>
      </c>
      <c r="E3996">
        <f t="shared" si="188"/>
        <v>0</v>
      </c>
    </row>
    <row r="3997" spans="1:5" x14ac:dyDescent="0.25">
      <c r="A3997">
        <v>92</v>
      </c>
      <c r="B3997">
        <v>382</v>
      </c>
      <c r="C3997">
        <f t="shared" si="186"/>
        <v>44788</v>
      </c>
      <c r="D3997">
        <f t="shared" si="187"/>
        <v>0</v>
      </c>
      <c r="E3997">
        <f t="shared" si="188"/>
        <v>0</v>
      </c>
    </row>
    <row r="3998" spans="1:5" x14ac:dyDescent="0.25">
      <c r="A3998">
        <v>159</v>
      </c>
      <c r="B3998">
        <v>279</v>
      </c>
      <c r="C3998">
        <f t="shared" si="186"/>
        <v>7922</v>
      </c>
      <c r="D3998">
        <f t="shared" si="187"/>
        <v>0</v>
      </c>
      <c r="E3998">
        <f t="shared" si="188"/>
        <v>1</v>
      </c>
    </row>
    <row r="3999" spans="1:5" x14ac:dyDescent="0.25">
      <c r="A3999">
        <v>56</v>
      </c>
      <c r="B3999">
        <v>336</v>
      </c>
      <c r="C3999">
        <f t="shared" si="186"/>
        <v>39232</v>
      </c>
      <c r="D3999">
        <f t="shared" si="187"/>
        <v>0</v>
      </c>
      <c r="E3999">
        <f t="shared" si="188"/>
        <v>1</v>
      </c>
    </row>
    <row r="4000" spans="1:5" x14ac:dyDescent="0.25">
      <c r="A4000">
        <v>123</v>
      </c>
      <c r="B4000">
        <v>140</v>
      </c>
      <c r="C4000">
        <f t="shared" si="186"/>
        <v>9529</v>
      </c>
      <c r="D4000">
        <f t="shared" si="187"/>
        <v>0</v>
      </c>
      <c r="E4000">
        <f t="shared" si="188"/>
        <v>1</v>
      </c>
    </row>
    <row r="4001" spans="1:5" x14ac:dyDescent="0.25">
      <c r="A4001">
        <v>77</v>
      </c>
      <c r="B4001">
        <v>184</v>
      </c>
      <c r="C4001">
        <f t="shared" si="186"/>
        <v>15385</v>
      </c>
      <c r="D4001">
        <f t="shared" si="187"/>
        <v>0</v>
      </c>
      <c r="E4001">
        <f t="shared" si="188"/>
        <v>1</v>
      </c>
    </row>
    <row r="4002" spans="1:5" x14ac:dyDescent="0.25">
      <c r="A4002">
        <v>176</v>
      </c>
      <c r="B4002">
        <v>99</v>
      </c>
      <c r="C4002">
        <f t="shared" si="186"/>
        <v>10777</v>
      </c>
      <c r="D4002">
        <f t="shared" si="187"/>
        <v>0</v>
      </c>
      <c r="E4002">
        <f t="shared" si="188"/>
        <v>1</v>
      </c>
    </row>
    <row r="4003" spans="1:5" x14ac:dyDescent="0.25">
      <c r="A4003">
        <v>237</v>
      </c>
      <c r="B4003">
        <v>135</v>
      </c>
      <c r="C4003">
        <f t="shared" si="186"/>
        <v>5594</v>
      </c>
      <c r="D4003">
        <f t="shared" si="187"/>
        <v>0</v>
      </c>
      <c r="E4003">
        <f t="shared" si="188"/>
        <v>1</v>
      </c>
    </row>
    <row r="4004" spans="1:5" x14ac:dyDescent="0.25">
      <c r="A4004">
        <v>339</v>
      </c>
      <c r="B4004">
        <v>143</v>
      </c>
      <c r="C4004">
        <f t="shared" si="186"/>
        <v>22570</v>
      </c>
      <c r="D4004">
        <f t="shared" si="187"/>
        <v>0</v>
      </c>
      <c r="E4004">
        <f t="shared" si="188"/>
        <v>1</v>
      </c>
    </row>
    <row r="4005" spans="1:5" x14ac:dyDescent="0.25">
      <c r="A4005">
        <v>105</v>
      </c>
      <c r="B4005">
        <v>318</v>
      </c>
      <c r="C4005">
        <f t="shared" si="186"/>
        <v>22949</v>
      </c>
      <c r="D4005">
        <f t="shared" si="187"/>
        <v>0</v>
      </c>
      <c r="E4005">
        <f t="shared" si="188"/>
        <v>1</v>
      </c>
    </row>
    <row r="4006" spans="1:5" x14ac:dyDescent="0.25">
      <c r="A4006">
        <v>284</v>
      </c>
      <c r="B4006">
        <v>254</v>
      </c>
      <c r="C4006">
        <f t="shared" si="186"/>
        <v>9972</v>
      </c>
      <c r="D4006">
        <f t="shared" si="187"/>
        <v>0</v>
      </c>
      <c r="E4006">
        <f t="shared" si="188"/>
        <v>1</v>
      </c>
    </row>
    <row r="4007" spans="1:5" x14ac:dyDescent="0.25">
      <c r="A4007">
        <v>138</v>
      </c>
      <c r="B4007">
        <v>165</v>
      </c>
      <c r="C4007">
        <f t="shared" si="186"/>
        <v>5069</v>
      </c>
      <c r="D4007">
        <f t="shared" si="187"/>
        <v>0</v>
      </c>
      <c r="E4007">
        <f t="shared" si="188"/>
        <v>1</v>
      </c>
    </row>
    <row r="4008" spans="1:5" x14ac:dyDescent="0.25">
      <c r="A4008">
        <v>275</v>
      </c>
      <c r="B4008">
        <v>273</v>
      </c>
      <c r="C4008">
        <f t="shared" si="186"/>
        <v>10954</v>
      </c>
      <c r="D4008">
        <f t="shared" si="187"/>
        <v>0</v>
      </c>
      <c r="E4008">
        <f t="shared" si="188"/>
        <v>1</v>
      </c>
    </row>
    <row r="4009" spans="1:5" x14ac:dyDescent="0.25">
      <c r="A4009">
        <v>91</v>
      </c>
      <c r="B4009">
        <v>267</v>
      </c>
      <c r="C4009">
        <f t="shared" si="186"/>
        <v>16370</v>
      </c>
      <c r="D4009">
        <f t="shared" si="187"/>
        <v>0</v>
      </c>
      <c r="E4009">
        <f t="shared" si="188"/>
        <v>1</v>
      </c>
    </row>
    <row r="4010" spans="1:5" x14ac:dyDescent="0.25">
      <c r="A4010">
        <v>237</v>
      </c>
      <c r="B4010">
        <v>45</v>
      </c>
      <c r="C4010">
        <f t="shared" si="186"/>
        <v>25394</v>
      </c>
      <c r="D4010">
        <f t="shared" si="187"/>
        <v>0</v>
      </c>
      <c r="E4010">
        <f t="shared" si="188"/>
        <v>1</v>
      </c>
    </row>
    <row r="4011" spans="1:5" x14ac:dyDescent="0.25">
      <c r="A4011">
        <v>299</v>
      </c>
      <c r="B4011">
        <v>350</v>
      </c>
      <c r="C4011">
        <f t="shared" si="186"/>
        <v>32301</v>
      </c>
      <c r="D4011">
        <f t="shared" si="187"/>
        <v>0</v>
      </c>
      <c r="E4011">
        <f t="shared" si="188"/>
        <v>1</v>
      </c>
    </row>
    <row r="4012" spans="1:5" x14ac:dyDescent="0.25">
      <c r="A4012">
        <v>358</v>
      </c>
      <c r="B4012">
        <v>92</v>
      </c>
      <c r="C4012">
        <f t="shared" si="186"/>
        <v>36628</v>
      </c>
      <c r="D4012">
        <f t="shared" si="187"/>
        <v>0</v>
      </c>
      <c r="E4012">
        <f t="shared" si="188"/>
        <v>1</v>
      </c>
    </row>
    <row r="4013" spans="1:5" x14ac:dyDescent="0.25">
      <c r="A4013">
        <v>393</v>
      </c>
      <c r="B4013">
        <v>369</v>
      </c>
      <c r="C4013">
        <f t="shared" si="186"/>
        <v>65810</v>
      </c>
      <c r="D4013">
        <f t="shared" si="187"/>
        <v>0</v>
      </c>
      <c r="E4013">
        <f t="shared" si="188"/>
        <v>0</v>
      </c>
    </row>
    <row r="4014" spans="1:5" x14ac:dyDescent="0.25">
      <c r="A4014">
        <v>316</v>
      </c>
      <c r="B4014">
        <v>106</v>
      </c>
      <c r="C4014">
        <f t="shared" si="186"/>
        <v>22292</v>
      </c>
      <c r="D4014">
        <f t="shared" si="187"/>
        <v>0</v>
      </c>
      <c r="E4014">
        <f t="shared" si="188"/>
        <v>1</v>
      </c>
    </row>
    <row r="4015" spans="1:5" x14ac:dyDescent="0.25">
      <c r="A4015">
        <v>53</v>
      </c>
      <c r="B4015">
        <v>277</v>
      </c>
      <c r="C4015">
        <f t="shared" si="186"/>
        <v>27538</v>
      </c>
      <c r="D4015">
        <f t="shared" si="187"/>
        <v>0</v>
      </c>
      <c r="E4015">
        <f t="shared" si="188"/>
        <v>1</v>
      </c>
    </row>
    <row r="4016" spans="1:5" x14ac:dyDescent="0.25">
      <c r="A4016">
        <v>305</v>
      </c>
      <c r="B4016">
        <v>68</v>
      </c>
      <c r="C4016">
        <f t="shared" si="186"/>
        <v>28449</v>
      </c>
      <c r="D4016">
        <f t="shared" si="187"/>
        <v>0</v>
      </c>
      <c r="E4016">
        <f t="shared" si="188"/>
        <v>1</v>
      </c>
    </row>
    <row r="4017" spans="1:5" x14ac:dyDescent="0.25">
      <c r="A4017">
        <v>205</v>
      </c>
      <c r="B4017">
        <v>317</v>
      </c>
      <c r="C4017">
        <f t="shared" si="186"/>
        <v>13714</v>
      </c>
      <c r="D4017">
        <f t="shared" si="187"/>
        <v>0</v>
      </c>
      <c r="E4017">
        <f t="shared" si="188"/>
        <v>1</v>
      </c>
    </row>
    <row r="4018" spans="1:5" x14ac:dyDescent="0.25">
      <c r="A4018">
        <v>216</v>
      </c>
      <c r="B4018">
        <v>63</v>
      </c>
      <c r="C4018">
        <f t="shared" si="186"/>
        <v>19025</v>
      </c>
      <c r="D4018">
        <f t="shared" si="187"/>
        <v>0</v>
      </c>
      <c r="E4018">
        <f t="shared" si="188"/>
        <v>1</v>
      </c>
    </row>
    <row r="4019" spans="1:5" x14ac:dyDescent="0.25">
      <c r="A4019">
        <v>372</v>
      </c>
      <c r="B4019">
        <v>71</v>
      </c>
      <c r="C4019">
        <f t="shared" si="186"/>
        <v>46225</v>
      </c>
      <c r="D4019">
        <f t="shared" si="187"/>
        <v>0</v>
      </c>
      <c r="E4019">
        <f t="shared" si="188"/>
        <v>0</v>
      </c>
    </row>
    <row r="4020" spans="1:5" x14ac:dyDescent="0.25">
      <c r="A4020">
        <v>341</v>
      </c>
      <c r="B4020">
        <v>13</v>
      </c>
      <c r="C4020">
        <f t="shared" si="186"/>
        <v>54850</v>
      </c>
      <c r="D4020">
        <f t="shared" si="187"/>
        <v>0</v>
      </c>
      <c r="E4020">
        <f t="shared" si="188"/>
        <v>0</v>
      </c>
    </row>
    <row r="4021" spans="1:5" x14ac:dyDescent="0.25">
      <c r="A4021">
        <v>207</v>
      </c>
      <c r="B4021">
        <v>295</v>
      </c>
      <c r="C4021">
        <f t="shared" si="186"/>
        <v>9074</v>
      </c>
      <c r="D4021">
        <f t="shared" si="187"/>
        <v>0</v>
      </c>
      <c r="E4021">
        <f t="shared" si="188"/>
        <v>1</v>
      </c>
    </row>
    <row r="4022" spans="1:5" x14ac:dyDescent="0.25">
      <c r="A4022">
        <v>347</v>
      </c>
      <c r="B4022">
        <v>278</v>
      </c>
      <c r="C4022">
        <f t="shared" si="186"/>
        <v>27693</v>
      </c>
      <c r="D4022">
        <f t="shared" si="187"/>
        <v>0</v>
      </c>
      <c r="E4022">
        <f t="shared" si="188"/>
        <v>1</v>
      </c>
    </row>
    <row r="4023" spans="1:5" x14ac:dyDescent="0.25">
      <c r="A4023">
        <v>209</v>
      </c>
      <c r="B4023">
        <v>32</v>
      </c>
      <c r="C4023">
        <f t="shared" si="186"/>
        <v>28305</v>
      </c>
      <c r="D4023">
        <f t="shared" si="187"/>
        <v>0</v>
      </c>
      <c r="E4023">
        <f t="shared" si="188"/>
        <v>1</v>
      </c>
    </row>
    <row r="4024" spans="1:5" x14ac:dyDescent="0.25">
      <c r="A4024">
        <v>88</v>
      </c>
      <c r="B4024">
        <v>352</v>
      </c>
      <c r="C4024">
        <f t="shared" si="186"/>
        <v>35648</v>
      </c>
      <c r="D4024">
        <f t="shared" si="187"/>
        <v>0</v>
      </c>
      <c r="E4024">
        <f t="shared" si="188"/>
        <v>1</v>
      </c>
    </row>
    <row r="4025" spans="1:5" x14ac:dyDescent="0.25">
      <c r="A4025">
        <v>300</v>
      </c>
      <c r="B4025">
        <v>15</v>
      </c>
      <c r="C4025">
        <f t="shared" si="186"/>
        <v>44225</v>
      </c>
      <c r="D4025">
        <f t="shared" si="187"/>
        <v>0</v>
      </c>
      <c r="E4025">
        <f t="shared" si="188"/>
        <v>0</v>
      </c>
    </row>
    <row r="4026" spans="1:5" x14ac:dyDescent="0.25">
      <c r="A4026">
        <v>313</v>
      </c>
      <c r="B4026">
        <v>130</v>
      </c>
      <c r="C4026">
        <f t="shared" si="186"/>
        <v>17669</v>
      </c>
      <c r="D4026">
        <f t="shared" si="187"/>
        <v>0</v>
      </c>
      <c r="E4026">
        <f t="shared" si="188"/>
        <v>1</v>
      </c>
    </row>
    <row r="4027" spans="1:5" x14ac:dyDescent="0.25">
      <c r="A4027">
        <v>280</v>
      </c>
      <c r="B4027">
        <v>282</v>
      </c>
      <c r="C4027">
        <f t="shared" si="186"/>
        <v>13124</v>
      </c>
      <c r="D4027">
        <f t="shared" si="187"/>
        <v>0</v>
      </c>
      <c r="E4027">
        <f t="shared" si="188"/>
        <v>1</v>
      </c>
    </row>
    <row r="4028" spans="1:5" x14ac:dyDescent="0.25">
      <c r="A4028">
        <v>103</v>
      </c>
      <c r="B4028">
        <v>25</v>
      </c>
      <c r="C4028">
        <f t="shared" si="186"/>
        <v>40034</v>
      </c>
      <c r="D4028">
        <f t="shared" si="187"/>
        <v>0</v>
      </c>
      <c r="E4028">
        <f t="shared" si="188"/>
        <v>0</v>
      </c>
    </row>
    <row r="4029" spans="1:5" x14ac:dyDescent="0.25">
      <c r="A4029">
        <v>3</v>
      </c>
      <c r="B4029">
        <v>185</v>
      </c>
      <c r="C4029">
        <f t="shared" si="186"/>
        <v>39034</v>
      </c>
      <c r="D4029">
        <f t="shared" si="187"/>
        <v>0</v>
      </c>
      <c r="E4029">
        <f t="shared" si="188"/>
        <v>1</v>
      </c>
    </row>
    <row r="4030" spans="1:5" x14ac:dyDescent="0.25">
      <c r="A4030">
        <v>173</v>
      </c>
      <c r="B4030">
        <v>343</v>
      </c>
      <c r="C4030">
        <f t="shared" si="186"/>
        <v>21178</v>
      </c>
      <c r="D4030">
        <f t="shared" si="187"/>
        <v>0</v>
      </c>
      <c r="E4030">
        <f t="shared" si="188"/>
        <v>1</v>
      </c>
    </row>
    <row r="4031" spans="1:5" x14ac:dyDescent="0.25">
      <c r="A4031">
        <v>393</v>
      </c>
      <c r="B4031">
        <v>18</v>
      </c>
      <c r="C4031">
        <f t="shared" si="186"/>
        <v>70373</v>
      </c>
      <c r="D4031">
        <f t="shared" si="187"/>
        <v>0</v>
      </c>
      <c r="E4031">
        <f t="shared" si="188"/>
        <v>0</v>
      </c>
    </row>
    <row r="4032" spans="1:5" x14ac:dyDescent="0.25">
      <c r="A4032">
        <v>112</v>
      </c>
      <c r="B4032">
        <v>212</v>
      </c>
      <c r="C4032">
        <f t="shared" si="186"/>
        <v>7888</v>
      </c>
      <c r="D4032">
        <f t="shared" si="187"/>
        <v>0</v>
      </c>
      <c r="E4032">
        <f t="shared" si="188"/>
        <v>1</v>
      </c>
    </row>
    <row r="4033" spans="1:5" x14ac:dyDescent="0.25">
      <c r="A4033">
        <v>130</v>
      </c>
      <c r="B4033">
        <v>334</v>
      </c>
      <c r="C4033">
        <f t="shared" si="186"/>
        <v>22856</v>
      </c>
      <c r="D4033">
        <f t="shared" si="187"/>
        <v>0</v>
      </c>
      <c r="E4033">
        <f t="shared" si="188"/>
        <v>1</v>
      </c>
    </row>
    <row r="4034" spans="1:5" x14ac:dyDescent="0.25">
      <c r="A4034">
        <v>324</v>
      </c>
      <c r="B4034">
        <v>115</v>
      </c>
      <c r="C4034">
        <f t="shared" ref="C4034:C4097" si="189">(A4034-$H$2)*(A4034-$H$2)+(B4034-$I$2)*(B4034-$I$2)</f>
        <v>22601</v>
      </c>
      <c r="D4034">
        <f t="shared" ref="D4034:D4097" si="190">IF(C4034=($H$4*$H$4),1,0)</f>
        <v>0</v>
      </c>
      <c r="E4034">
        <f t="shared" ref="E4034:E4097" si="191">IF(C4034&lt;($H$4*$H$4),1,0)</f>
        <v>1</v>
      </c>
    </row>
    <row r="4035" spans="1:5" x14ac:dyDescent="0.25">
      <c r="A4035">
        <v>254</v>
      </c>
      <c r="B4035">
        <v>158</v>
      </c>
      <c r="C4035">
        <f t="shared" si="189"/>
        <v>4680</v>
      </c>
      <c r="D4035">
        <f t="shared" si="190"/>
        <v>0</v>
      </c>
      <c r="E4035">
        <f t="shared" si="191"/>
        <v>1</v>
      </c>
    </row>
    <row r="4036" spans="1:5" x14ac:dyDescent="0.25">
      <c r="A4036">
        <v>23</v>
      </c>
      <c r="B4036">
        <v>238</v>
      </c>
      <c r="C4036">
        <f t="shared" si="189"/>
        <v>32773</v>
      </c>
      <c r="D4036">
        <f t="shared" si="190"/>
        <v>0</v>
      </c>
      <c r="E4036">
        <f t="shared" si="191"/>
        <v>1</v>
      </c>
    </row>
    <row r="4037" spans="1:5" x14ac:dyDescent="0.25">
      <c r="A4037">
        <v>180</v>
      </c>
      <c r="B4037">
        <v>183</v>
      </c>
      <c r="C4037">
        <f t="shared" si="189"/>
        <v>689</v>
      </c>
      <c r="D4037">
        <f t="shared" si="190"/>
        <v>0</v>
      </c>
      <c r="E4037">
        <f t="shared" si="191"/>
        <v>1</v>
      </c>
    </row>
    <row r="4038" spans="1:5" x14ac:dyDescent="0.25">
      <c r="A4038">
        <v>371</v>
      </c>
      <c r="B4038">
        <v>345</v>
      </c>
      <c r="C4038">
        <f t="shared" si="189"/>
        <v>50266</v>
      </c>
      <c r="D4038">
        <f t="shared" si="190"/>
        <v>0</v>
      </c>
      <c r="E4038">
        <f t="shared" si="191"/>
        <v>0</v>
      </c>
    </row>
    <row r="4039" spans="1:5" x14ac:dyDescent="0.25">
      <c r="A4039">
        <v>281</v>
      </c>
      <c r="B4039">
        <v>8</v>
      </c>
      <c r="C4039">
        <f t="shared" si="189"/>
        <v>43425</v>
      </c>
      <c r="D4039">
        <f t="shared" si="190"/>
        <v>0</v>
      </c>
      <c r="E4039">
        <f t="shared" si="191"/>
        <v>0</v>
      </c>
    </row>
    <row r="4040" spans="1:5" x14ac:dyDescent="0.25">
      <c r="A4040">
        <v>211</v>
      </c>
      <c r="B4040">
        <v>308</v>
      </c>
      <c r="C4040">
        <f t="shared" si="189"/>
        <v>11785</v>
      </c>
      <c r="D4040">
        <f t="shared" si="190"/>
        <v>0</v>
      </c>
      <c r="E4040">
        <f t="shared" si="191"/>
        <v>1</v>
      </c>
    </row>
    <row r="4041" spans="1:5" x14ac:dyDescent="0.25">
      <c r="A4041">
        <v>37</v>
      </c>
      <c r="B4041">
        <v>194</v>
      </c>
      <c r="C4041">
        <f t="shared" si="189"/>
        <v>26605</v>
      </c>
      <c r="D4041">
        <f t="shared" si="190"/>
        <v>0</v>
      </c>
      <c r="E4041">
        <f t="shared" si="191"/>
        <v>1</v>
      </c>
    </row>
    <row r="4042" spans="1:5" x14ac:dyDescent="0.25">
      <c r="A4042">
        <v>91</v>
      </c>
      <c r="B4042">
        <v>119</v>
      </c>
      <c r="C4042">
        <f t="shared" si="189"/>
        <v>18442</v>
      </c>
      <c r="D4042">
        <f t="shared" si="190"/>
        <v>0</v>
      </c>
      <c r="E4042">
        <f t="shared" si="191"/>
        <v>1</v>
      </c>
    </row>
    <row r="4043" spans="1:5" x14ac:dyDescent="0.25">
      <c r="A4043">
        <v>7</v>
      </c>
      <c r="B4043">
        <v>54</v>
      </c>
      <c r="C4043">
        <f t="shared" si="189"/>
        <v>58565</v>
      </c>
      <c r="D4043">
        <f t="shared" si="190"/>
        <v>0</v>
      </c>
      <c r="E4043">
        <f t="shared" si="191"/>
        <v>0</v>
      </c>
    </row>
    <row r="4044" spans="1:5" x14ac:dyDescent="0.25">
      <c r="A4044">
        <v>58</v>
      </c>
      <c r="B4044">
        <v>275</v>
      </c>
      <c r="C4044">
        <f t="shared" si="189"/>
        <v>25789</v>
      </c>
      <c r="D4044">
        <f t="shared" si="190"/>
        <v>0</v>
      </c>
      <c r="E4044">
        <f t="shared" si="191"/>
        <v>1</v>
      </c>
    </row>
    <row r="4045" spans="1:5" x14ac:dyDescent="0.25">
      <c r="A4045">
        <v>297</v>
      </c>
      <c r="B4045">
        <v>375</v>
      </c>
      <c r="C4045">
        <f t="shared" si="189"/>
        <v>40034</v>
      </c>
      <c r="D4045">
        <f t="shared" si="190"/>
        <v>0</v>
      </c>
      <c r="E4045">
        <f t="shared" si="191"/>
        <v>0</v>
      </c>
    </row>
    <row r="4046" spans="1:5" x14ac:dyDescent="0.25">
      <c r="A4046">
        <v>139</v>
      </c>
      <c r="B4046">
        <v>283</v>
      </c>
      <c r="C4046">
        <f t="shared" si="189"/>
        <v>10610</v>
      </c>
      <c r="D4046">
        <f t="shared" si="190"/>
        <v>0</v>
      </c>
      <c r="E4046">
        <f t="shared" si="191"/>
        <v>1</v>
      </c>
    </row>
    <row r="4047" spans="1:5" x14ac:dyDescent="0.25">
      <c r="A4047">
        <v>147</v>
      </c>
      <c r="B4047">
        <v>365</v>
      </c>
      <c r="C4047">
        <f t="shared" si="189"/>
        <v>30034</v>
      </c>
      <c r="D4047">
        <f t="shared" si="190"/>
        <v>0</v>
      </c>
      <c r="E4047">
        <f t="shared" si="191"/>
        <v>1</v>
      </c>
    </row>
    <row r="4048" spans="1:5" x14ac:dyDescent="0.25">
      <c r="A4048">
        <v>100</v>
      </c>
      <c r="B4048">
        <v>109</v>
      </c>
      <c r="C4048">
        <f t="shared" si="189"/>
        <v>18281</v>
      </c>
      <c r="D4048">
        <f t="shared" si="190"/>
        <v>0</v>
      </c>
      <c r="E4048">
        <f t="shared" si="191"/>
        <v>1</v>
      </c>
    </row>
    <row r="4049" spans="1:5" x14ac:dyDescent="0.25">
      <c r="A4049">
        <v>263</v>
      </c>
      <c r="B4049">
        <v>304</v>
      </c>
      <c r="C4049">
        <f t="shared" si="189"/>
        <v>14785</v>
      </c>
      <c r="D4049">
        <f t="shared" si="190"/>
        <v>0</v>
      </c>
      <c r="E4049">
        <f t="shared" si="191"/>
        <v>1</v>
      </c>
    </row>
    <row r="4050" spans="1:5" x14ac:dyDescent="0.25">
      <c r="A4050">
        <v>204</v>
      </c>
      <c r="B4050">
        <v>252</v>
      </c>
      <c r="C4050">
        <f t="shared" si="189"/>
        <v>2720</v>
      </c>
      <c r="D4050">
        <f t="shared" si="190"/>
        <v>0</v>
      </c>
      <c r="E4050">
        <f t="shared" si="191"/>
        <v>1</v>
      </c>
    </row>
    <row r="4051" spans="1:5" x14ac:dyDescent="0.25">
      <c r="A4051">
        <v>356</v>
      </c>
      <c r="B4051">
        <v>45</v>
      </c>
      <c r="C4051">
        <f t="shared" si="189"/>
        <v>48361</v>
      </c>
      <c r="D4051">
        <f t="shared" si="190"/>
        <v>0</v>
      </c>
      <c r="E4051">
        <f t="shared" si="191"/>
        <v>0</v>
      </c>
    </row>
    <row r="4052" spans="1:5" x14ac:dyDescent="0.25">
      <c r="A4052">
        <v>368</v>
      </c>
      <c r="B4052">
        <v>234</v>
      </c>
      <c r="C4052">
        <f t="shared" si="189"/>
        <v>29380</v>
      </c>
      <c r="D4052">
        <f t="shared" si="190"/>
        <v>0</v>
      </c>
      <c r="E4052">
        <f t="shared" si="191"/>
        <v>1</v>
      </c>
    </row>
    <row r="4053" spans="1:5" x14ac:dyDescent="0.25">
      <c r="A4053">
        <v>197</v>
      </c>
      <c r="B4053">
        <v>265</v>
      </c>
      <c r="C4053">
        <f t="shared" si="189"/>
        <v>4234</v>
      </c>
      <c r="D4053">
        <f t="shared" si="190"/>
        <v>0</v>
      </c>
      <c r="E4053">
        <f t="shared" si="191"/>
        <v>1</v>
      </c>
    </row>
    <row r="4054" spans="1:5" x14ac:dyDescent="0.25">
      <c r="A4054">
        <v>194</v>
      </c>
      <c r="B4054">
        <v>45</v>
      </c>
      <c r="C4054">
        <f t="shared" si="189"/>
        <v>24061</v>
      </c>
      <c r="D4054">
        <f t="shared" si="190"/>
        <v>0</v>
      </c>
      <c r="E4054">
        <f t="shared" si="191"/>
        <v>1</v>
      </c>
    </row>
    <row r="4055" spans="1:5" x14ac:dyDescent="0.25">
      <c r="A4055">
        <v>202</v>
      </c>
      <c r="B4055">
        <v>68</v>
      </c>
      <c r="C4055">
        <f t="shared" si="189"/>
        <v>17428</v>
      </c>
      <c r="D4055">
        <f t="shared" si="190"/>
        <v>0</v>
      </c>
      <c r="E4055">
        <f t="shared" si="191"/>
        <v>1</v>
      </c>
    </row>
    <row r="4056" spans="1:5" x14ac:dyDescent="0.25">
      <c r="A4056">
        <v>129</v>
      </c>
      <c r="B4056">
        <v>16</v>
      </c>
      <c r="C4056">
        <f t="shared" si="189"/>
        <v>38897</v>
      </c>
      <c r="D4056">
        <f t="shared" si="190"/>
        <v>0</v>
      </c>
      <c r="E4056">
        <f t="shared" si="191"/>
        <v>1</v>
      </c>
    </row>
    <row r="4057" spans="1:5" x14ac:dyDescent="0.25">
      <c r="A4057">
        <v>50</v>
      </c>
      <c r="B4057">
        <v>289</v>
      </c>
      <c r="C4057">
        <f t="shared" si="189"/>
        <v>30421</v>
      </c>
      <c r="D4057">
        <f t="shared" si="190"/>
        <v>0</v>
      </c>
      <c r="E4057">
        <f t="shared" si="191"/>
        <v>1</v>
      </c>
    </row>
    <row r="4058" spans="1:5" x14ac:dyDescent="0.25">
      <c r="A4058">
        <v>75</v>
      </c>
      <c r="B4058">
        <v>214</v>
      </c>
      <c r="C4058">
        <f t="shared" si="189"/>
        <v>15821</v>
      </c>
      <c r="D4058">
        <f t="shared" si="190"/>
        <v>0</v>
      </c>
      <c r="E4058">
        <f t="shared" si="191"/>
        <v>1</v>
      </c>
    </row>
    <row r="4059" spans="1:5" x14ac:dyDescent="0.25">
      <c r="A4059">
        <v>331</v>
      </c>
      <c r="B4059">
        <v>276</v>
      </c>
      <c r="C4059">
        <f t="shared" si="189"/>
        <v>22937</v>
      </c>
      <c r="D4059">
        <f t="shared" si="190"/>
        <v>0</v>
      </c>
      <c r="E4059">
        <f t="shared" si="191"/>
        <v>1</v>
      </c>
    </row>
    <row r="4060" spans="1:5" x14ac:dyDescent="0.25">
      <c r="A4060">
        <v>233</v>
      </c>
      <c r="B4060">
        <v>65</v>
      </c>
      <c r="C4060">
        <f t="shared" si="189"/>
        <v>19314</v>
      </c>
      <c r="D4060">
        <f t="shared" si="190"/>
        <v>0</v>
      </c>
      <c r="E4060">
        <f t="shared" si="191"/>
        <v>1</v>
      </c>
    </row>
    <row r="4061" spans="1:5" x14ac:dyDescent="0.25">
      <c r="A4061">
        <v>378</v>
      </c>
      <c r="B4061">
        <v>137</v>
      </c>
      <c r="C4061">
        <f t="shared" si="189"/>
        <v>35653</v>
      </c>
      <c r="D4061">
        <f t="shared" si="190"/>
        <v>0</v>
      </c>
      <c r="E4061">
        <f t="shared" si="191"/>
        <v>1</v>
      </c>
    </row>
    <row r="4062" spans="1:5" x14ac:dyDescent="0.25">
      <c r="A4062">
        <v>379</v>
      </c>
      <c r="B4062">
        <v>136</v>
      </c>
      <c r="C4062">
        <f t="shared" si="189"/>
        <v>36137</v>
      </c>
      <c r="D4062">
        <f t="shared" si="190"/>
        <v>0</v>
      </c>
      <c r="E4062">
        <f t="shared" si="191"/>
        <v>1</v>
      </c>
    </row>
    <row r="4063" spans="1:5" x14ac:dyDescent="0.25">
      <c r="A4063">
        <v>105</v>
      </c>
      <c r="B4063">
        <v>334</v>
      </c>
      <c r="C4063">
        <f t="shared" si="189"/>
        <v>26981</v>
      </c>
      <c r="D4063">
        <f t="shared" si="190"/>
        <v>0</v>
      </c>
      <c r="E4063">
        <f t="shared" si="191"/>
        <v>1</v>
      </c>
    </row>
    <row r="4064" spans="1:5" x14ac:dyDescent="0.25">
      <c r="A4064">
        <v>168</v>
      </c>
      <c r="B4064">
        <v>51</v>
      </c>
      <c r="C4064">
        <f t="shared" si="189"/>
        <v>23225</v>
      </c>
      <c r="D4064">
        <f t="shared" si="190"/>
        <v>0</v>
      </c>
      <c r="E4064">
        <f t="shared" si="191"/>
        <v>1</v>
      </c>
    </row>
    <row r="4065" spans="1:5" x14ac:dyDescent="0.25">
      <c r="A4065">
        <v>68</v>
      </c>
      <c r="B4065">
        <v>15</v>
      </c>
      <c r="C4065">
        <f t="shared" si="189"/>
        <v>51649</v>
      </c>
      <c r="D4065">
        <f t="shared" si="190"/>
        <v>0</v>
      </c>
      <c r="E4065">
        <f t="shared" si="191"/>
        <v>0</v>
      </c>
    </row>
    <row r="4066" spans="1:5" x14ac:dyDescent="0.25">
      <c r="A4066">
        <v>65</v>
      </c>
      <c r="B4066">
        <v>354</v>
      </c>
      <c r="C4066">
        <f t="shared" si="189"/>
        <v>41941</v>
      </c>
      <c r="D4066">
        <f t="shared" si="190"/>
        <v>0</v>
      </c>
      <c r="E4066">
        <f t="shared" si="191"/>
        <v>0</v>
      </c>
    </row>
    <row r="4067" spans="1:5" x14ac:dyDescent="0.25">
      <c r="A4067">
        <v>132</v>
      </c>
      <c r="B4067">
        <v>283</v>
      </c>
      <c r="C4067">
        <f t="shared" si="189"/>
        <v>11513</v>
      </c>
      <c r="D4067">
        <f t="shared" si="190"/>
        <v>0</v>
      </c>
      <c r="E4067">
        <f t="shared" si="191"/>
        <v>1</v>
      </c>
    </row>
    <row r="4068" spans="1:5" x14ac:dyDescent="0.25">
      <c r="A4068">
        <v>112</v>
      </c>
      <c r="B4068">
        <v>314</v>
      </c>
      <c r="C4068">
        <f t="shared" si="189"/>
        <v>20740</v>
      </c>
      <c r="D4068">
        <f t="shared" si="190"/>
        <v>0</v>
      </c>
      <c r="E4068">
        <f t="shared" si="191"/>
        <v>1</v>
      </c>
    </row>
    <row r="4069" spans="1:5" x14ac:dyDescent="0.25">
      <c r="A4069">
        <v>29</v>
      </c>
      <c r="B4069">
        <v>7</v>
      </c>
      <c r="C4069">
        <f t="shared" si="189"/>
        <v>66490</v>
      </c>
      <c r="D4069">
        <f t="shared" si="190"/>
        <v>0</v>
      </c>
      <c r="E4069">
        <f t="shared" si="191"/>
        <v>0</v>
      </c>
    </row>
    <row r="4070" spans="1:5" x14ac:dyDescent="0.25">
      <c r="A4070">
        <v>378</v>
      </c>
      <c r="B4070">
        <v>381</v>
      </c>
      <c r="C4070">
        <f t="shared" si="189"/>
        <v>64445</v>
      </c>
      <c r="D4070">
        <f t="shared" si="190"/>
        <v>0</v>
      </c>
      <c r="E4070">
        <f t="shared" si="191"/>
        <v>0</v>
      </c>
    </row>
    <row r="4071" spans="1:5" x14ac:dyDescent="0.25">
      <c r="A4071">
        <v>366</v>
      </c>
      <c r="B4071">
        <v>42</v>
      </c>
      <c r="C4071">
        <f t="shared" si="189"/>
        <v>52520</v>
      </c>
      <c r="D4071">
        <f t="shared" si="190"/>
        <v>0</v>
      </c>
      <c r="E4071">
        <f t="shared" si="191"/>
        <v>0</v>
      </c>
    </row>
    <row r="4072" spans="1:5" x14ac:dyDescent="0.25">
      <c r="A4072">
        <v>334</v>
      </c>
      <c r="B4072">
        <v>324</v>
      </c>
      <c r="C4072">
        <f t="shared" si="189"/>
        <v>33332</v>
      </c>
      <c r="D4072">
        <f t="shared" si="190"/>
        <v>0</v>
      </c>
      <c r="E4072">
        <f t="shared" si="191"/>
        <v>1</v>
      </c>
    </row>
    <row r="4073" spans="1:5" x14ac:dyDescent="0.25">
      <c r="A4073">
        <v>257</v>
      </c>
      <c r="B4073">
        <v>170</v>
      </c>
      <c r="C4073">
        <f t="shared" si="189"/>
        <v>4149</v>
      </c>
      <c r="D4073">
        <f t="shared" si="190"/>
        <v>0</v>
      </c>
      <c r="E4073">
        <f t="shared" si="191"/>
        <v>1</v>
      </c>
    </row>
    <row r="4074" spans="1:5" x14ac:dyDescent="0.25">
      <c r="A4074">
        <v>292</v>
      </c>
      <c r="B4074">
        <v>372</v>
      </c>
      <c r="C4074">
        <f t="shared" si="189"/>
        <v>38048</v>
      </c>
      <c r="D4074">
        <f t="shared" si="190"/>
        <v>0</v>
      </c>
      <c r="E4074">
        <f t="shared" si="191"/>
        <v>1</v>
      </c>
    </row>
    <row r="4075" spans="1:5" x14ac:dyDescent="0.25">
      <c r="A4075">
        <v>50</v>
      </c>
      <c r="B4075">
        <v>211</v>
      </c>
      <c r="C4075">
        <f t="shared" si="189"/>
        <v>22621</v>
      </c>
      <c r="D4075">
        <f t="shared" si="190"/>
        <v>0</v>
      </c>
      <c r="E4075">
        <f t="shared" si="191"/>
        <v>1</v>
      </c>
    </row>
    <row r="4076" spans="1:5" x14ac:dyDescent="0.25">
      <c r="A4076">
        <v>52</v>
      </c>
      <c r="B4076">
        <v>299</v>
      </c>
      <c r="C4076">
        <f t="shared" si="189"/>
        <v>31705</v>
      </c>
      <c r="D4076">
        <f t="shared" si="190"/>
        <v>0</v>
      </c>
      <c r="E4076">
        <f t="shared" si="191"/>
        <v>1</v>
      </c>
    </row>
    <row r="4077" spans="1:5" x14ac:dyDescent="0.25">
      <c r="A4077">
        <v>230</v>
      </c>
      <c r="B4077">
        <v>240</v>
      </c>
      <c r="C4077">
        <f t="shared" si="189"/>
        <v>2500</v>
      </c>
      <c r="D4077">
        <f t="shared" si="190"/>
        <v>0</v>
      </c>
      <c r="E4077">
        <f t="shared" si="191"/>
        <v>1</v>
      </c>
    </row>
    <row r="4078" spans="1:5" x14ac:dyDescent="0.25">
      <c r="A4078">
        <v>269</v>
      </c>
      <c r="B4078">
        <v>359</v>
      </c>
      <c r="C4078">
        <f t="shared" si="189"/>
        <v>30042</v>
      </c>
      <c r="D4078">
        <f t="shared" si="190"/>
        <v>0</v>
      </c>
      <c r="E4078">
        <f t="shared" si="191"/>
        <v>1</v>
      </c>
    </row>
    <row r="4079" spans="1:5" x14ac:dyDescent="0.25">
      <c r="A4079">
        <v>348</v>
      </c>
      <c r="B4079">
        <v>103</v>
      </c>
      <c r="C4079">
        <f t="shared" si="189"/>
        <v>31313</v>
      </c>
      <c r="D4079">
        <f t="shared" si="190"/>
        <v>0</v>
      </c>
      <c r="E4079">
        <f t="shared" si="191"/>
        <v>1</v>
      </c>
    </row>
    <row r="4080" spans="1:5" x14ac:dyDescent="0.25">
      <c r="A4080">
        <v>224</v>
      </c>
      <c r="B4080">
        <v>275</v>
      </c>
      <c r="C4080">
        <f t="shared" si="189"/>
        <v>6201</v>
      </c>
      <c r="D4080">
        <f t="shared" si="190"/>
        <v>0</v>
      </c>
      <c r="E4080">
        <f t="shared" si="191"/>
        <v>1</v>
      </c>
    </row>
    <row r="4081" spans="1:5" x14ac:dyDescent="0.25">
      <c r="A4081">
        <v>350</v>
      </c>
      <c r="B4081">
        <v>343</v>
      </c>
      <c r="C4081">
        <f t="shared" si="189"/>
        <v>42949</v>
      </c>
      <c r="D4081">
        <f t="shared" si="190"/>
        <v>0</v>
      </c>
      <c r="E4081">
        <f t="shared" si="191"/>
        <v>0</v>
      </c>
    </row>
    <row r="4082" spans="1:5" x14ac:dyDescent="0.25">
      <c r="A4082">
        <v>5</v>
      </c>
      <c r="B4082">
        <v>309</v>
      </c>
      <c r="C4082">
        <f t="shared" si="189"/>
        <v>49906</v>
      </c>
      <c r="D4082">
        <f t="shared" si="190"/>
        <v>0</v>
      </c>
      <c r="E4082">
        <f t="shared" si="191"/>
        <v>0</v>
      </c>
    </row>
    <row r="4083" spans="1:5" x14ac:dyDescent="0.25">
      <c r="A4083">
        <v>10</v>
      </c>
      <c r="B4083">
        <v>83</v>
      </c>
      <c r="C4083">
        <f t="shared" si="189"/>
        <v>49789</v>
      </c>
      <c r="D4083">
        <f t="shared" si="190"/>
        <v>0</v>
      </c>
      <c r="E4083">
        <f t="shared" si="191"/>
        <v>0</v>
      </c>
    </row>
    <row r="4084" spans="1:5" x14ac:dyDescent="0.25">
      <c r="A4084">
        <v>57</v>
      </c>
      <c r="B4084">
        <v>75</v>
      </c>
      <c r="C4084">
        <f t="shared" si="189"/>
        <v>36074</v>
      </c>
      <c r="D4084">
        <f t="shared" si="190"/>
        <v>0</v>
      </c>
      <c r="E4084">
        <f t="shared" si="191"/>
        <v>1</v>
      </c>
    </row>
    <row r="4085" spans="1:5" x14ac:dyDescent="0.25">
      <c r="A4085">
        <v>242</v>
      </c>
      <c r="B4085">
        <v>284</v>
      </c>
      <c r="C4085">
        <f t="shared" si="189"/>
        <v>8820</v>
      </c>
      <c r="D4085">
        <f t="shared" si="190"/>
        <v>0</v>
      </c>
      <c r="E4085">
        <f t="shared" si="191"/>
        <v>1</v>
      </c>
    </row>
    <row r="4086" spans="1:5" x14ac:dyDescent="0.25">
      <c r="A4086">
        <v>190</v>
      </c>
      <c r="B4086">
        <v>29</v>
      </c>
      <c r="C4086">
        <f t="shared" si="189"/>
        <v>29341</v>
      </c>
      <c r="D4086">
        <f t="shared" si="190"/>
        <v>0</v>
      </c>
      <c r="E4086">
        <f t="shared" si="191"/>
        <v>1</v>
      </c>
    </row>
    <row r="4087" spans="1:5" x14ac:dyDescent="0.25">
      <c r="A4087">
        <v>20</v>
      </c>
      <c r="B4087">
        <v>278</v>
      </c>
      <c r="C4087">
        <f t="shared" si="189"/>
        <v>38484</v>
      </c>
      <c r="D4087">
        <f t="shared" si="190"/>
        <v>0</v>
      </c>
      <c r="E4087">
        <f t="shared" si="191"/>
        <v>1</v>
      </c>
    </row>
    <row r="4088" spans="1:5" x14ac:dyDescent="0.25">
      <c r="A4088">
        <v>126</v>
      </c>
      <c r="B4088">
        <v>164</v>
      </c>
      <c r="C4088">
        <f t="shared" si="189"/>
        <v>6772</v>
      </c>
      <c r="D4088">
        <f t="shared" si="190"/>
        <v>0</v>
      </c>
      <c r="E4088">
        <f t="shared" si="191"/>
        <v>1</v>
      </c>
    </row>
    <row r="4089" spans="1:5" x14ac:dyDescent="0.25">
      <c r="A4089">
        <v>117</v>
      </c>
      <c r="B4089">
        <v>288</v>
      </c>
      <c r="C4089">
        <f t="shared" si="189"/>
        <v>14633</v>
      </c>
      <c r="D4089">
        <f t="shared" si="190"/>
        <v>0</v>
      </c>
      <c r="E4089">
        <f t="shared" si="191"/>
        <v>1</v>
      </c>
    </row>
    <row r="4090" spans="1:5" x14ac:dyDescent="0.25">
      <c r="A4090">
        <v>1</v>
      </c>
      <c r="B4090">
        <v>295</v>
      </c>
      <c r="C4090">
        <f t="shared" si="189"/>
        <v>48626</v>
      </c>
      <c r="D4090">
        <f t="shared" si="190"/>
        <v>0</v>
      </c>
      <c r="E4090">
        <f t="shared" si="191"/>
        <v>0</v>
      </c>
    </row>
    <row r="4091" spans="1:5" x14ac:dyDescent="0.25">
      <c r="A4091">
        <v>46</v>
      </c>
      <c r="B4091">
        <v>379</v>
      </c>
      <c r="C4091">
        <f t="shared" si="189"/>
        <v>55757</v>
      </c>
      <c r="D4091">
        <f t="shared" si="190"/>
        <v>0</v>
      </c>
      <c r="E4091">
        <f t="shared" si="191"/>
        <v>0</v>
      </c>
    </row>
    <row r="4092" spans="1:5" x14ac:dyDescent="0.25">
      <c r="A4092">
        <v>271</v>
      </c>
      <c r="B4092">
        <v>391</v>
      </c>
      <c r="C4092">
        <f t="shared" si="189"/>
        <v>41522</v>
      </c>
      <c r="D4092">
        <f t="shared" si="190"/>
        <v>0</v>
      </c>
      <c r="E4092">
        <f t="shared" si="191"/>
        <v>0</v>
      </c>
    </row>
    <row r="4093" spans="1:5" x14ac:dyDescent="0.25">
      <c r="A4093">
        <v>305</v>
      </c>
      <c r="B4093">
        <v>298</v>
      </c>
      <c r="C4093">
        <f t="shared" si="189"/>
        <v>20629</v>
      </c>
      <c r="D4093">
        <f t="shared" si="190"/>
        <v>0</v>
      </c>
      <c r="E4093">
        <f t="shared" si="191"/>
        <v>1</v>
      </c>
    </row>
    <row r="4094" spans="1:5" x14ac:dyDescent="0.25">
      <c r="A4094">
        <v>199</v>
      </c>
      <c r="B4094">
        <v>129</v>
      </c>
      <c r="C4094">
        <f t="shared" si="189"/>
        <v>5042</v>
      </c>
      <c r="D4094">
        <f t="shared" si="190"/>
        <v>0</v>
      </c>
      <c r="E4094">
        <f t="shared" si="191"/>
        <v>1</v>
      </c>
    </row>
    <row r="4095" spans="1:5" x14ac:dyDescent="0.25">
      <c r="A4095">
        <v>216</v>
      </c>
      <c r="B4095">
        <v>302</v>
      </c>
      <c r="C4095">
        <f t="shared" si="189"/>
        <v>10660</v>
      </c>
      <c r="D4095">
        <f t="shared" si="190"/>
        <v>0</v>
      </c>
      <c r="E4095">
        <f t="shared" si="191"/>
        <v>1</v>
      </c>
    </row>
    <row r="4096" spans="1:5" x14ac:dyDescent="0.25">
      <c r="A4096">
        <v>320</v>
      </c>
      <c r="B4096">
        <v>303</v>
      </c>
      <c r="C4096">
        <f t="shared" si="189"/>
        <v>25009</v>
      </c>
      <c r="D4096">
        <f t="shared" si="190"/>
        <v>0</v>
      </c>
      <c r="E4096">
        <f t="shared" si="191"/>
        <v>1</v>
      </c>
    </row>
    <row r="4097" spans="1:5" x14ac:dyDescent="0.25">
      <c r="A4097">
        <v>124</v>
      </c>
      <c r="B4097">
        <v>79</v>
      </c>
      <c r="C4097">
        <f t="shared" si="189"/>
        <v>20417</v>
      </c>
      <c r="D4097">
        <f t="shared" si="190"/>
        <v>0</v>
      </c>
      <c r="E4097">
        <f t="shared" si="191"/>
        <v>1</v>
      </c>
    </row>
    <row r="4098" spans="1:5" x14ac:dyDescent="0.25">
      <c r="A4098">
        <v>155</v>
      </c>
      <c r="B4098">
        <v>171</v>
      </c>
      <c r="C4098">
        <f t="shared" ref="C4098:C4161" si="192">(A4098-$H$2)*(A4098-$H$2)+(B4098-$I$2)*(B4098-$I$2)</f>
        <v>2866</v>
      </c>
      <c r="D4098">
        <f t="shared" ref="D4098:D4161" si="193">IF(C4098=($H$4*$H$4),1,0)</f>
        <v>0</v>
      </c>
      <c r="E4098">
        <f t="shared" ref="E4098:E4161" si="194">IF(C4098&lt;($H$4*$H$4),1,0)</f>
        <v>1</v>
      </c>
    </row>
    <row r="4099" spans="1:5" x14ac:dyDescent="0.25">
      <c r="A4099">
        <v>338</v>
      </c>
      <c r="B4099">
        <v>35</v>
      </c>
      <c r="C4099">
        <f t="shared" si="192"/>
        <v>46269</v>
      </c>
      <c r="D4099">
        <f t="shared" si="193"/>
        <v>0</v>
      </c>
      <c r="E4099">
        <f t="shared" si="194"/>
        <v>0</v>
      </c>
    </row>
    <row r="4100" spans="1:5" x14ac:dyDescent="0.25">
      <c r="A4100">
        <v>398</v>
      </c>
      <c r="B4100">
        <v>370</v>
      </c>
      <c r="C4100">
        <f t="shared" si="192"/>
        <v>68104</v>
      </c>
      <c r="D4100">
        <f t="shared" si="193"/>
        <v>0</v>
      </c>
      <c r="E4100">
        <f t="shared" si="194"/>
        <v>0</v>
      </c>
    </row>
    <row r="4101" spans="1:5" x14ac:dyDescent="0.25">
      <c r="A4101">
        <v>165</v>
      </c>
      <c r="B4101">
        <v>93</v>
      </c>
      <c r="C4101">
        <f t="shared" si="192"/>
        <v>12674</v>
      </c>
      <c r="D4101">
        <f t="shared" si="193"/>
        <v>0</v>
      </c>
      <c r="E4101">
        <f t="shared" si="194"/>
        <v>1</v>
      </c>
    </row>
    <row r="4102" spans="1:5" x14ac:dyDescent="0.25">
      <c r="A4102">
        <v>349</v>
      </c>
      <c r="B4102">
        <v>194</v>
      </c>
      <c r="C4102">
        <f t="shared" si="192"/>
        <v>22237</v>
      </c>
      <c r="D4102">
        <f t="shared" si="193"/>
        <v>0</v>
      </c>
      <c r="E4102">
        <f t="shared" si="194"/>
        <v>1</v>
      </c>
    </row>
    <row r="4103" spans="1:5" x14ac:dyDescent="0.25">
      <c r="A4103">
        <v>126</v>
      </c>
      <c r="B4103">
        <v>239</v>
      </c>
      <c r="C4103">
        <f t="shared" si="192"/>
        <v>6997</v>
      </c>
      <c r="D4103">
        <f t="shared" si="193"/>
        <v>0</v>
      </c>
      <c r="E4103">
        <f t="shared" si="194"/>
        <v>1</v>
      </c>
    </row>
    <row r="4104" spans="1:5" x14ac:dyDescent="0.25">
      <c r="A4104">
        <v>285</v>
      </c>
      <c r="B4104">
        <v>10</v>
      </c>
      <c r="C4104">
        <f t="shared" si="192"/>
        <v>43325</v>
      </c>
      <c r="D4104">
        <f t="shared" si="193"/>
        <v>0</v>
      </c>
      <c r="E4104">
        <f t="shared" si="194"/>
        <v>0</v>
      </c>
    </row>
    <row r="4105" spans="1:5" x14ac:dyDescent="0.25">
      <c r="A4105">
        <v>133</v>
      </c>
      <c r="B4105">
        <v>145</v>
      </c>
      <c r="C4105">
        <f t="shared" si="192"/>
        <v>7514</v>
      </c>
      <c r="D4105">
        <f t="shared" si="193"/>
        <v>0</v>
      </c>
      <c r="E4105">
        <f t="shared" si="194"/>
        <v>1</v>
      </c>
    </row>
    <row r="4106" spans="1:5" x14ac:dyDescent="0.25">
      <c r="A4106">
        <v>185</v>
      </c>
      <c r="B4106">
        <v>212</v>
      </c>
      <c r="C4106">
        <f t="shared" si="192"/>
        <v>369</v>
      </c>
      <c r="D4106">
        <f t="shared" si="193"/>
        <v>0</v>
      </c>
      <c r="E4106">
        <f t="shared" si="194"/>
        <v>1</v>
      </c>
    </row>
    <row r="4107" spans="1:5" x14ac:dyDescent="0.25">
      <c r="A4107">
        <v>202</v>
      </c>
      <c r="B4107">
        <v>379</v>
      </c>
      <c r="C4107">
        <f t="shared" si="192"/>
        <v>32045</v>
      </c>
      <c r="D4107">
        <f t="shared" si="193"/>
        <v>0</v>
      </c>
      <c r="E4107">
        <f t="shared" si="194"/>
        <v>1</v>
      </c>
    </row>
    <row r="4108" spans="1:5" x14ac:dyDescent="0.25">
      <c r="A4108">
        <v>66</v>
      </c>
      <c r="B4108">
        <v>112</v>
      </c>
      <c r="C4108">
        <f t="shared" si="192"/>
        <v>25700</v>
      </c>
      <c r="D4108">
        <f t="shared" si="193"/>
        <v>0</v>
      </c>
      <c r="E4108">
        <f t="shared" si="194"/>
        <v>1</v>
      </c>
    </row>
    <row r="4109" spans="1:5" x14ac:dyDescent="0.25">
      <c r="A4109">
        <v>385</v>
      </c>
      <c r="B4109">
        <v>388</v>
      </c>
      <c r="C4109">
        <f t="shared" si="192"/>
        <v>69569</v>
      </c>
      <c r="D4109">
        <f t="shared" si="193"/>
        <v>0</v>
      </c>
      <c r="E4109">
        <f t="shared" si="194"/>
        <v>0</v>
      </c>
    </row>
    <row r="4110" spans="1:5" x14ac:dyDescent="0.25">
      <c r="A4110">
        <v>389</v>
      </c>
      <c r="B4110">
        <v>324</v>
      </c>
      <c r="C4110">
        <f t="shared" si="192"/>
        <v>51097</v>
      </c>
      <c r="D4110">
        <f t="shared" si="193"/>
        <v>0</v>
      </c>
      <c r="E4110">
        <f t="shared" si="194"/>
        <v>0</v>
      </c>
    </row>
    <row r="4111" spans="1:5" x14ac:dyDescent="0.25">
      <c r="A4111">
        <v>188</v>
      </c>
      <c r="B4111">
        <v>357</v>
      </c>
      <c r="C4111">
        <f t="shared" si="192"/>
        <v>24793</v>
      </c>
      <c r="D4111">
        <f t="shared" si="193"/>
        <v>0</v>
      </c>
      <c r="E4111">
        <f t="shared" si="194"/>
        <v>1</v>
      </c>
    </row>
    <row r="4112" spans="1:5" x14ac:dyDescent="0.25">
      <c r="A4112">
        <v>312</v>
      </c>
      <c r="B4112">
        <v>218</v>
      </c>
      <c r="C4112">
        <f t="shared" si="192"/>
        <v>12868</v>
      </c>
      <c r="D4112">
        <f t="shared" si="193"/>
        <v>0</v>
      </c>
      <c r="E4112">
        <f t="shared" si="194"/>
        <v>1</v>
      </c>
    </row>
    <row r="4113" spans="1:5" x14ac:dyDescent="0.25">
      <c r="A4113">
        <v>240</v>
      </c>
      <c r="B4113">
        <v>2</v>
      </c>
      <c r="C4113">
        <f t="shared" si="192"/>
        <v>40804</v>
      </c>
      <c r="D4113">
        <f t="shared" si="193"/>
        <v>0</v>
      </c>
      <c r="E4113">
        <f t="shared" si="194"/>
        <v>0</v>
      </c>
    </row>
    <row r="4114" spans="1:5" x14ac:dyDescent="0.25">
      <c r="A4114">
        <v>336</v>
      </c>
      <c r="B4114">
        <v>6</v>
      </c>
      <c r="C4114">
        <f t="shared" si="192"/>
        <v>56132</v>
      </c>
      <c r="D4114">
        <f t="shared" si="193"/>
        <v>0</v>
      </c>
      <c r="E4114">
        <f t="shared" si="194"/>
        <v>0</v>
      </c>
    </row>
    <row r="4115" spans="1:5" x14ac:dyDescent="0.25">
      <c r="A4115">
        <v>253</v>
      </c>
      <c r="B4115">
        <v>40</v>
      </c>
      <c r="C4115">
        <f t="shared" si="192"/>
        <v>28409</v>
      </c>
      <c r="D4115">
        <f t="shared" si="193"/>
        <v>0</v>
      </c>
      <c r="E4115">
        <f t="shared" si="194"/>
        <v>1</v>
      </c>
    </row>
    <row r="4116" spans="1:5" x14ac:dyDescent="0.25">
      <c r="A4116">
        <v>88</v>
      </c>
      <c r="B4116">
        <v>146</v>
      </c>
      <c r="C4116">
        <f t="shared" si="192"/>
        <v>15460</v>
      </c>
      <c r="D4116">
        <f t="shared" si="193"/>
        <v>0</v>
      </c>
      <c r="E4116">
        <f t="shared" si="194"/>
        <v>1</v>
      </c>
    </row>
    <row r="4117" spans="1:5" x14ac:dyDescent="0.25">
      <c r="A4117">
        <v>55</v>
      </c>
      <c r="B4117">
        <v>151</v>
      </c>
      <c r="C4117">
        <f t="shared" si="192"/>
        <v>23426</v>
      </c>
      <c r="D4117">
        <f t="shared" si="193"/>
        <v>0</v>
      </c>
      <c r="E4117">
        <f t="shared" si="194"/>
        <v>1</v>
      </c>
    </row>
    <row r="4118" spans="1:5" x14ac:dyDescent="0.25">
      <c r="A4118">
        <v>399</v>
      </c>
      <c r="B4118">
        <v>169</v>
      </c>
      <c r="C4118">
        <f t="shared" si="192"/>
        <v>40562</v>
      </c>
      <c r="D4118">
        <f t="shared" si="193"/>
        <v>0</v>
      </c>
      <c r="E4118">
        <f t="shared" si="194"/>
        <v>0</v>
      </c>
    </row>
    <row r="4119" spans="1:5" x14ac:dyDescent="0.25">
      <c r="A4119">
        <v>396</v>
      </c>
      <c r="B4119">
        <v>129</v>
      </c>
      <c r="C4119">
        <f t="shared" si="192"/>
        <v>43457</v>
      </c>
      <c r="D4119">
        <f t="shared" si="193"/>
        <v>0</v>
      </c>
      <c r="E4119">
        <f t="shared" si="194"/>
        <v>0</v>
      </c>
    </row>
    <row r="4120" spans="1:5" x14ac:dyDescent="0.25">
      <c r="A4120">
        <v>237</v>
      </c>
      <c r="B4120">
        <v>244</v>
      </c>
      <c r="C4120">
        <f t="shared" si="192"/>
        <v>3305</v>
      </c>
      <c r="D4120">
        <f t="shared" si="193"/>
        <v>0</v>
      </c>
      <c r="E4120">
        <f t="shared" si="194"/>
        <v>1</v>
      </c>
    </row>
    <row r="4121" spans="1:5" x14ac:dyDescent="0.25">
      <c r="A4121">
        <v>81</v>
      </c>
      <c r="B4121">
        <v>143</v>
      </c>
      <c r="C4121">
        <f t="shared" si="192"/>
        <v>17410</v>
      </c>
      <c r="D4121">
        <f t="shared" si="193"/>
        <v>0</v>
      </c>
      <c r="E4121">
        <f t="shared" si="194"/>
        <v>1</v>
      </c>
    </row>
    <row r="4122" spans="1:5" x14ac:dyDescent="0.25">
      <c r="A4122">
        <v>296</v>
      </c>
      <c r="B4122">
        <v>33</v>
      </c>
      <c r="C4122">
        <f t="shared" si="192"/>
        <v>37105</v>
      </c>
      <c r="D4122">
        <f t="shared" si="193"/>
        <v>0</v>
      </c>
      <c r="E4122">
        <f t="shared" si="194"/>
        <v>1</v>
      </c>
    </row>
    <row r="4123" spans="1:5" x14ac:dyDescent="0.25">
      <c r="A4123">
        <v>57</v>
      </c>
      <c r="B4123">
        <v>276</v>
      </c>
      <c r="C4123">
        <f t="shared" si="192"/>
        <v>26225</v>
      </c>
      <c r="D4123">
        <f t="shared" si="193"/>
        <v>0</v>
      </c>
      <c r="E4123">
        <f t="shared" si="194"/>
        <v>1</v>
      </c>
    </row>
    <row r="4124" spans="1:5" x14ac:dyDescent="0.25">
      <c r="A4124">
        <v>75</v>
      </c>
      <c r="B4124">
        <v>7</v>
      </c>
      <c r="C4124">
        <f t="shared" si="192"/>
        <v>52874</v>
      </c>
      <c r="D4124">
        <f t="shared" si="193"/>
        <v>0</v>
      </c>
      <c r="E4124">
        <f t="shared" si="194"/>
        <v>0</v>
      </c>
    </row>
    <row r="4125" spans="1:5" x14ac:dyDescent="0.25">
      <c r="A4125">
        <v>365</v>
      </c>
      <c r="B4125">
        <v>335</v>
      </c>
      <c r="C4125">
        <f t="shared" si="192"/>
        <v>45450</v>
      </c>
      <c r="D4125">
        <f t="shared" si="193"/>
        <v>0</v>
      </c>
      <c r="E4125">
        <f t="shared" si="194"/>
        <v>0</v>
      </c>
    </row>
    <row r="4126" spans="1:5" x14ac:dyDescent="0.25">
      <c r="A4126">
        <v>172</v>
      </c>
      <c r="B4126">
        <v>236</v>
      </c>
      <c r="C4126">
        <f t="shared" si="192"/>
        <v>2080</v>
      </c>
      <c r="D4126">
        <f t="shared" si="193"/>
        <v>0</v>
      </c>
      <c r="E4126">
        <f t="shared" si="194"/>
        <v>1</v>
      </c>
    </row>
    <row r="4127" spans="1:5" x14ac:dyDescent="0.25">
      <c r="A4127">
        <v>354</v>
      </c>
      <c r="B4127">
        <v>41</v>
      </c>
      <c r="C4127">
        <f t="shared" si="192"/>
        <v>48997</v>
      </c>
      <c r="D4127">
        <f t="shared" si="193"/>
        <v>0</v>
      </c>
      <c r="E4127">
        <f t="shared" si="194"/>
        <v>0</v>
      </c>
    </row>
    <row r="4128" spans="1:5" x14ac:dyDescent="0.25">
      <c r="A4128">
        <v>289</v>
      </c>
      <c r="B4128">
        <v>318</v>
      </c>
      <c r="C4128">
        <f t="shared" si="192"/>
        <v>21845</v>
      </c>
      <c r="D4128">
        <f t="shared" si="193"/>
        <v>0</v>
      </c>
      <c r="E4128">
        <f t="shared" si="194"/>
        <v>1</v>
      </c>
    </row>
    <row r="4129" spans="1:5" x14ac:dyDescent="0.25">
      <c r="A4129">
        <v>147</v>
      </c>
      <c r="B4129">
        <v>136</v>
      </c>
      <c r="C4129">
        <f t="shared" si="192"/>
        <v>6905</v>
      </c>
      <c r="D4129">
        <f t="shared" si="193"/>
        <v>0</v>
      </c>
      <c r="E4129">
        <f t="shared" si="194"/>
        <v>1</v>
      </c>
    </row>
    <row r="4130" spans="1:5" x14ac:dyDescent="0.25">
      <c r="A4130">
        <v>337</v>
      </c>
      <c r="B4130">
        <v>290</v>
      </c>
      <c r="C4130">
        <f t="shared" si="192"/>
        <v>26869</v>
      </c>
      <c r="D4130">
        <f t="shared" si="193"/>
        <v>0</v>
      </c>
      <c r="E4130">
        <f t="shared" si="194"/>
        <v>1</v>
      </c>
    </row>
    <row r="4131" spans="1:5" x14ac:dyDescent="0.25">
      <c r="A4131">
        <v>78</v>
      </c>
      <c r="B4131">
        <v>51</v>
      </c>
      <c r="C4131">
        <f t="shared" si="192"/>
        <v>37085</v>
      </c>
      <c r="D4131">
        <f t="shared" si="193"/>
        <v>0</v>
      </c>
      <c r="E4131">
        <f t="shared" si="194"/>
        <v>1</v>
      </c>
    </row>
    <row r="4132" spans="1:5" x14ac:dyDescent="0.25">
      <c r="A4132">
        <v>202</v>
      </c>
      <c r="B4132">
        <v>341</v>
      </c>
      <c r="C4132">
        <f t="shared" si="192"/>
        <v>19885</v>
      </c>
      <c r="D4132">
        <f t="shared" si="193"/>
        <v>0</v>
      </c>
      <c r="E4132">
        <f t="shared" si="194"/>
        <v>1</v>
      </c>
    </row>
    <row r="4133" spans="1:5" x14ac:dyDescent="0.25">
      <c r="A4133">
        <v>147</v>
      </c>
      <c r="B4133">
        <v>135</v>
      </c>
      <c r="C4133">
        <f t="shared" si="192"/>
        <v>7034</v>
      </c>
      <c r="D4133">
        <f t="shared" si="193"/>
        <v>0</v>
      </c>
      <c r="E4133">
        <f t="shared" si="194"/>
        <v>1</v>
      </c>
    </row>
    <row r="4134" spans="1:5" x14ac:dyDescent="0.25">
      <c r="A4134">
        <v>104</v>
      </c>
      <c r="B4134">
        <v>338</v>
      </c>
      <c r="C4134">
        <f t="shared" si="192"/>
        <v>28260</v>
      </c>
      <c r="D4134">
        <f t="shared" si="193"/>
        <v>0</v>
      </c>
      <c r="E4134">
        <f t="shared" si="194"/>
        <v>1</v>
      </c>
    </row>
    <row r="4135" spans="1:5" x14ac:dyDescent="0.25">
      <c r="A4135">
        <v>4</v>
      </c>
      <c r="B4135">
        <v>334</v>
      </c>
      <c r="C4135">
        <f t="shared" si="192"/>
        <v>56372</v>
      </c>
      <c r="D4135">
        <f t="shared" si="193"/>
        <v>0</v>
      </c>
      <c r="E4135">
        <f t="shared" si="194"/>
        <v>0</v>
      </c>
    </row>
    <row r="4136" spans="1:5" x14ac:dyDescent="0.25">
      <c r="A4136">
        <v>361</v>
      </c>
      <c r="B4136">
        <v>362</v>
      </c>
      <c r="C4136">
        <f t="shared" si="192"/>
        <v>52165</v>
      </c>
      <c r="D4136">
        <f t="shared" si="193"/>
        <v>0</v>
      </c>
      <c r="E4136">
        <f t="shared" si="194"/>
        <v>0</v>
      </c>
    </row>
    <row r="4137" spans="1:5" x14ac:dyDescent="0.25">
      <c r="A4137">
        <v>226</v>
      </c>
      <c r="B4137">
        <v>123</v>
      </c>
      <c r="C4137">
        <f t="shared" si="192"/>
        <v>6605</v>
      </c>
      <c r="D4137">
        <f t="shared" si="193"/>
        <v>0</v>
      </c>
      <c r="E4137">
        <f t="shared" si="194"/>
        <v>1</v>
      </c>
    </row>
    <row r="4138" spans="1:5" x14ac:dyDescent="0.25">
      <c r="A4138">
        <v>275</v>
      </c>
      <c r="B4138">
        <v>76</v>
      </c>
      <c r="C4138">
        <f t="shared" si="192"/>
        <v>21001</v>
      </c>
      <c r="D4138">
        <f t="shared" si="193"/>
        <v>0</v>
      </c>
      <c r="E4138">
        <f t="shared" si="194"/>
        <v>1</v>
      </c>
    </row>
    <row r="4139" spans="1:5" x14ac:dyDescent="0.25">
      <c r="A4139">
        <v>358</v>
      </c>
      <c r="B4139">
        <v>25</v>
      </c>
      <c r="C4139">
        <f t="shared" si="192"/>
        <v>55589</v>
      </c>
      <c r="D4139">
        <f t="shared" si="193"/>
        <v>0</v>
      </c>
      <c r="E4139">
        <f t="shared" si="194"/>
        <v>0</v>
      </c>
    </row>
    <row r="4140" spans="1:5" x14ac:dyDescent="0.25">
      <c r="A4140">
        <v>229</v>
      </c>
      <c r="B4140">
        <v>39</v>
      </c>
      <c r="C4140">
        <f t="shared" si="192"/>
        <v>26762</v>
      </c>
      <c r="D4140">
        <f t="shared" si="193"/>
        <v>0</v>
      </c>
      <c r="E4140">
        <f t="shared" si="194"/>
        <v>1</v>
      </c>
    </row>
    <row r="4141" spans="1:5" x14ac:dyDescent="0.25">
      <c r="A4141">
        <v>185</v>
      </c>
      <c r="B4141">
        <v>214</v>
      </c>
      <c r="C4141">
        <f t="shared" si="192"/>
        <v>421</v>
      </c>
      <c r="D4141">
        <f t="shared" si="193"/>
        <v>0</v>
      </c>
      <c r="E4141">
        <f t="shared" si="194"/>
        <v>1</v>
      </c>
    </row>
    <row r="4142" spans="1:5" x14ac:dyDescent="0.25">
      <c r="A4142">
        <v>86</v>
      </c>
      <c r="B4142">
        <v>89</v>
      </c>
      <c r="C4142">
        <f t="shared" si="192"/>
        <v>25317</v>
      </c>
      <c r="D4142">
        <f t="shared" si="193"/>
        <v>0</v>
      </c>
      <c r="E4142">
        <f t="shared" si="194"/>
        <v>1</v>
      </c>
    </row>
    <row r="4143" spans="1:5" x14ac:dyDescent="0.25">
      <c r="A4143">
        <v>357</v>
      </c>
      <c r="B4143">
        <v>34</v>
      </c>
      <c r="C4143">
        <f t="shared" si="192"/>
        <v>52205</v>
      </c>
      <c r="D4143">
        <f t="shared" si="193"/>
        <v>0</v>
      </c>
      <c r="E4143">
        <f t="shared" si="194"/>
        <v>0</v>
      </c>
    </row>
    <row r="4144" spans="1:5" x14ac:dyDescent="0.25">
      <c r="A4144">
        <v>109</v>
      </c>
      <c r="B4144">
        <v>352</v>
      </c>
      <c r="C4144">
        <f t="shared" si="192"/>
        <v>31385</v>
      </c>
      <c r="D4144">
        <f t="shared" si="193"/>
        <v>0</v>
      </c>
      <c r="E4144">
        <f t="shared" si="194"/>
        <v>1</v>
      </c>
    </row>
    <row r="4145" spans="1:5" x14ac:dyDescent="0.25">
      <c r="A4145">
        <v>375</v>
      </c>
      <c r="B4145">
        <v>5</v>
      </c>
      <c r="C4145">
        <f t="shared" si="192"/>
        <v>68650</v>
      </c>
      <c r="D4145">
        <f t="shared" si="193"/>
        <v>0</v>
      </c>
      <c r="E4145">
        <f t="shared" si="194"/>
        <v>0</v>
      </c>
    </row>
    <row r="4146" spans="1:5" x14ac:dyDescent="0.25">
      <c r="A4146">
        <v>331</v>
      </c>
      <c r="B4146">
        <v>68</v>
      </c>
      <c r="C4146">
        <f t="shared" si="192"/>
        <v>34585</v>
      </c>
      <c r="D4146">
        <f t="shared" si="193"/>
        <v>0</v>
      </c>
      <c r="E4146">
        <f t="shared" si="194"/>
        <v>1</v>
      </c>
    </row>
    <row r="4147" spans="1:5" x14ac:dyDescent="0.25">
      <c r="A4147">
        <v>388</v>
      </c>
      <c r="B4147">
        <v>385</v>
      </c>
      <c r="C4147">
        <f t="shared" si="192"/>
        <v>69569</v>
      </c>
      <c r="D4147">
        <f t="shared" si="193"/>
        <v>0</v>
      </c>
      <c r="E4147">
        <f t="shared" si="194"/>
        <v>0</v>
      </c>
    </row>
    <row r="4148" spans="1:5" x14ac:dyDescent="0.25">
      <c r="A4148">
        <v>41</v>
      </c>
      <c r="B4148">
        <v>170</v>
      </c>
      <c r="C4148">
        <f t="shared" si="192"/>
        <v>26181</v>
      </c>
      <c r="D4148">
        <f t="shared" si="193"/>
        <v>0</v>
      </c>
      <c r="E4148">
        <f t="shared" si="194"/>
        <v>1</v>
      </c>
    </row>
    <row r="4149" spans="1:5" x14ac:dyDescent="0.25">
      <c r="A4149">
        <v>131</v>
      </c>
      <c r="B4149">
        <v>70</v>
      </c>
      <c r="C4149">
        <f t="shared" si="192"/>
        <v>21661</v>
      </c>
      <c r="D4149">
        <f t="shared" si="193"/>
        <v>0</v>
      </c>
      <c r="E4149">
        <f t="shared" si="194"/>
        <v>1</v>
      </c>
    </row>
    <row r="4150" spans="1:5" x14ac:dyDescent="0.25">
      <c r="A4150">
        <v>318</v>
      </c>
      <c r="B4150">
        <v>324</v>
      </c>
      <c r="C4150">
        <f t="shared" si="192"/>
        <v>29300</v>
      </c>
      <c r="D4150">
        <f t="shared" si="193"/>
        <v>0</v>
      </c>
      <c r="E4150">
        <f t="shared" si="194"/>
        <v>1</v>
      </c>
    </row>
    <row r="4151" spans="1:5" x14ac:dyDescent="0.25">
      <c r="A4151">
        <v>188</v>
      </c>
      <c r="B4151">
        <v>37</v>
      </c>
      <c r="C4151">
        <f t="shared" si="192"/>
        <v>26713</v>
      </c>
      <c r="D4151">
        <f t="shared" si="193"/>
        <v>0</v>
      </c>
      <c r="E4151">
        <f t="shared" si="194"/>
        <v>1</v>
      </c>
    </row>
    <row r="4152" spans="1:5" x14ac:dyDescent="0.25">
      <c r="A4152">
        <v>214</v>
      </c>
      <c r="B4152">
        <v>295</v>
      </c>
      <c r="C4152">
        <f t="shared" si="192"/>
        <v>9221</v>
      </c>
      <c r="D4152">
        <f t="shared" si="193"/>
        <v>0</v>
      </c>
      <c r="E4152">
        <f t="shared" si="194"/>
        <v>1</v>
      </c>
    </row>
    <row r="4153" spans="1:5" x14ac:dyDescent="0.25">
      <c r="A4153">
        <v>208</v>
      </c>
      <c r="B4153">
        <v>101</v>
      </c>
      <c r="C4153">
        <f t="shared" si="192"/>
        <v>9865</v>
      </c>
      <c r="D4153">
        <f t="shared" si="193"/>
        <v>0</v>
      </c>
      <c r="E4153">
        <f t="shared" si="194"/>
        <v>1</v>
      </c>
    </row>
    <row r="4154" spans="1:5" x14ac:dyDescent="0.25">
      <c r="A4154">
        <v>139</v>
      </c>
      <c r="B4154">
        <v>151</v>
      </c>
      <c r="C4154">
        <f t="shared" si="192"/>
        <v>6122</v>
      </c>
      <c r="D4154">
        <f t="shared" si="193"/>
        <v>0</v>
      </c>
      <c r="E4154">
        <f t="shared" si="194"/>
        <v>1</v>
      </c>
    </row>
    <row r="4155" spans="1:5" x14ac:dyDescent="0.25">
      <c r="A4155">
        <v>343</v>
      </c>
      <c r="B4155">
        <v>385</v>
      </c>
      <c r="C4155">
        <f t="shared" si="192"/>
        <v>54674</v>
      </c>
      <c r="D4155">
        <f t="shared" si="193"/>
        <v>0</v>
      </c>
      <c r="E4155">
        <f t="shared" si="194"/>
        <v>0</v>
      </c>
    </row>
    <row r="4156" spans="1:5" x14ac:dyDescent="0.25">
      <c r="A4156">
        <v>147</v>
      </c>
      <c r="B4156">
        <v>24</v>
      </c>
      <c r="C4156">
        <f t="shared" si="192"/>
        <v>33785</v>
      </c>
      <c r="D4156">
        <f t="shared" si="193"/>
        <v>0</v>
      </c>
      <c r="E4156">
        <f t="shared" si="194"/>
        <v>1</v>
      </c>
    </row>
    <row r="4157" spans="1:5" x14ac:dyDescent="0.25">
      <c r="A4157">
        <v>192</v>
      </c>
      <c r="B4157">
        <v>312</v>
      </c>
      <c r="C4157">
        <f t="shared" si="192"/>
        <v>12608</v>
      </c>
      <c r="D4157">
        <f t="shared" si="193"/>
        <v>0</v>
      </c>
      <c r="E4157">
        <f t="shared" si="194"/>
        <v>1</v>
      </c>
    </row>
    <row r="4158" spans="1:5" x14ac:dyDescent="0.25">
      <c r="A4158">
        <v>366</v>
      </c>
      <c r="B4158">
        <v>369</v>
      </c>
      <c r="C4158">
        <f t="shared" si="192"/>
        <v>56117</v>
      </c>
      <c r="D4158">
        <f t="shared" si="193"/>
        <v>0</v>
      </c>
      <c r="E4158">
        <f t="shared" si="194"/>
        <v>0</v>
      </c>
    </row>
    <row r="4159" spans="1:5" x14ac:dyDescent="0.25">
      <c r="A4159">
        <v>158</v>
      </c>
      <c r="B4159">
        <v>285</v>
      </c>
      <c r="C4159">
        <f t="shared" si="192"/>
        <v>8989</v>
      </c>
      <c r="D4159">
        <f t="shared" si="193"/>
        <v>0</v>
      </c>
      <c r="E4159">
        <f t="shared" si="194"/>
        <v>1</v>
      </c>
    </row>
    <row r="4160" spans="1:5" x14ac:dyDescent="0.25">
      <c r="A4160">
        <v>282</v>
      </c>
      <c r="B4160">
        <v>339</v>
      </c>
      <c r="C4160">
        <f t="shared" si="192"/>
        <v>26045</v>
      </c>
      <c r="D4160">
        <f t="shared" si="193"/>
        <v>0</v>
      </c>
      <c r="E4160">
        <f t="shared" si="194"/>
        <v>1</v>
      </c>
    </row>
    <row r="4161" spans="1:5" x14ac:dyDescent="0.25">
      <c r="A4161">
        <v>178</v>
      </c>
      <c r="B4161">
        <v>198</v>
      </c>
      <c r="C4161">
        <f t="shared" si="192"/>
        <v>488</v>
      </c>
      <c r="D4161">
        <f t="shared" si="193"/>
        <v>0</v>
      </c>
      <c r="E4161">
        <f t="shared" si="194"/>
        <v>1</v>
      </c>
    </row>
    <row r="4162" spans="1:5" x14ac:dyDescent="0.25">
      <c r="A4162">
        <v>181</v>
      </c>
      <c r="B4162">
        <v>270</v>
      </c>
      <c r="C4162">
        <f t="shared" ref="C4162:C4225" si="195">(A4162-$H$2)*(A4162-$H$2)+(B4162-$I$2)*(B4162-$I$2)</f>
        <v>5261</v>
      </c>
      <c r="D4162">
        <f t="shared" ref="D4162:D4225" si="196">IF(C4162=($H$4*$H$4),1,0)</f>
        <v>0</v>
      </c>
      <c r="E4162">
        <f t="shared" ref="E4162:E4225" si="197">IF(C4162&lt;($H$4*$H$4),1,0)</f>
        <v>1</v>
      </c>
    </row>
    <row r="4163" spans="1:5" x14ac:dyDescent="0.25">
      <c r="A4163">
        <v>303</v>
      </c>
      <c r="B4163">
        <v>20</v>
      </c>
      <c r="C4163">
        <f t="shared" si="195"/>
        <v>43009</v>
      </c>
      <c r="D4163">
        <f t="shared" si="196"/>
        <v>0</v>
      </c>
      <c r="E4163">
        <f t="shared" si="197"/>
        <v>0</v>
      </c>
    </row>
    <row r="4164" spans="1:5" x14ac:dyDescent="0.25">
      <c r="A4164">
        <v>3</v>
      </c>
      <c r="B4164">
        <v>308</v>
      </c>
      <c r="C4164">
        <f t="shared" si="195"/>
        <v>50473</v>
      </c>
      <c r="D4164">
        <f t="shared" si="196"/>
        <v>0</v>
      </c>
      <c r="E4164">
        <f t="shared" si="197"/>
        <v>0</v>
      </c>
    </row>
    <row r="4165" spans="1:5" x14ac:dyDescent="0.25">
      <c r="A4165">
        <v>138</v>
      </c>
      <c r="B4165">
        <v>187</v>
      </c>
      <c r="C4165">
        <f t="shared" si="195"/>
        <v>4013</v>
      </c>
      <c r="D4165">
        <f t="shared" si="196"/>
        <v>0</v>
      </c>
      <c r="E4165">
        <f t="shared" si="197"/>
        <v>1</v>
      </c>
    </row>
    <row r="4166" spans="1:5" x14ac:dyDescent="0.25">
      <c r="A4166">
        <v>290</v>
      </c>
      <c r="B4166">
        <v>267</v>
      </c>
      <c r="C4166">
        <f t="shared" si="195"/>
        <v>12589</v>
      </c>
      <c r="D4166">
        <f t="shared" si="196"/>
        <v>0</v>
      </c>
      <c r="E4166">
        <f t="shared" si="197"/>
        <v>1</v>
      </c>
    </row>
    <row r="4167" spans="1:5" x14ac:dyDescent="0.25">
      <c r="A4167">
        <v>143</v>
      </c>
      <c r="B4167">
        <v>61</v>
      </c>
      <c r="C4167">
        <f t="shared" si="195"/>
        <v>22570</v>
      </c>
      <c r="D4167">
        <f t="shared" si="196"/>
        <v>0</v>
      </c>
      <c r="E4167">
        <f t="shared" si="197"/>
        <v>1</v>
      </c>
    </row>
    <row r="4168" spans="1:5" x14ac:dyDescent="0.25">
      <c r="A4168">
        <v>165</v>
      </c>
      <c r="B4168">
        <v>154</v>
      </c>
      <c r="C4168">
        <f t="shared" si="195"/>
        <v>3341</v>
      </c>
      <c r="D4168">
        <f t="shared" si="196"/>
        <v>0</v>
      </c>
      <c r="E4168">
        <f t="shared" si="197"/>
        <v>1</v>
      </c>
    </row>
    <row r="4169" spans="1:5" x14ac:dyDescent="0.25">
      <c r="A4169">
        <v>12</v>
      </c>
      <c r="B4169">
        <v>220</v>
      </c>
      <c r="C4169">
        <f t="shared" si="195"/>
        <v>35744</v>
      </c>
      <c r="D4169">
        <f t="shared" si="196"/>
        <v>0</v>
      </c>
      <c r="E4169">
        <f t="shared" si="197"/>
        <v>1</v>
      </c>
    </row>
    <row r="4170" spans="1:5" x14ac:dyDescent="0.25">
      <c r="A4170">
        <v>301</v>
      </c>
      <c r="B4170">
        <v>220</v>
      </c>
      <c r="C4170">
        <f t="shared" si="195"/>
        <v>10601</v>
      </c>
      <c r="D4170">
        <f t="shared" si="196"/>
        <v>0</v>
      </c>
      <c r="E4170">
        <f t="shared" si="197"/>
        <v>1</v>
      </c>
    </row>
    <row r="4171" spans="1:5" x14ac:dyDescent="0.25">
      <c r="A4171">
        <v>399</v>
      </c>
      <c r="B4171">
        <v>22</v>
      </c>
      <c r="C4171">
        <f t="shared" si="195"/>
        <v>71285</v>
      </c>
      <c r="D4171">
        <f t="shared" si="196"/>
        <v>0</v>
      </c>
      <c r="E4171">
        <f t="shared" si="197"/>
        <v>0</v>
      </c>
    </row>
    <row r="4172" spans="1:5" x14ac:dyDescent="0.25">
      <c r="A4172">
        <v>250</v>
      </c>
      <c r="B4172">
        <v>200</v>
      </c>
      <c r="C4172">
        <f t="shared" si="195"/>
        <v>2500</v>
      </c>
      <c r="D4172">
        <f t="shared" si="196"/>
        <v>0</v>
      </c>
      <c r="E4172">
        <f t="shared" si="197"/>
        <v>1</v>
      </c>
    </row>
    <row r="4173" spans="1:5" x14ac:dyDescent="0.25">
      <c r="A4173">
        <v>243</v>
      </c>
      <c r="B4173">
        <v>393</v>
      </c>
      <c r="C4173">
        <f t="shared" si="195"/>
        <v>39098</v>
      </c>
      <c r="D4173">
        <f t="shared" si="196"/>
        <v>0</v>
      </c>
      <c r="E4173">
        <f t="shared" si="197"/>
        <v>1</v>
      </c>
    </row>
    <row r="4174" spans="1:5" x14ac:dyDescent="0.25">
      <c r="A4174">
        <v>211</v>
      </c>
      <c r="B4174">
        <v>128</v>
      </c>
      <c r="C4174">
        <f t="shared" si="195"/>
        <v>5305</v>
      </c>
      <c r="D4174">
        <f t="shared" si="196"/>
        <v>0</v>
      </c>
      <c r="E4174">
        <f t="shared" si="197"/>
        <v>1</v>
      </c>
    </row>
    <row r="4175" spans="1:5" x14ac:dyDescent="0.25">
      <c r="A4175">
        <v>109</v>
      </c>
      <c r="B4175">
        <v>184</v>
      </c>
      <c r="C4175">
        <f t="shared" si="195"/>
        <v>8537</v>
      </c>
      <c r="D4175">
        <f t="shared" si="196"/>
        <v>0</v>
      </c>
      <c r="E4175">
        <f t="shared" si="197"/>
        <v>1</v>
      </c>
    </row>
    <row r="4176" spans="1:5" x14ac:dyDescent="0.25">
      <c r="A4176">
        <v>167</v>
      </c>
      <c r="B4176">
        <v>159</v>
      </c>
      <c r="C4176">
        <f t="shared" si="195"/>
        <v>2770</v>
      </c>
      <c r="D4176">
        <f t="shared" si="196"/>
        <v>0</v>
      </c>
      <c r="E4176">
        <f t="shared" si="197"/>
        <v>1</v>
      </c>
    </row>
    <row r="4177" spans="1:5" x14ac:dyDescent="0.25">
      <c r="A4177">
        <v>104</v>
      </c>
      <c r="B4177">
        <v>288</v>
      </c>
      <c r="C4177">
        <f t="shared" si="195"/>
        <v>16960</v>
      </c>
      <c r="D4177">
        <f t="shared" si="196"/>
        <v>0</v>
      </c>
      <c r="E4177">
        <f t="shared" si="197"/>
        <v>1</v>
      </c>
    </row>
    <row r="4178" spans="1:5" x14ac:dyDescent="0.25">
      <c r="A4178">
        <v>124</v>
      </c>
      <c r="B4178">
        <v>11</v>
      </c>
      <c r="C4178">
        <f t="shared" si="195"/>
        <v>41497</v>
      </c>
      <c r="D4178">
        <f t="shared" si="196"/>
        <v>0</v>
      </c>
      <c r="E4178">
        <f t="shared" si="197"/>
        <v>0</v>
      </c>
    </row>
    <row r="4179" spans="1:5" x14ac:dyDescent="0.25">
      <c r="A4179">
        <v>362</v>
      </c>
      <c r="B4179">
        <v>70</v>
      </c>
      <c r="C4179">
        <f t="shared" si="195"/>
        <v>43144</v>
      </c>
      <c r="D4179">
        <f t="shared" si="196"/>
        <v>0</v>
      </c>
      <c r="E4179">
        <f t="shared" si="197"/>
        <v>0</v>
      </c>
    </row>
    <row r="4180" spans="1:5" x14ac:dyDescent="0.25">
      <c r="A4180">
        <v>310</v>
      </c>
      <c r="B4180">
        <v>82</v>
      </c>
      <c r="C4180">
        <f t="shared" si="195"/>
        <v>26024</v>
      </c>
      <c r="D4180">
        <f t="shared" si="196"/>
        <v>0</v>
      </c>
      <c r="E4180">
        <f t="shared" si="197"/>
        <v>1</v>
      </c>
    </row>
    <row r="4181" spans="1:5" x14ac:dyDescent="0.25">
      <c r="A4181">
        <v>207</v>
      </c>
      <c r="B4181">
        <v>229</v>
      </c>
      <c r="C4181">
        <f t="shared" si="195"/>
        <v>890</v>
      </c>
      <c r="D4181">
        <f t="shared" si="196"/>
        <v>0</v>
      </c>
      <c r="E4181">
        <f t="shared" si="197"/>
        <v>1</v>
      </c>
    </row>
    <row r="4182" spans="1:5" x14ac:dyDescent="0.25">
      <c r="A4182">
        <v>70</v>
      </c>
      <c r="B4182">
        <v>2</v>
      </c>
      <c r="C4182">
        <f t="shared" si="195"/>
        <v>56104</v>
      </c>
      <c r="D4182">
        <f t="shared" si="196"/>
        <v>0</v>
      </c>
      <c r="E4182">
        <f t="shared" si="197"/>
        <v>0</v>
      </c>
    </row>
    <row r="4183" spans="1:5" x14ac:dyDescent="0.25">
      <c r="A4183">
        <v>167</v>
      </c>
      <c r="B4183">
        <v>87</v>
      </c>
      <c r="C4183">
        <f t="shared" si="195"/>
        <v>13858</v>
      </c>
      <c r="D4183">
        <f t="shared" si="196"/>
        <v>0</v>
      </c>
      <c r="E4183">
        <f t="shared" si="197"/>
        <v>1</v>
      </c>
    </row>
    <row r="4184" spans="1:5" x14ac:dyDescent="0.25">
      <c r="A4184">
        <v>104</v>
      </c>
      <c r="B4184">
        <v>34</v>
      </c>
      <c r="C4184">
        <f t="shared" si="195"/>
        <v>36772</v>
      </c>
      <c r="D4184">
        <f t="shared" si="196"/>
        <v>0</v>
      </c>
      <c r="E4184">
        <f t="shared" si="197"/>
        <v>1</v>
      </c>
    </row>
    <row r="4185" spans="1:5" x14ac:dyDescent="0.25">
      <c r="A4185">
        <v>199</v>
      </c>
      <c r="B4185">
        <v>94</v>
      </c>
      <c r="C4185">
        <f t="shared" si="195"/>
        <v>11237</v>
      </c>
      <c r="D4185">
        <f t="shared" si="196"/>
        <v>0</v>
      </c>
      <c r="E4185">
        <f t="shared" si="197"/>
        <v>1</v>
      </c>
    </row>
    <row r="4186" spans="1:5" x14ac:dyDescent="0.25">
      <c r="A4186">
        <v>329</v>
      </c>
      <c r="B4186">
        <v>10</v>
      </c>
      <c r="C4186">
        <f t="shared" si="195"/>
        <v>52741</v>
      </c>
      <c r="D4186">
        <f t="shared" si="196"/>
        <v>0</v>
      </c>
      <c r="E4186">
        <f t="shared" si="197"/>
        <v>0</v>
      </c>
    </row>
    <row r="4187" spans="1:5" x14ac:dyDescent="0.25">
      <c r="A4187">
        <v>124</v>
      </c>
      <c r="B4187">
        <v>272</v>
      </c>
      <c r="C4187">
        <f t="shared" si="195"/>
        <v>10960</v>
      </c>
      <c r="D4187">
        <f t="shared" si="196"/>
        <v>0</v>
      </c>
      <c r="E4187">
        <f t="shared" si="197"/>
        <v>1</v>
      </c>
    </row>
    <row r="4188" spans="1:5" x14ac:dyDescent="0.25">
      <c r="A4188">
        <v>388</v>
      </c>
      <c r="B4188">
        <v>31</v>
      </c>
      <c r="C4188">
        <f t="shared" si="195"/>
        <v>63905</v>
      </c>
      <c r="D4188">
        <f t="shared" si="196"/>
        <v>0</v>
      </c>
      <c r="E4188">
        <f t="shared" si="197"/>
        <v>0</v>
      </c>
    </row>
    <row r="4189" spans="1:5" x14ac:dyDescent="0.25">
      <c r="A4189">
        <v>171</v>
      </c>
      <c r="B4189">
        <v>280</v>
      </c>
      <c r="C4189">
        <f t="shared" si="195"/>
        <v>7241</v>
      </c>
      <c r="D4189">
        <f t="shared" si="196"/>
        <v>0</v>
      </c>
      <c r="E4189">
        <f t="shared" si="197"/>
        <v>1</v>
      </c>
    </row>
    <row r="4190" spans="1:5" x14ac:dyDescent="0.25">
      <c r="A4190">
        <v>321</v>
      </c>
      <c r="B4190">
        <v>360</v>
      </c>
      <c r="C4190">
        <f t="shared" si="195"/>
        <v>40241</v>
      </c>
      <c r="D4190">
        <f t="shared" si="196"/>
        <v>0</v>
      </c>
      <c r="E4190">
        <f t="shared" si="197"/>
        <v>0</v>
      </c>
    </row>
    <row r="4191" spans="1:5" x14ac:dyDescent="0.25">
      <c r="A4191">
        <v>187</v>
      </c>
      <c r="B4191">
        <v>74</v>
      </c>
      <c r="C4191">
        <f t="shared" si="195"/>
        <v>16045</v>
      </c>
      <c r="D4191">
        <f t="shared" si="196"/>
        <v>0</v>
      </c>
      <c r="E4191">
        <f t="shared" si="197"/>
        <v>1</v>
      </c>
    </row>
    <row r="4192" spans="1:5" x14ac:dyDescent="0.25">
      <c r="A4192">
        <v>302</v>
      </c>
      <c r="B4192">
        <v>172</v>
      </c>
      <c r="C4192">
        <f t="shared" si="195"/>
        <v>11188</v>
      </c>
      <c r="D4192">
        <f t="shared" si="196"/>
        <v>0</v>
      </c>
      <c r="E4192">
        <f t="shared" si="197"/>
        <v>1</v>
      </c>
    </row>
    <row r="4193" spans="1:5" x14ac:dyDescent="0.25">
      <c r="A4193">
        <v>36</v>
      </c>
      <c r="B4193">
        <v>236</v>
      </c>
      <c r="C4193">
        <f t="shared" si="195"/>
        <v>28192</v>
      </c>
      <c r="D4193">
        <f t="shared" si="196"/>
        <v>0</v>
      </c>
      <c r="E4193">
        <f t="shared" si="197"/>
        <v>1</v>
      </c>
    </row>
    <row r="4194" spans="1:5" x14ac:dyDescent="0.25">
      <c r="A4194">
        <v>193</v>
      </c>
      <c r="B4194">
        <v>261</v>
      </c>
      <c r="C4194">
        <f t="shared" si="195"/>
        <v>3770</v>
      </c>
      <c r="D4194">
        <f t="shared" si="196"/>
        <v>0</v>
      </c>
      <c r="E4194">
        <f t="shared" si="197"/>
        <v>1</v>
      </c>
    </row>
    <row r="4195" spans="1:5" x14ac:dyDescent="0.25">
      <c r="A4195">
        <v>196</v>
      </c>
      <c r="B4195">
        <v>209</v>
      </c>
      <c r="C4195">
        <f t="shared" si="195"/>
        <v>97</v>
      </c>
      <c r="D4195">
        <f t="shared" si="196"/>
        <v>0</v>
      </c>
      <c r="E4195">
        <f t="shared" si="197"/>
        <v>1</v>
      </c>
    </row>
    <row r="4196" spans="1:5" x14ac:dyDescent="0.25">
      <c r="A4196">
        <v>281</v>
      </c>
      <c r="B4196">
        <v>64</v>
      </c>
      <c r="C4196">
        <f t="shared" si="195"/>
        <v>25057</v>
      </c>
      <c r="D4196">
        <f t="shared" si="196"/>
        <v>0</v>
      </c>
      <c r="E4196">
        <f t="shared" si="197"/>
        <v>1</v>
      </c>
    </row>
    <row r="4197" spans="1:5" x14ac:dyDescent="0.25">
      <c r="A4197">
        <v>382</v>
      </c>
      <c r="B4197">
        <v>219</v>
      </c>
      <c r="C4197">
        <f t="shared" si="195"/>
        <v>33485</v>
      </c>
      <c r="D4197">
        <f t="shared" si="196"/>
        <v>0</v>
      </c>
      <c r="E4197">
        <f t="shared" si="197"/>
        <v>1</v>
      </c>
    </row>
    <row r="4198" spans="1:5" x14ac:dyDescent="0.25">
      <c r="A4198">
        <v>196</v>
      </c>
      <c r="B4198">
        <v>337</v>
      </c>
      <c r="C4198">
        <f t="shared" si="195"/>
        <v>18785</v>
      </c>
      <c r="D4198">
        <f t="shared" si="196"/>
        <v>0</v>
      </c>
      <c r="E4198">
        <f t="shared" si="197"/>
        <v>1</v>
      </c>
    </row>
    <row r="4199" spans="1:5" x14ac:dyDescent="0.25">
      <c r="A4199">
        <v>67</v>
      </c>
      <c r="B4199">
        <v>38</v>
      </c>
      <c r="C4199">
        <f t="shared" si="195"/>
        <v>43933</v>
      </c>
      <c r="D4199">
        <f t="shared" si="196"/>
        <v>0</v>
      </c>
      <c r="E4199">
        <f t="shared" si="197"/>
        <v>0</v>
      </c>
    </row>
    <row r="4200" spans="1:5" x14ac:dyDescent="0.25">
      <c r="A4200">
        <v>390</v>
      </c>
      <c r="B4200">
        <v>102</v>
      </c>
      <c r="C4200">
        <f t="shared" si="195"/>
        <v>45704</v>
      </c>
      <c r="D4200">
        <f t="shared" si="196"/>
        <v>0</v>
      </c>
      <c r="E4200">
        <f t="shared" si="197"/>
        <v>0</v>
      </c>
    </row>
    <row r="4201" spans="1:5" x14ac:dyDescent="0.25">
      <c r="A4201">
        <v>188</v>
      </c>
      <c r="B4201">
        <v>2</v>
      </c>
      <c r="C4201">
        <f t="shared" si="195"/>
        <v>39348</v>
      </c>
      <c r="D4201">
        <f t="shared" si="196"/>
        <v>0</v>
      </c>
      <c r="E4201">
        <f t="shared" si="197"/>
        <v>1</v>
      </c>
    </row>
    <row r="4202" spans="1:5" x14ac:dyDescent="0.25">
      <c r="A4202">
        <v>21</v>
      </c>
      <c r="B4202">
        <v>66</v>
      </c>
      <c r="C4202">
        <f t="shared" si="195"/>
        <v>49997</v>
      </c>
      <c r="D4202">
        <f t="shared" si="196"/>
        <v>0</v>
      </c>
      <c r="E4202">
        <f t="shared" si="197"/>
        <v>0</v>
      </c>
    </row>
    <row r="4203" spans="1:5" x14ac:dyDescent="0.25">
      <c r="A4203">
        <v>313</v>
      </c>
      <c r="B4203">
        <v>336</v>
      </c>
      <c r="C4203">
        <f t="shared" si="195"/>
        <v>31265</v>
      </c>
      <c r="D4203">
        <f t="shared" si="196"/>
        <v>0</v>
      </c>
      <c r="E4203">
        <f t="shared" si="197"/>
        <v>1</v>
      </c>
    </row>
    <row r="4204" spans="1:5" x14ac:dyDescent="0.25">
      <c r="A4204">
        <v>52</v>
      </c>
      <c r="B4204">
        <v>165</v>
      </c>
      <c r="C4204">
        <f t="shared" si="195"/>
        <v>23129</v>
      </c>
      <c r="D4204">
        <f t="shared" si="196"/>
        <v>0</v>
      </c>
      <c r="E4204">
        <f t="shared" si="197"/>
        <v>1</v>
      </c>
    </row>
    <row r="4205" spans="1:5" x14ac:dyDescent="0.25">
      <c r="A4205">
        <v>226</v>
      </c>
      <c r="B4205">
        <v>35</v>
      </c>
      <c r="C4205">
        <f t="shared" si="195"/>
        <v>27901</v>
      </c>
      <c r="D4205">
        <f t="shared" si="196"/>
        <v>0</v>
      </c>
      <c r="E4205">
        <f t="shared" si="197"/>
        <v>1</v>
      </c>
    </row>
    <row r="4206" spans="1:5" x14ac:dyDescent="0.25">
      <c r="A4206">
        <v>386</v>
      </c>
      <c r="B4206">
        <v>364</v>
      </c>
      <c r="C4206">
        <f t="shared" si="195"/>
        <v>61492</v>
      </c>
      <c r="D4206">
        <f t="shared" si="196"/>
        <v>0</v>
      </c>
      <c r="E4206">
        <f t="shared" si="197"/>
        <v>0</v>
      </c>
    </row>
    <row r="4207" spans="1:5" x14ac:dyDescent="0.25">
      <c r="A4207">
        <v>83</v>
      </c>
      <c r="B4207">
        <v>68</v>
      </c>
      <c r="C4207">
        <f t="shared" si="195"/>
        <v>31113</v>
      </c>
      <c r="D4207">
        <f t="shared" si="196"/>
        <v>0</v>
      </c>
      <c r="E4207">
        <f t="shared" si="197"/>
        <v>1</v>
      </c>
    </row>
    <row r="4208" spans="1:5" x14ac:dyDescent="0.25">
      <c r="A4208">
        <v>28</v>
      </c>
      <c r="B4208">
        <v>376</v>
      </c>
      <c r="C4208">
        <f t="shared" si="195"/>
        <v>60560</v>
      </c>
      <c r="D4208">
        <f t="shared" si="196"/>
        <v>0</v>
      </c>
      <c r="E4208">
        <f t="shared" si="197"/>
        <v>0</v>
      </c>
    </row>
    <row r="4209" spans="1:5" x14ac:dyDescent="0.25">
      <c r="A4209">
        <v>35</v>
      </c>
      <c r="B4209">
        <v>3</v>
      </c>
      <c r="C4209">
        <f t="shared" si="195"/>
        <v>66034</v>
      </c>
      <c r="D4209">
        <f t="shared" si="196"/>
        <v>0</v>
      </c>
      <c r="E4209">
        <f t="shared" si="197"/>
        <v>0</v>
      </c>
    </row>
    <row r="4210" spans="1:5" x14ac:dyDescent="0.25">
      <c r="A4210">
        <v>159</v>
      </c>
      <c r="B4210">
        <v>356</v>
      </c>
      <c r="C4210">
        <f t="shared" si="195"/>
        <v>26017</v>
      </c>
      <c r="D4210">
        <f t="shared" si="196"/>
        <v>0</v>
      </c>
      <c r="E4210">
        <f t="shared" si="197"/>
        <v>1</v>
      </c>
    </row>
    <row r="4211" spans="1:5" x14ac:dyDescent="0.25">
      <c r="A4211">
        <v>269</v>
      </c>
      <c r="B4211">
        <v>163</v>
      </c>
      <c r="C4211">
        <f t="shared" si="195"/>
        <v>6130</v>
      </c>
      <c r="D4211">
        <f t="shared" si="196"/>
        <v>0</v>
      </c>
      <c r="E4211">
        <f t="shared" si="197"/>
        <v>1</v>
      </c>
    </row>
    <row r="4212" spans="1:5" x14ac:dyDescent="0.25">
      <c r="A4212">
        <v>382</v>
      </c>
      <c r="B4212">
        <v>242</v>
      </c>
      <c r="C4212">
        <f t="shared" si="195"/>
        <v>34888</v>
      </c>
      <c r="D4212">
        <f t="shared" si="196"/>
        <v>0</v>
      </c>
      <c r="E4212">
        <f t="shared" si="197"/>
        <v>1</v>
      </c>
    </row>
    <row r="4213" spans="1:5" x14ac:dyDescent="0.25">
      <c r="A4213">
        <v>177</v>
      </c>
      <c r="B4213">
        <v>144</v>
      </c>
      <c r="C4213">
        <f t="shared" si="195"/>
        <v>3665</v>
      </c>
      <c r="D4213">
        <f t="shared" si="196"/>
        <v>0</v>
      </c>
      <c r="E4213">
        <f t="shared" si="197"/>
        <v>1</v>
      </c>
    </row>
    <row r="4214" spans="1:5" x14ac:dyDescent="0.25">
      <c r="A4214">
        <v>144</v>
      </c>
      <c r="B4214">
        <v>185</v>
      </c>
      <c r="C4214">
        <f t="shared" si="195"/>
        <v>3361</v>
      </c>
      <c r="D4214">
        <f t="shared" si="196"/>
        <v>0</v>
      </c>
      <c r="E4214">
        <f t="shared" si="197"/>
        <v>1</v>
      </c>
    </row>
    <row r="4215" spans="1:5" x14ac:dyDescent="0.25">
      <c r="A4215">
        <v>231</v>
      </c>
      <c r="B4215">
        <v>104</v>
      </c>
      <c r="C4215">
        <f t="shared" si="195"/>
        <v>10177</v>
      </c>
      <c r="D4215">
        <f t="shared" si="196"/>
        <v>0</v>
      </c>
      <c r="E4215">
        <f t="shared" si="197"/>
        <v>1</v>
      </c>
    </row>
    <row r="4216" spans="1:5" x14ac:dyDescent="0.25">
      <c r="A4216">
        <v>35</v>
      </c>
      <c r="B4216">
        <v>11</v>
      </c>
      <c r="C4216">
        <f t="shared" si="195"/>
        <v>62946</v>
      </c>
      <c r="D4216">
        <f t="shared" si="196"/>
        <v>0</v>
      </c>
      <c r="E4216">
        <f t="shared" si="197"/>
        <v>0</v>
      </c>
    </row>
    <row r="4217" spans="1:5" x14ac:dyDescent="0.25">
      <c r="A4217">
        <v>158</v>
      </c>
      <c r="B4217">
        <v>111</v>
      </c>
      <c r="C4217">
        <f t="shared" si="195"/>
        <v>9685</v>
      </c>
      <c r="D4217">
        <f t="shared" si="196"/>
        <v>0</v>
      </c>
      <c r="E4217">
        <f t="shared" si="197"/>
        <v>1</v>
      </c>
    </row>
    <row r="4218" spans="1:5" x14ac:dyDescent="0.25">
      <c r="A4218">
        <v>80</v>
      </c>
      <c r="B4218">
        <v>154</v>
      </c>
      <c r="C4218">
        <f t="shared" si="195"/>
        <v>16516</v>
      </c>
      <c r="D4218">
        <f t="shared" si="196"/>
        <v>0</v>
      </c>
      <c r="E4218">
        <f t="shared" si="197"/>
        <v>1</v>
      </c>
    </row>
    <row r="4219" spans="1:5" x14ac:dyDescent="0.25">
      <c r="A4219">
        <v>33</v>
      </c>
      <c r="B4219">
        <v>128</v>
      </c>
      <c r="C4219">
        <f t="shared" si="195"/>
        <v>33073</v>
      </c>
      <c r="D4219">
        <f t="shared" si="196"/>
        <v>0</v>
      </c>
      <c r="E4219">
        <f t="shared" si="197"/>
        <v>1</v>
      </c>
    </row>
    <row r="4220" spans="1:5" x14ac:dyDescent="0.25">
      <c r="A4220">
        <v>241</v>
      </c>
      <c r="B4220">
        <v>211</v>
      </c>
      <c r="C4220">
        <f t="shared" si="195"/>
        <v>1802</v>
      </c>
      <c r="D4220">
        <f t="shared" si="196"/>
        <v>0</v>
      </c>
      <c r="E4220">
        <f t="shared" si="197"/>
        <v>1</v>
      </c>
    </row>
    <row r="4221" spans="1:5" x14ac:dyDescent="0.25">
      <c r="A4221">
        <v>177</v>
      </c>
      <c r="B4221">
        <v>105</v>
      </c>
      <c r="C4221">
        <f t="shared" si="195"/>
        <v>9554</v>
      </c>
      <c r="D4221">
        <f t="shared" si="196"/>
        <v>0</v>
      </c>
      <c r="E4221">
        <f t="shared" si="197"/>
        <v>1</v>
      </c>
    </row>
    <row r="4222" spans="1:5" x14ac:dyDescent="0.25">
      <c r="A4222">
        <v>37</v>
      </c>
      <c r="B4222">
        <v>37</v>
      </c>
      <c r="C4222">
        <f t="shared" si="195"/>
        <v>53138</v>
      </c>
      <c r="D4222">
        <f t="shared" si="196"/>
        <v>0</v>
      </c>
      <c r="E4222">
        <f t="shared" si="197"/>
        <v>0</v>
      </c>
    </row>
    <row r="4223" spans="1:5" x14ac:dyDescent="0.25">
      <c r="A4223">
        <v>282</v>
      </c>
      <c r="B4223">
        <v>306</v>
      </c>
      <c r="C4223">
        <f t="shared" si="195"/>
        <v>17960</v>
      </c>
      <c r="D4223">
        <f t="shared" si="196"/>
        <v>0</v>
      </c>
      <c r="E4223">
        <f t="shared" si="197"/>
        <v>1</v>
      </c>
    </row>
    <row r="4224" spans="1:5" x14ac:dyDescent="0.25">
      <c r="A4224">
        <v>231</v>
      </c>
      <c r="B4224">
        <v>39</v>
      </c>
      <c r="C4224">
        <f t="shared" si="195"/>
        <v>26882</v>
      </c>
      <c r="D4224">
        <f t="shared" si="196"/>
        <v>0</v>
      </c>
      <c r="E4224">
        <f t="shared" si="197"/>
        <v>1</v>
      </c>
    </row>
    <row r="4225" spans="1:5" x14ac:dyDescent="0.25">
      <c r="A4225">
        <v>324</v>
      </c>
      <c r="B4225">
        <v>154</v>
      </c>
      <c r="C4225">
        <f t="shared" si="195"/>
        <v>17492</v>
      </c>
      <c r="D4225">
        <f t="shared" si="196"/>
        <v>0</v>
      </c>
      <c r="E4225">
        <f t="shared" si="197"/>
        <v>1</v>
      </c>
    </row>
    <row r="4226" spans="1:5" x14ac:dyDescent="0.25">
      <c r="A4226">
        <v>145</v>
      </c>
      <c r="B4226">
        <v>345</v>
      </c>
      <c r="C4226">
        <f t="shared" ref="C4226:C4289" si="198">(A4226-$H$2)*(A4226-$H$2)+(B4226-$I$2)*(B4226-$I$2)</f>
        <v>24050</v>
      </c>
      <c r="D4226">
        <f t="shared" ref="D4226:D4289" si="199">IF(C4226=($H$4*$H$4),1,0)</f>
        <v>0</v>
      </c>
      <c r="E4226">
        <f t="shared" ref="E4226:E4289" si="200">IF(C4226&lt;($H$4*$H$4),1,0)</f>
        <v>1</v>
      </c>
    </row>
    <row r="4227" spans="1:5" x14ac:dyDescent="0.25">
      <c r="A4227">
        <v>161</v>
      </c>
      <c r="B4227">
        <v>383</v>
      </c>
      <c r="C4227">
        <f t="shared" si="198"/>
        <v>35010</v>
      </c>
      <c r="D4227">
        <f t="shared" si="199"/>
        <v>0</v>
      </c>
      <c r="E4227">
        <f t="shared" si="200"/>
        <v>1</v>
      </c>
    </row>
    <row r="4228" spans="1:5" x14ac:dyDescent="0.25">
      <c r="A4228">
        <v>200</v>
      </c>
      <c r="B4228">
        <v>274</v>
      </c>
      <c r="C4228">
        <f t="shared" si="198"/>
        <v>5476</v>
      </c>
      <c r="D4228">
        <f t="shared" si="199"/>
        <v>0</v>
      </c>
      <c r="E4228">
        <f t="shared" si="200"/>
        <v>1</v>
      </c>
    </row>
    <row r="4229" spans="1:5" x14ac:dyDescent="0.25">
      <c r="A4229">
        <v>46</v>
      </c>
      <c r="B4229">
        <v>136</v>
      </c>
      <c r="C4229">
        <f t="shared" si="198"/>
        <v>27812</v>
      </c>
      <c r="D4229">
        <f t="shared" si="199"/>
        <v>0</v>
      </c>
      <c r="E4229">
        <f t="shared" si="200"/>
        <v>1</v>
      </c>
    </row>
    <row r="4230" spans="1:5" x14ac:dyDescent="0.25">
      <c r="A4230">
        <v>248</v>
      </c>
      <c r="B4230">
        <v>208</v>
      </c>
      <c r="C4230">
        <f t="shared" si="198"/>
        <v>2368</v>
      </c>
      <c r="D4230">
        <f t="shared" si="199"/>
        <v>0</v>
      </c>
      <c r="E4230">
        <f t="shared" si="200"/>
        <v>1</v>
      </c>
    </row>
    <row r="4231" spans="1:5" x14ac:dyDescent="0.25">
      <c r="A4231">
        <v>243</v>
      </c>
      <c r="B4231">
        <v>7</v>
      </c>
      <c r="C4231">
        <f t="shared" si="198"/>
        <v>39098</v>
      </c>
      <c r="D4231">
        <f t="shared" si="199"/>
        <v>0</v>
      </c>
      <c r="E4231">
        <f t="shared" si="200"/>
        <v>1</v>
      </c>
    </row>
    <row r="4232" spans="1:5" x14ac:dyDescent="0.25">
      <c r="A4232">
        <v>151</v>
      </c>
      <c r="B4232">
        <v>145</v>
      </c>
      <c r="C4232">
        <f t="shared" si="198"/>
        <v>5426</v>
      </c>
      <c r="D4232">
        <f t="shared" si="199"/>
        <v>0</v>
      </c>
      <c r="E4232">
        <f t="shared" si="200"/>
        <v>1</v>
      </c>
    </row>
    <row r="4233" spans="1:5" x14ac:dyDescent="0.25">
      <c r="A4233">
        <v>272</v>
      </c>
      <c r="B4233">
        <v>325</v>
      </c>
      <c r="C4233">
        <f t="shared" si="198"/>
        <v>20809</v>
      </c>
      <c r="D4233">
        <f t="shared" si="199"/>
        <v>0</v>
      </c>
      <c r="E4233">
        <f t="shared" si="200"/>
        <v>1</v>
      </c>
    </row>
    <row r="4234" spans="1:5" x14ac:dyDescent="0.25">
      <c r="A4234">
        <v>5</v>
      </c>
      <c r="B4234">
        <v>84</v>
      </c>
      <c r="C4234">
        <f t="shared" si="198"/>
        <v>51481</v>
      </c>
      <c r="D4234">
        <f t="shared" si="199"/>
        <v>0</v>
      </c>
      <c r="E4234">
        <f t="shared" si="200"/>
        <v>0</v>
      </c>
    </row>
    <row r="4235" spans="1:5" x14ac:dyDescent="0.25">
      <c r="A4235">
        <v>265</v>
      </c>
      <c r="B4235">
        <v>252</v>
      </c>
      <c r="C4235">
        <f t="shared" si="198"/>
        <v>6929</v>
      </c>
      <c r="D4235">
        <f t="shared" si="199"/>
        <v>0</v>
      </c>
      <c r="E4235">
        <f t="shared" si="200"/>
        <v>1</v>
      </c>
    </row>
    <row r="4236" spans="1:5" x14ac:dyDescent="0.25">
      <c r="A4236">
        <v>394</v>
      </c>
      <c r="B4236">
        <v>19</v>
      </c>
      <c r="C4236">
        <f t="shared" si="198"/>
        <v>70397</v>
      </c>
      <c r="D4236">
        <f t="shared" si="199"/>
        <v>0</v>
      </c>
      <c r="E4236">
        <f t="shared" si="200"/>
        <v>0</v>
      </c>
    </row>
    <row r="4237" spans="1:5" x14ac:dyDescent="0.25">
      <c r="A4237">
        <v>228</v>
      </c>
      <c r="B4237">
        <v>92</v>
      </c>
      <c r="C4237">
        <f t="shared" si="198"/>
        <v>12448</v>
      </c>
      <c r="D4237">
        <f t="shared" si="199"/>
        <v>0</v>
      </c>
      <c r="E4237">
        <f t="shared" si="200"/>
        <v>1</v>
      </c>
    </row>
    <row r="4238" spans="1:5" x14ac:dyDescent="0.25">
      <c r="A4238">
        <v>352</v>
      </c>
      <c r="B4238">
        <v>134</v>
      </c>
      <c r="C4238">
        <f t="shared" si="198"/>
        <v>27460</v>
      </c>
      <c r="D4238">
        <f t="shared" si="199"/>
        <v>0</v>
      </c>
      <c r="E4238">
        <f t="shared" si="200"/>
        <v>1</v>
      </c>
    </row>
    <row r="4239" spans="1:5" x14ac:dyDescent="0.25">
      <c r="A4239">
        <v>101</v>
      </c>
      <c r="B4239">
        <v>131</v>
      </c>
      <c r="C4239">
        <f t="shared" si="198"/>
        <v>14562</v>
      </c>
      <c r="D4239">
        <f t="shared" si="199"/>
        <v>0</v>
      </c>
      <c r="E4239">
        <f t="shared" si="200"/>
        <v>1</v>
      </c>
    </row>
    <row r="4240" spans="1:5" x14ac:dyDescent="0.25">
      <c r="A4240">
        <v>264</v>
      </c>
      <c r="B4240">
        <v>287</v>
      </c>
      <c r="C4240">
        <f t="shared" si="198"/>
        <v>11665</v>
      </c>
      <c r="D4240">
        <f t="shared" si="199"/>
        <v>0</v>
      </c>
      <c r="E4240">
        <f t="shared" si="200"/>
        <v>1</v>
      </c>
    </row>
    <row r="4241" spans="1:5" x14ac:dyDescent="0.25">
      <c r="A4241">
        <v>161</v>
      </c>
      <c r="B4241">
        <v>59</v>
      </c>
      <c r="C4241">
        <f t="shared" si="198"/>
        <v>21402</v>
      </c>
      <c r="D4241">
        <f t="shared" si="199"/>
        <v>0</v>
      </c>
      <c r="E4241">
        <f t="shared" si="200"/>
        <v>1</v>
      </c>
    </row>
    <row r="4242" spans="1:5" x14ac:dyDescent="0.25">
      <c r="A4242">
        <v>15</v>
      </c>
      <c r="B4242">
        <v>25</v>
      </c>
      <c r="C4242">
        <f t="shared" si="198"/>
        <v>64850</v>
      </c>
      <c r="D4242">
        <f t="shared" si="199"/>
        <v>0</v>
      </c>
      <c r="E4242">
        <f t="shared" si="200"/>
        <v>0</v>
      </c>
    </row>
    <row r="4243" spans="1:5" x14ac:dyDescent="0.25">
      <c r="A4243">
        <v>209</v>
      </c>
      <c r="B4243">
        <v>364</v>
      </c>
      <c r="C4243">
        <f t="shared" si="198"/>
        <v>26977</v>
      </c>
      <c r="D4243">
        <f t="shared" si="199"/>
        <v>0</v>
      </c>
      <c r="E4243">
        <f t="shared" si="200"/>
        <v>1</v>
      </c>
    </row>
    <row r="4244" spans="1:5" x14ac:dyDescent="0.25">
      <c r="A4244">
        <v>313</v>
      </c>
      <c r="B4244">
        <v>309</v>
      </c>
      <c r="C4244">
        <f t="shared" si="198"/>
        <v>24650</v>
      </c>
      <c r="D4244">
        <f t="shared" si="199"/>
        <v>0</v>
      </c>
      <c r="E4244">
        <f t="shared" si="200"/>
        <v>1</v>
      </c>
    </row>
    <row r="4245" spans="1:5" x14ac:dyDescent="0.25">
      <c r="A4245">
        <v>12</v>
      </c>
      <c r="B4245">
        <v>201</v>
      </c>
      <c r="C4245">
        <f t="shared" si="198"/>
        <v>35345</v>
      </c>
      <c r="D4245">
        <f t="shared" si="199"/>
        <v>0</v>
      </c>
      <c r="E4245">
        <f t="shared" si="200"/>
        <v>1</v>
      </c>
    </row>
    <row r="4246" spans="1:5" x14ac:dyDescent="0.25">
      <c r="A4246">
        <v>282</v>
      </c>
      <c r="B4246">
        <v>173</v>
      </c>
      <c r="C4246">
        <f t="shared" si="198"/>
        <v>7453</v>
      </c>
      <c r="D4246">
        <f t="shared" si="199"/>
        <v>0</v>
      </c>
      <c r="E4246">
        <f t="shared" si="200"/>
        <v>1</v>
      </c>
    </row>
    <row r="4247" spans="1:5" x14ac:dyDescent="0.25">
      <c r="A4247">
        <v>134</v>
      </c>
      <c r="B4247">
        <v>256</v>
      </c>
      <c r="C4247">
        <f t="shared" si="198"/>
        <v>7492</v>
      </c>
      <c r="D4247">
        <f t="shared" si="199"/>
        <v>0</v>
      </c>
      <c r="E4247">
        <f t="shared" si="200"/>
        <v>1</v>
      </c>
    </row>
    <row r="4248" spans="1:5" x14ac:dyDescent="0.25">
      <c r="A4248">
        <v>231</v>
      </c>
      <c r="B4248">
        <v>244</v>
      </c>
      <c r="C4248">
        <f t="shared" si="198"/>
        <v>2897</v>
      </c>
      <c r="D4248">
        <f t="shared" si="199"/>
        <v>0</v>
      </c>
      <c r="E4248">
        <f t="shared" si="200"/>
        <v>1</v>
      </c>
    </row>
    <row r="4249" spans="1:5" x14ac:dyDescent="0.25">
      <c r="A4249">
        <v>60</v>
      </c>
      <c r="B4249">
        <v>344</v>
      </c>
      <c r="C4249">
        <f t="shared" si="198"/>
        <v>40336</v>
      </c>
      <c r="D4249">
        <f t="shared" si="199"/>
        <v>0</v>
      </c>
      <c r="E4249">
        <f t="shared" si="200"/>
        <v>0</v>
      </c>
    </row>
    <row r="4250" spans="1:5" x14ac:dyDescent="0.25">
      <c r="A4250">
        <v>92</v>
      </c>
      <c r="B4250">
        <v>337</v>
      </c>
      <c r="C4250">
        <f t="shared" si="198"/>
        <v>30433</v>
      </c>
      <c r="D4250">
        <f t="shared" si="199"/>
        <v>0</v>
      </c>
      <c r="E4250">
        <f t="shared" si="200"/>
        <v>1</v>
      </c>
    </row>
    <row r="4251" spans="1:5" x14ac:dyDescent="0.25">
      <c r="A4251">
        <v>367</v>
      </c>
      <c r="B4251">
        <v>212</v>
      </c>
      <c r="C4251">
        <f t="shared" si="198"/>
        <v>28033</v>
      </c>
      <c r="D4251">
        <f t="shared" si="199"/>
        <v>0</v>
      </c>
      <c r="E4251">
        <f t="shared" si="200"/>
        <v>1</v>
      </c>
    </row>
    <row r="4252" spans="1:5" x14ac:dyDescent="0.25">
      <c r="A4252">
        <v>226</v>
      </c>
      <c r="B4252">
        <v>141</v>
      </c>
      <c r="C4252">
        <f t="shared" si="198"/>
        <v>4157</v>
      </c>
      <c r="D4252">
        <f t="shared" si="199"/>
        <v>0</v>
      </c>
      <c r="E4252">
        <f t="shared" si="200"/>
        <v>1</v>
      </c>
    </row>
    <row r="4253" spans="1:5" x14ac:dyDescent="0.25">
      <c r="A4253">
        <v>239</v>
      </c>
      <c r="B4253">
        <v>337</v>
      </c>
      <c r="C4253">
        <f t="shared" si="198"/>
        <v>20290</v>
      </c>
      <c r="D4253">
        <f t="shared" si="199"/>
        <v>0</v>
      </c>
      <c r="E4253">
        <f t="shared" si="200"/>
        <v>1</v>
      </c>
    </row>
    <row r="4254" spans="1:5" x14ac:dyDescent="0.25">
      <c r="A4254">
        <v>289</v>
      </c>
      <c r="B4254">
        <v>358</v>
      </c>
      <c r="C4254">
        <f t="shared" si="198"/>
        <v>32885</v>
      </c>
      <c r="D4254">
        <f t="shared" si="199"/>
        <v>0</v>
      </c>
      <c r="E4254">
        <f t="shared" si="200"/>
        <v>1</v>
      </c>
    </row>
    <row r="4255" spans="1:5" x14ac:dyDescent="0.25">
      <c r="A4255">
        <v>245</v>
      </c>
      <c r="B4255">
        <v>169</v>
      </c>
      <c r="C4255">
        <f t="shared" si="198"/>
        <v>2986</v>
      </c>
      <c r="D4255">
        <f t="shared" si="199"/>
        <v>0</v>
      </c>
      <c r="E4255">
        <f t="shared" si="200"/>
        <v>1</v>
      </c>
    </row>
    <row r="4256" spans="1:5" x14ac:dyDescent="0.25">
      <c r="A4256">
        <v>144</v>
      </c>
      <c r="B4256">
        <v>49</v>
      </c>
      <c r="C4256">
        <f t="shared" si="198"/>
        <v>25937</v>
      </c>
      <c r="D4256">
        <f t="shared" si="199"/>
        <v>0</v>
      </c>
      <c r="E4256">
        <f t="shared" si="200"/>
        <v>1</v>
      </c>
    </row>
    <row r="4257" spans="1:5" x14ac:dyDescent="0.25">
      <c r="A4257">
        <v>341</v>
      </c>
      <c r="B4257">
        <v>161</v>
      </c>
      <c r="C4257">
        <f t="shared" si="198"/>
        <v>21402</v>
      </c>
      <c r="D4257">
        <f t="shared" si="199"/>
        <v>0</v>
      </c>
      <c r="E4257">
        <f t="shared" si="200"/>
        <v>1</v>
      </c>
    </row>
    <row r="4258" spans="1:5" x14ac:dyDescent="0.25">
      <c r="A4258">
        <v>309</v>
      </c>
      <c r="B4258">
        <v>126</v>
      </c>
      <c r="C4258">
        <f t="shared" si="198"/>
        <v>17357</v>
      </c>
      <c r="D4258">
        <f t="shared" si="199"/>
        <v>0</v>
      </c>
      <c r="E4258">
        <f t="shared" si="200"/>
        <v>1</v>
      </c>
    </row>
    <row r="4259" spans="1:5" x14ac:dyDescent="0.25">
      <c r="A4259">
        <v>19</v>
      </c>
      <c r="B4259">
        <v>10</v>
      </c>
      <c r="C4259">
        <f t="shared" si="198"/>
        <v>68861</v>
      </c>
      <c r="D4259">
        <f t="shared" si="199"/>
        <v>0</v>
      </c>
      <c r="E4259">
        <f t="shared" si="200"/>
        <v>0</v>
      </c>
    </row>
    <row r="4260" spans="1:5" x14ac:dyDescent="0.25">
      <c r="A4260">
        <v>4</v>
      </c>
      <c r="B4260">
        <v>296</v>
      </c>
      <c r="C4260">
        <f t="shared" si="198"/>
        <v>47632</v>
      </c>
      <c r="D4260">
        <f t="shared" si="199"/>
        <v>0</v>
      </c>
      <c r="E4260">
        <f t="shared" si="200"/>
        <v>0</v>
      </c>
    </row>
    <row r="4261" spans="1:5" x14ac:dyDescent="0.25">
      <c r="A4261">
        <v>121</v>
      </c>
      <c r="B4261">
        <v>100</v>
      </c>
      <c r="C4261">
        <f t="shared" si="198"/>
        <v>16241</v>
      </c>
      <c r="D4261">
        <f t="shared" si="199"/>
        <v>0</v>
      </c>
      <c r="E4261">
        <f t="shared" si="200"/>
        <v>1</v>
      </c>
    </row>
    <row r="4262" spans="1:5" x14ac:dyDescent="0.25">
      <c r="A4262">
        <v>319</v>
      </c>
      <c r="B4262">
        <v>242</v>
      </c>
      <c r="C4262">
        <f t="shared" si="198"/>
        <v>15925</v>
      </c>
      <c r="D4262">
        <f t="shared" si="199"/>
        <v>0</v>
      </c>
      <c r="E4262">
        <f t="shared" si="200"/>
        <v>1</v>
      </c>
    </row>
    <row r="4263" spans="1:5" x14ac:dyDescent="0.25">
      <c r="A4263">
        <v>244</v>
      </c>
      <c r="B4263">
        <v>304</v>
      </c>
      <c r="C4263">
        <f t="shared" si="198"/>
        <v>12752</v>
      </c>
      <c r="D4263">
        <f t="shared" si="199"/>
        <v>0</v>
      </c>
      <c r="E4263">
        <f t="shared" si="200"/>
        <v>1</v>
      </c>
    </row>
    <row r="4264" spans="1:5" x14ac:dyDescent="0.25">
      <c r="A4264">
        <v>133</v>
      </c>
      <c r="B4264">
        <v>326</v>
      </c>
      <c r="C4264">
        <f t="shared" si="198"/>
        <v>20365</v>
      </c>
      <c r="D4264">
        <f t="shared" si="199"/>
        <v>0</v>
      </c>
      <c r="E4264">
        <f t="shared" si="200"/>
        <v>1</v>
      </c>
    </row>
    <row r="4265" spans="1:5" x14ac:dyDescent="0.25">
      <c r="A4265">
        <v>329</v>
      </c>
      <c r="B4265">
        <v>60</v>
      </c>
      <c r="C4265">
        <f t="shared" si="198"/>
        <v>36241</v>
      </c>
      <c r="D4265">
        <f t="shared" si="199"/>
        <v>0</v>
      </c>
      <c r="E4265">
        <f t="shared" si="200"/>
        <v>1</v>
      </c>
    </row>
    <row r="4266" spans="1:5" x14ac:dyDescent="0.25">
      <c r="A4266">
        <v>217</v>
      </c>
      <c r="B4266">
        <v>14</v>
      </c>
      <c r="C4266">
        <f t="shared" si="198"/>
        <v>34885</v>
      </c>
      <c r="D4266">
        <f t="shared" si="199"/>
        <v>0</v>
      </c>
      <c r="E4266">
        <f t="shared" si="200"/>
        <v>1</v>
      </c>
    </row>
    <row r="4267" spans="1:5" x14ac:dyDescent="0.25">
      <c r="A4267">
        <v>244</v>
      </c>
      <c r="B4267">
        <v>298</v>
      </c>
      <c r="C4267">
        <f t="shared" si="198"/>
        <v>11540</v>
      </c>
      <c r="D4267">
        <f t="shared" si="199"/>
        <v>0</v>
      </c>
      <c r="E4267">
        <f t="shared" si="200"/>
        <v>1</v>
      </c>
    </row>
    <row r="4268" spans="1:5" x14ac:dyDescent="0.25">
      <c r="A4268">
        <v>59</v>
      </c>
      <c r="B4268">
        <v>130</v>
      </c>
      <c r="C4268">
        <f t="shared" si="198"/>
        <v>24781</v>
      </c>
      <c r="D4268">
        <f t="shared" si="199"/>
        <v>0</v>
      </c>
      <c r="E4268">
        <f t="shared" si="200"/>
        <v>1</v>
      </c>
    </row>
    <row r="4269" spans="1:5" x14ac:dyDescent="0.25">
      <c r="A4269">
        <v>38</v>
      </c>
      <c r="B4269">
        <v>13</v>
      </c>
      <c r="C4269">
        <f t="shared" si="198"/>
        <v>61213</v>
      </c>
      <c r="D4269">
        <f t="shared" si="199"/>
        <v>0</v>
      </c>
      <c r="E4269">
        <f t="shared" si="200"/>
        <v>0</v>
      </c>
    </row>
    <row r="4270" spans="1:5" x14ac:dyDescent="0.25">
      <c r="A4270">
        <v>6</v>
      </c>
      <c r="B4270">
        <v>99</v>
      </c>
      <c r="C4270">
        <f t="shared" si="198"/>
        <v>47837</v>
      </c>
      <c r="D4270">
        <f t="shared" si="199"/>
        <v>0</v>
      </c>
      <c r="E4270">
        <f t="shared" si="200"/>
        <v>0</v>
      </c>
    </row>
    <row r="4271" spans="1:5" x14ac:dyDescent="0.25">
      <c r="A4271">
        <v>329</v>
      </c>
      <c r="B4271">
        <v>61</v>
      </c>
      <c r="C4271">
        <f t="shared" si="198"/>
        <v>35962</v>
      </c>
      <c r="D4271">
        <f t="shared" si="199"/>
        <v>0</v>
      </c>
      <c r="E4271">
        <f t="shared" si="200"/>
        <v>1</v>
      </c>
    </row>
    <row r="4272" spans="1:5" x14ac:dyDescent="0.25">
      <c r="A4272">
        <v>123</v>
      </c>
      <c r="B4272">
        <v>49</v>
      </c>
      <c r="C4272">
        <f t="shared" si="198"/>
        <v>28730</v>
      </c>
      <c r="D4272">
        <f t="shared" si="199"/>
        <v>0</v>
      </c>
      <c r="E4272">
        <f t="shared" si="200"/>
        <v>1</v>
      </c>
    </row>
    <row r="4273" spans="1:5" x14ac:dyDescent="0.25">
      <c r="A4273">
        <v>182</v>
      </c>
      <c r="B4273">
        <v>224</v>
      </c>
      <c r="C4273">
        <f t="shared" si="198"/>
        <v>900</v>
      </c>
      <c r="D4273">
        <f t="shared" si="199"/>
        <v>0</v>
      </c>
      <c r="E4273">
        <f t="shared" si="200"/>
        <v>1</v>
      </c>
    </row>
    <row r="4274" spans="1:5" x14ac:dyDescent="0.25">
      <c r="A4274">
        <v>111</v>
      </c>
      <c r="B4274">
        <v>266</v>
      </c>
      <c r="C4274">
        <f t="shared" si="198"/>
        <v>12277</v>
      </c>
      <c r="D4274">
        <f t="shared" si="199"/>
        <v>0</v>
      </c>
      <c r="E4274">
        <f t="shared" si="200"/>
        <v>1</v>
      </c>
    </row>
    <row r="4275" spans="1:5" x14ac:dyDescent="0.25">
      <c r="A4275">
        <v>258</v>
      </c>
      <c r="B4275">
        <v>250</v>
      </c>
      <c r="C4275">
        <f t="shared" si="198"/>
        <v>5864</v>
      </c>
      <c r="D4275">
        <f t="shared" si="199"/>
        <v>0</v>
      </c>
      <c r="E4275">
        <f t="shared" si="200"/>
        <v>1</v>
      </c>
    </row>
    <row r="4276" spans="1:5" x14ac:dyDescent="0.25">
      <c r="A4276">
        <v>33</v>
      </c>
      <c r="B4276">
        <v>312</v>
      </c>
      <c r="C4276">
        <f t="shared" si="198"/>
        <v>40433</v>
      </c>
      <c r="D4276">
        <f t="shared" si="199"/>
        <v>0</v>
      </c>
      <c r="E4276">
        <f t="shared" si="200"/>
        <v>0</v>
      </c>
    </row>
    <row r="4277" spans="1:5" x14ac:dyDescent="0.25">
      <c r="A4277">
        <v>372</v>
      </c>
      <c r="B4277">
        <v>169</v>
      </c>
      <c r="C4277">
        <f t="shared" si="198"/>
        <v>30545</v>
      </c>
      <c r="D4277">
        <f t="shared" si="199"/>
        <v>0</v>
      </c>
      <c r="E4277">
        <f t="shared" si="200"/>
        <v>1</v>
      </c>
    </row>
    <row r="4278" spans="1:5" x14ac:dyDescent="0.25">
      <c r="A4278">
        <v>83</v>
      </c>
      <c r="B4278">
        <v>354</v>
      </c>
      <c r="C4278">
        <f t="shared" si="198"/>
        <v>37405</v>
      </c>
      <c r="D4278">
        <f t="shared" si="199"/>
        <v>0</v>
      </c>
      <c r="E4278">
        <f t="shared" si="200"/>
        <v>1</v>
      </c>
    </row>
    <row r="4279" spans="1:5" x14ac:dyDescent="0.25">
      <c r="A4279">
        <v>1</v>
      </c>
      <c r="B4279">
        <v>273</v>
      </c>
      <c r="C4279">
        <f t="shared" si="198"/>
        <v>44930</v>
      </c>
      <c r="D4279">
        <f t="shared" si="199"/>
        <v>0</v>
      </c>
      <c r="E4279">
        <f t="shared" si="200"/>
        <v>0</v>
      </c>
    </row>
    <row r="4280" spans="1:5" x14ac:dyDescent="0.25">
      <c r="A4280">
        <v>131</v>
      </c>
      <c r="B4280">
        <v>319</v>
      </c>
      <c r="C4280">
        <f t="shared" si="198"/>
        <v>18922</v>
      </c>
      <c r="D4280">
        <f t="shared" si="199"/>
        <v>0</v>
      </c>
      <c r="E4280">
        <f t="shared" si="200"/>
        <v>1</v>
      </c>
    </row>
    <row r="4281" spans="1:5" x14ac:dyDescent="0.25">
      <c r="A4281">
        <v>105</v>
      </c>
      <c r="B4281">
        <v>121</v>
      </c>
      <c r="C4281">
        <f t="shared" si="198"/>
        <v>15266</v>
      </c>
      <c r="D4281">
        <f t="shared" si="199"/>
        <v>0</v>
      </c>
      <c r="E4281">
        <f t="shared" si="200"/>
        <v>1</v>
      </c>
    </row>
    <row r="4282" spans="1:5" x14ac:dyDescent="0.25">
      <c r="A4282">
        <v>360</v>
      </c>
      <c r="B4282">
        <v>143</v>
      </c>
      <c r="C4282">
        <f t="shared" si="198"/>
        <v>28849</v>
      </c>
      <c r="D4282">
        <f t="shared" si="199"/>
        <v>0</v>
      </c>
      <c r="E4282">
        <f t="shared" si="200"/>
        <v>1</v>
      </c>
    </row>
    <row r="4283" spans="1:5" x14ac:dyDescent="0.25">
      <c r="A4283">
        <v>178</v>
      </c>
      <c r="B4283">
        <v>146</v>
      </c>
      <c r="C4283">
        <f t="shared" si="198"/>
        <v>3400</v>
      </c>
      <c r="D4283">
        <f t="shared" si="199"/>
        <v>0</v>
      </c>
      <c r="E4283">
        <f t="shared" si="200"/>
        <v>1</v>
      </c>
    </row>
    <row r="4284" spans="1:5" x14ac:dyDescent="0.25">
      <c r="A4284">
        <v>152</v>
      </c>
      <c r="B4284">
        <v>76</v>
      </c>
      <c r="C4284">
        <f t="shared" si="198"/>
        <v>17680</v>
      </c>
      <c r="D4284">
        <f t="shared" si="199"/>
        <v>0</v>
      </c>
      <c r="E4284">
        <f t="shared" si="200"/>
        <v>1</v>
      </c>
    </row>
    <row r="4285" spans="1:5" x14ac:dyDescent="0.25">
      <c r="A4285">
        <v>145</v>
      </c>
      <c r="B4285">
        <v>100</v>
      </c>
      <c r="C4285">
        <f t="shared" si="198"/>
        <v>13025</v>
      </c>
      <c r="D4285">
        <f t="shared" si="199"/>
        <v>0</v>
      </c>
      <c r="E4285">
        <f t="shared" si="200"/>
        <v>1</v>
      </c>
    </row>
    <row r="4286" spans="1:5" x14ac:dyDescent="0.25">
      <c r="A4286">
        <v>286</v>
      </c>
      <c r="B4286">
        <v>223</v>
      </c>
      <c r="C4286">
        <f t="shared" si="198"/>
        <v>7925</v>
      </c>
      <c r="D4286">
        <f t="shared" si="199"/>
        <v>0</v>
      </c>
      <c r="E4286">
        <f t="shared" si="200"/>
        <v>1</v>
      </c>
    </row>
    <row r="4287" spans="1:5" x14ac:dyDescent="0.25">
      <c r="A4287">
        <v>48</v>
      </c>
      <c r="B4287">
        <v>66</v>
      </c>
      <c r="C4287">
        <f t="shared" si="198"/>
        <v>41060</v>
      </c>
      <c r="D4287">
        <f t="shared" si="199"/>
        <v>0</v>
      </c>
      <c r="E4287">
        <f t="shared" si="200"/>
        <v>0</v>
      </c>
    </row>
    <row r="4288" spans="1:5" x14ac:dyDescent="0.25">
      <c r="A4288">
        <v>255</v>
      </c>
      <c r="B4288">
        <v>378</v>
      </c>
      <c r="C4288">
        <f t="shared" si="198"/>
        <v>34709</v>
      </c>
      <c r="D4288">
        <f t="shared" si="199"/>
        <v>0</v>
      </c>
      <c r="E4288">
        <f t="shared" si="200"/>
        <v>1</v>
      </c>
    </row>
    <row r="4289" spans="1:5" x14ac:dyDescent="0.25">
      <c r="A4289">
        <v>25</v>
      </c>
      <c r="B4289">
        <v>72</v>
      </c>
      <c r="C4289">
        <f t="shared" si="198"/>
        <v>47009</v>
      </c>
      <c r="D4289">
        <f t="shared" si="199"/>
        <v>0</v>
      </c>
      <c r="E4289">
        <f t="shared" si="200"/>
        <v>0</v>
      </c>
    </row>
    <row r="4290" spans="1:5" x14ac:dyDescent="0.25">
      <c r="A4290">
        <v>292</v>
      </c>
      <c r="B4290">
        <v>43</v>
      </c>
      <c r="C4290">
        <f t="shared" ref="C4290:C4353" si="201">(A4290-$H$2)*(A4290-$H$2)+(B4290-$I$2)*(B4290-$I$2)</f>
        <v>33113</v>
      </c>
      <c r="D4290">
        <f t="shared" ref="D4290:D4353" si="202">IF(C4290=($H$4*$H$4),1,0)</f>
        <v>0</v>
      </c>
      <c r="E4290">
        <f t="shared" ref="E4290:E4353" si="203">IF(C4290&lt;($H$4*$H$4),1,0)</f>
        <v>1</v>
      </c>
    </row>
    <row r="4291" spans="1:5" x14ac:dyDescent="0.25">
      <c r="A4291">
        <v>277</v>
      </c>
      <c r="B4291">
        <v>128</v>
      </c>
      <c r="C4291">
        <f t="shared" si="201"/>
        <v>11113</v>
      </c>
      <c r="D4291">
        <f t="shared" si="202"/>
        <v>0</v>
      </c>
      <c r="E4291">
        <f t="shared" si="203"/>
        <v>1</v>
      </c>
    </row>
    <row r="4292" spans="1:5" x14ac:dyDescent="0.25">
      <c r="A4292">
        <v>114</v>
      </c>
      <c r="B4292">
        <v>346</v>
      </c>
      <c r="C4292">
        <f t="shared" si="201"/>
        <v>28712</v>
      </c>
      <c r="D4292">
        <f t="shared" si="202"/>
        <v>0</v>
      </c>
      <c r="E4292">
        <f t="shared" si="203"/>
        <v>1</v>
      </c>
    </row>
    <row r="4293" spans="1:5" x14ac:dyDescent="0.25">
      <c r="A4293">
        <v>15</v>
      </c>
      <c r="B4293">
        <v>2</v>
      </c>
      <c r="C4293">
        <f t="shared" si="201"/>
        <v>73429</v>
      </c>
      <c r="D4293">
        <f t="shared" si="202"/>
        <v>0</v>
      </c>
      <c r="E4293">
        <f t="shared" si="203"/>
        <v>0</v>
      </c>
    </row>
    <row r="4294" spans="1:5" x14ac:dyDescent="0.25">
      <c r="A4294">
        <v>349</v>
      </c>
      <c r="B4294">
        <v>335</v>
      </c>
      <c r="C4294">
        <f t="shared" si="201"/>
        <v>40426</v>
      </c>
      <c r="D4294">
        <f t="shared" si="202"/>
        <v>0</v>
      </c>
      <c r="E4294">
        <f t="shared" si="203"/>
        <v>0</v>
      </c>
    </row>
    <row r="4295" spans="1:5" x14ac:dyDescent="0.25">
      <c r="A4295">
        <v>258</v>
      </c>
      <c r="B4295">
        <v>29</v>
      </c>
      <c r="C4295">
        <f t="shared" si="201"/>
        <v>32605</v>
      </c>
      <c r="D4295">
        <f t="shared" si="202"/>
        <v>0</v>
      </c>
      <c r="E4295">
        <f t="shared" si="203"/>
        <v>1</v>
      </c>
    </row>
    <row r="4296" spans="1:5" x14ac:dyDescent="0.25">
      <c r="A4296">
        <v>163</v>
      </c>
      <c r="B4296">
        <v>40</v>
      </c>
      <c r="C4296">
        <f t="shared" si="201"/>
        <v>26969</v>
      </c>
      <c r="D4296">
        <f t="shared" si="202"/>
        <v>0</v>
      </c>
      <c r="E4296">
        <f t="shared" si="203"/>
        <v>1</v>
      </c>
    </row>
    <row r="4297" spans="1:5" x14ac:dyDescent="0.25">
      <c r="A4297">
        <v>245</v>
      </c>
      <c r="B4297">
        <v>135</v>
      </c>
      <c r="C4297">
        <f t="shared" si="201"/>
        <v>6250</v>
      </c>
      <c r="D4297">
        <f t="shared" si="202"/>
        <v>0</v>
      </c>
      <c r="E4297">
        <f t="shared" si="203"/>
        <v>1</v>
      </c>
    </row>
    <row r="4298" spans="1:5" x14ac:dyDescent="0.25">
      <c r="A4298">
        <v>183</v>
      </c>
      <c r="B4298">
        <v>149</v>
      </c>
      <c r="C4298">
        <f t="shared" si="201"/>
        <v>2890</v>
      </c>
      <c r="D4298">
        <f t="shared" si="202"/>
        <v>0</v>
      </c>
      <c r="E4298">
        <f t="shared" si="203"/>
        <v>1</v>
      </c>
    </row>
    <row r="4299" spans="1:5" x14ac:dyDescent="0.25">
      <c r="A4299">
        <v>298</v>
      </c>
      <c r="B4299">
        <v>199</v>
      </c>
      <c r="C4299">
        <f t="shared" si="201"/>
        <v>9605</v>
      </c>
      <c r="D4299">
        <f t="shared" si="202"/>
        <v>0</v>
      </c>
      <c r="E4299">
        <f t="shared" si="203"/>
        <v>1</v>
      </c>
    </row>
    <row r="4300" spans="1:5" x14ac:dyDescent="0.25">
      <c r="A4300">
        <v>135</v>
      </c>
      <c r="B4300">
        <v>175</v>
      </c>
      <c r="C4300">
        <f t="shared" si="201"/>
        <v>4850</v>
      </c>
      <c r="D4300">
        <f t="shared" si="202"/>
        <v>0</v>
      </c>
      <c r="E4300">
        <f t="shared" si="203"/>
        <v>1</v>
      </c>
    </row>
    <row r="4301" spans="1:5" x14ac:dyDescent="0.25">
      <c r="A4301">
        <v>361</v>
      </c>
      <c r="B4301">
        <v>141</v>
      </c>
      <c r="C4301">
        <f t="shared" si="201"/>
        <v>29402</v>
      </c>
      <c r="D4301">
        <f t="shared" si="202"/>
        <v>0</v>
      </c>
      <c r="E4301">
        <f t="shared" si="203"/>
        <v>1</v>
      </c>
    </row>
    <row r="4302" spans="1:5" x14ac:dyDescent="0.25">
      <c r="A4302">
        <v>390</v>
      </c>
      <c r="B4302">
        <v>44</v>
      </c>
      <c r="C4302">
        <f t="shared" si="201"/>
        <v>60436</v>
      </c>
      <c r="D4302">
        <f t="shared" si="202"/>
        <v>0</v>
      </c>
      <c r="E4302">
        <f t="shared" si="203"/>
        <v>0</v>
      </c>
    </row>
    <row r="4303" spans="1:5" x14ac:dyDescent="0.25">
      <c r="A4303">
        <v>147</v>
      </c>
      <c r="B4303">
        <v>375</v>
      </c>
      <c r="C4303">
        <f t="shared" si="201"/>
        <v>33434</v>
      </c>
      <c r="D4303">
        <f t="shared" si="202"/>
        <v>0</v>
      </c>
      <c r="E4303">
        <f t="shared" si="203"/>
        <v>1</v>
      </c>
    </row>
    <row r="4304" spans="1:5" x14ac:dyDescent="0.25">
      <c r="A4304">
        <v>170</v>
      </c>
      <c r="B4304">
        <v>99</v>
      </c>
      <c r="C4304">
        <f t="shared" si="201"/>
        <v>11101</v>
      </c>
      <c r="D4304">
        <f t="shared" si="202"/>
        <v>0</v>
      </c>
      <c r="E4304">
        <f t="shared" si="203"/>
        <v>1</v>
      </c>
    </row>
    <row r="4305" spans="1:5" x14ac:dyDescent="0.25">
      <c r="A4305">
        <v>21</v>
      </c>
      <c r="B4305">
        <v>270</v>
      </c>
      <c r="C4305">
        <f t="shared" si="201"/>
        <v>36941</v>
      </c>
      <c r="D4305">
        <f t="shared" si="202"/>
        <v>0</v>
      </c>
      <c r="E4305">
        <f t="shared" si="203"/>
        <v>1</v>
      </c>
    </row>
    <row r="4306" spans="1:5" x14ac:dyDescent="0.25">
      <c r="A4306">
        <v>276</v>
      </c>
      <c r="B4306">
        <v>37</v>
      </c>
      <c r="C4306">
        <f t="shared" si="201"/>
        <v>32345</v>
      </c>
      <c r="D4306">
        <f t="shared" si="202"/>
        <v>0</v>
      </c>
      <c r="E4306">
        <f t="shared" si="203"/>
        <v>1</v>
      </c>
    </row>
    <row r="4307" spans="1:5" x14ac:dyDescent="0.25">
      <c r="A4307">
        <v>147</v>
      </c>
      <c r="B4307">
        <v>134</v>
      </c>
      <c r="C4307">
        <f t="shared" si="201"/>
        <v>7165</v>
      </c>
      <c r="D4307">
        <f t="shared" si="202"/>
        <v>0</v>
      </c>
      <c r="E4307">
        <f t="shared" si="203"/>
        <v>1</v>
      </c>
    </row>
    <row r="4308" spans="1:5" x14ac:dyDescent="0.25">
      <c r="A4308">
        <v>296</v>
      </c>
      <c r="B4308">
        <v>62</v>
      </c>
      <c r="C4308">
        <f t="shared" si="201"/>
        <v>28260</v>
      </c>
      <c r="D4308">
        <f t="shared" si="202"/>
        <v>0</v>
      </c>
      <c r="E4308">
        <f t="shared" si="203"/>
        <v>1</v>
      </c>
    </row>
    <row r="4309" spans="1:5" x14ac:dyDescent="0.25">
      <c r="A4309">
        <v>294</v>
      </c>
      <c r="B4309">
        <v>50</v>
      </c>
      <c r="C4309">
        <f t="shared" si="201"/>
        <v>31336</v>
      </c>
      <c r="D4309">
        <f t="shared" si="202"/>
        <v>0</v>
      </c>
      <c r="E4309">
        <f t="shared" si="203"/>
        <v>1</v>
      </c>
    </row>
    <row r="4310" spans="1:5" x14ac:dyDescent="0.25">
      <c r="A4310">
        <v>107</v>
      </c>
      <c r="B4310">
        <v>150</v>
      </c>
      <c r="C4310">
        <f t="shared" si="201"/>
        <v>11149</v>
      </c>
      <c r="D4310">
        <f t="shared" si="202"/>
        <v>0</v>
      </c>
      <c r="E4310">
        <f t="shared" si="203"/>
        <v>1</v>
      </c>
    </row>
    <row r="4311" spans="1:5" x14ac:dyDescent="0.25">
      <c r="A4311">
        <v>32</v>
      </c>
      <c r="B4311">
        <v>270</v>
      </c>
      <c r="C4311">
        <f t="shared" si="201"/>
        <v>33124</v>
      </c>
      <c r="D4311">
        <f t="shared" si="202"/>
        <v>0</v>
      </c>
      <c r="E4311">
        <f t="shared" si="203"/>
        <v>1</v>
      </c>
    </row>
    <row r="4312" spans="1:5" x14ac:dyDescent="0.25">
      <c r="A4312">
        <v>328</v>
      </c>
      <c r="B4312">
        <v>395</v>
      </c>
      <c r="C4312">
        <f t="shared" si="201"/>
        <v>54409</v>
      </c>
      <c r="D4312">
        <f t="shared" si="202"/>
        <v>0</v>
      </c>
      <c r="E4312">
        <f t="shared" si="203"/>
        <v>0</v>
      </c>
    </row>
    <row r="4313" spans="1:5" x14ac:dyDescent="0.25">
      <c r="A4313">
        <v>94</v>
      </c>
      <c r="B4313">
        <v>255</v>
      </c>
      <c r="C4313">
        <f t="shared" si="201"/>
        <v>14261</v>
      </c>
      <c r="D4313">
        <f t="shared" si="202"/>
        <v>0</v>
      </c>
      <c r="E4313">
        <f t="shared" si="203"/>
        <v>1</v>
      </c>
    </row>
    <row r="4314" spans="1:5" x14ac:dyDescent="0.25">
      <c r="A4314">
        <v>53</v>
      </c>
      <c r="B4314">
        <v>259</v>
      </c>
      <c r="C4314">
        <f t="shared" si="201"/>
        <v>25090</v>
      </c>
      <c r="D4314">
        <f t="shared" si="202"/>
        <v>0</v>
      </c>
      <c r="E4314">
        <f t="shared" si="203"/>
        <v>1</v>
      </c>
    </row>
    <row r="4315" spans="1:5" x14ac:dyDescent="0.25">
      <c r="A4315">
        <v>229</v>
      </c>
      <c r="B4315">
        <v>339</v>
      </c>
      <c r="C4315">
        <f t="shared" si="201"/>
        <v>20162</v>
      </c>
      <c r="D4315">
        <f t="shared" si="202"/>
        <v>0</v>
      </c>
      <c r="E4315">
        <f t="shared" si="203"/>
        <v>1</v>
      </c>
    </row>
    <row r="4316" spans="1:5" x14ac:dyDescent="0.25">
      <c r="A4316">
        <v>291</v>
      </c>
      <c r="B4316">
        <v>367</v>
      </c>
      <c r="C4316">
        <f t="shared" si="201"/>
        <v>36170</v>
      </c>
      <c r="D4316">
        <f t="shared" si="202"/>
        <v>0</v>
      </c>
      <c r="E4316">
        <f t="shared" si="203"/>
        <v>1</v>
      </c>
    </row>
    <row r="4317" spans="1:5" x14ac:dyDescent="0.25">
      <c r="A4317">
        <v>198</v>
      </c>
      <c r="B4317">
        <v>341</v>
      </c>
      <c r="C4317">
        <f t="shared" si="201"/>
        <v>19885</v>
      </c>
      <c r="D4317">
        <f t="shared" si="202"/>
        <v>0</v>
      </c>
      <c r="E4317">
        <f t="shared" si="203"/>
        <v>1</v>
      </c>
    </row>
    <row r="4318" spans="1:5" x14ac:dyDescent="0.25">
      <c r="A4318">
        <v>32</v>
      </c>
      <c r="B4318">
        <v>280</v>
      </c>
      <c r="C4318">
        <f t="shared" si="201"/>
        <v>34624</v>
      </c>
      <c r="D4318">
        <f t="shared" si="202"/>
        <v>0</v>
      </c>
      <c r="E4318">
        <f t="shared" si="203"/>
        <v>1</v>
      </c>
    </row>
    <row r="4319" spans="1:5" x14ac:dyDescent="0.25">
      <c r="A4319">
        <v>57</v>
      </c>
      <c r="B4319">
        <v>84</v>
      </c>
      <c r="C4319">
        <f t="shared" si="201"/>
        <v>33905</v>
      </c>
      <c r="D4319">
        <f t="shared" si="202"/>
        <v>0</v>
      </c>
      <c r="E4319">
        <f t="shared" si="203"/>
        <v>1</v>
      </c>
    </row>
    <row r="4320" spans="1:5" x14ac:dyDescent="0.25">
      <c r="A4320">
        <v>292</v>
      </c>
      <c r="B4320">
        <v>271</v>
      </c>
      <c r="C4320">
        <f t="shared" si="201"/>
        <v>13505</v>
      </c>
      <c r="D4320">
        <f t="shared" si="202"/>
        <v>0</v>
      </c>
      <c r="E4320">
        <f t="shared" si="203"/>
        <v>1</v>
      </c>
    </row>
    <row r="4321" spans="1:5" x14ac:dyDescent="0.25">
      <c r="A4321">
        <v>348</v>
      </c>
      <c r="B4321">
        <v>210</v>
      </c>
      <c r="C4321">
        <f t="shared" si="201"/>
        <v>22004</v>
      </c>
      <c r="D4321">
        <f t="shared" si="202"/>
        <v>0</v>
      </c>
      <c r="E4321">
        <f t="shared" si="203"/>
        <v>1</v>
      </c>
    </row>
    <row r="4322" spans="1:5" x14ac:dyDescent="0.25">
      <c r="A4322">
        <v>337</v>
      </c>
      <c r="B4322">
        <v>208</v>
      </c>
      <c r="C4322">
        <f t="shared" si="201"/>
        <v>18833</v>
      </c>
      <c r="D4322">
        <f t="shared" si="202"/>
        <v>0</v>
      </c>
      <c r="E4322">
        <f t="shared" si="203"/>
        <v>1</v>
      </c>
    </row>
    <row r="4323" spans="1:5" x14ac:dyDescent="0.25">
      <c r="A4323">
        <v>325</v>
      </c>
      <c r="B4323">
        <v>275</v>
      </c>
      <c r="C4323">
        <f t="shared" si="201"/>
        <v>21250</v>
      </c>
      <c r="D4323">
        <f t="shared" si="202"/>
        <v>0</v>
      </c>
      <c r="E4323">
        <f t="shared" si="203"/>
        <v>1</v>
      </c>
    </row>
    <row r="4324" spans="1:5" x14ac:dyDescent="0.25">
      <c r="A4324">
        <v>396</v>
      </c>
      <c r="B4324">
        <v>274</v>
      </c>
      <c r="C4324">
        <f t="shared" si="201"/>
        <v>43892</v>
      </c>
      <c r="D4324">
        <f t="shared" si="202"/>
        <v>0</v>
      </c>
      <c r="E4324">
        <f t="shared" si="203"/>
        <v>0</v>
      </c>
    </row>
    <row r="4325" spans="1:5" x14ac:dyDescent="0.25">
      <c r="A4325">
        <v>118</v>
      </c>
      <c r="B4325">
        <v>65</v>
      </c>
      <c r="C4325">
        <f t="shared" si="201"/>
        <v>24949</v>
      </c>
      <c r="D4325">
        <f t="shared" si="202"/>
        <v>0</v>
      </c>
      <c r="E4325">
        <f t="shared" si="203"/>
        <v>1</v>
      </c>
    </row>
    <row r="4326" spans="1:5" x14ac:dyDescent="0.25">
      <c r="A4326">
        <v>303</v>
      </c>
      <c r="B4326">
        <v>350</v>
      </c>
      <c r="C4326">
        <f t="shared" si="201"/>
        <v>33109</v>
      </c>
      <c r="D4326">
        <f t="shared" si="202"/>
        <v>0</v>
      </c>
      <c r="E4326">
        <f t="shared" si="203"/>
        <v>1</v>
      </c>
    </row>
    <row r="4327" spans="1:5" x14ac:dyDescent="0.25">
      <c r="A4327">
        <v>137</v>
      </c>
      <c r="B4327">
        <v>125</v>
      </c>
      <c r="C4327">
        <f t="shared" si="201"/>
        <v>9594</v>
      </c>
      <c r="D4327">
        <f t="shared" si="202"/>
        <v>0</v>
      </c>
      <c r="E4327">
        <f t="shared" si="203"/>
        <v>1</v>
      </c>
    </row>
    <row r="4328" spans="1:5" x14ac:dyDescent="0.25">
      <c r="A4328">
        <v>129</v>
      </c>
      <c r="B4328">
        <v>156</v>
      </c>
      <c r="C4328">
        <f t="shared" si="201"/>
        <v>6977</v>
      </c>
      <c r="D4328">
        <f t="shared" si="202"/>
        <v>0</v>
      </c>
      <c r="E4328">
        <f t="shared" si="203"/>
        <v>1</v>
      </c>
    </row>
    <row r="4329" spans="1:5" x14ac:dyDescent="0.25">
      <c r="A4329">
        <v>237</v>
      </c>
      <c r="B4329">
        <v>166</v>
      </c>
      <c r="C4329">
        <f t="shared" si="201"/>
        <v>2525</v>
      </c>
      <c r="D4329">
        <f t="shared" si="202"/>
        <v>0</v>
      </c>
      <c r="E4329">
        <f t="shared" si="203"/>
        <v>1</v>
      </c>
    </row>
    <row r="4330" spans="1:5" x14ac:dyDescent="0.25">
      <c r="A4330">
        <v>58</v>
      </c>
      <c r="B4330">
        <v>1</v>
      </c>
      <c r="C4330">
        <f t="shared" si="201"/>
        <v>59765</v>
      </c>
      <c r="D4330">
        <f t="shared" si="202"/>
        <v>0</v>
      </c>
      <c r="E4330">
        <f t="shared" si="203"/>
        <v>0</v>
      </c>
    </row>
    <row r="4331" spans="1:5" x14ac:dyDescent="0.25">
      <c r="A4331">
        <v>185</v>
      </c>
      <c r="B4331">
        <v>399</v>
      </c>
      <c r="C4331">
        <f t="shared" si="201"/>
        <v>39826</v>
      </c>
      <c r="D4331">
        <f t="shared" si="202"/>
        <v>0</v>
      </c>
      <c r="E4331">
        <f t="shared" si="203"/>
        <v>1</v>
      </c>
    </row>
    <row r="4332" spans="1:5" x14ac:dyDescent="0.25">
      <c r="A4332">
        <v>339</v>
      </c>
      <c r="B4332">
        <v>115</v>
      </c>
      <c r="C4332">
        <f t="shared" si="201"/>
        <v>26546</v>
      </c>
      <c r="D4332">
        <f t="shared" si="202"/>
        <v>0</v>
      </c>
      <c r="E4332">
        <f t="shared" si="203"/>
        <v>1</v>
      </c>
    </row>
    <row r="4333" spans="1:5" x14ac:dyDescent="0.25">
      <c r="A4333">
        <v>132</v>
      </c>
      <c r="B4333">
        <v>123</v>
      </c>
      <c r="C4333">
        <f t="shared" si="201"/>
        <v>10553</v>
      </c>
      <c r="D4333">
        <f t="shared" si="202"/>
        <v>0</v>
      </c>
      <c r="E4333">
        <f t="shared" si="203"/>
        <v>1</v>
      </c>
    </row>
    <row r="4334" spans="1:5" x14ac:dyDescent="0.25">
      <c r="A4334">
        <v>18</v>
      </c>
      <c r="B4334">
        <v>35</v>
      </c>
      <c r="C4334">
        <f t="shared" si="201"/>
        <v>60349</v>
      </c>
      <c r="D4334">
        <f t="shared" si="202"/>
        <v>0</v>
      </c>
      <c r="E4334">
        <f t="shared" si="203"/>
        <v>0</v>
      </c>
    </row>
    <row r="4335" spans="1:5" x14ac:dyDescent="0.25">
      <c r="A4335">
        <v>222</v>
      </c>
      <c r="B4335">
        <v>235</v>
      </c>
      <c r="C4335">
        <f t="shared" si="201"/>
        <v>1709</v>
      </c>
      <c r="D4335">
        <f t="shared" si="202"/>
        <v>0</v>
      </c>
      <c r="E4335">
        <f t="shared" si="203"/>
        <v>1</v>
      </c>
    </row>
    <row r="4336" spans="1:5" x14ac:dyDescent="0.25">
      <c r="A4336">
        <v>371</v>
      </c>
      <c r="B4336">
        <v>303</v>
      </c>
      <c r="C4336">
        <f t="shared" si="201"/>
        <v>39850</v>
      </c>
      <c r="D4336">
        <f t="shared" si="202"/>
        <v>0</v>
      </c>
      <c r="E4336">
        <f t="shared" si="203"/>
        <v>1</v>
      </c>
    </row>
    <row r="4337" spans="1:5" x14ac:dyDescent="0.25">
      <c r="A4337">
        <v>54</v>
      </c>
      <c r="B4337">
        <v>352</v>
      </c>
      <c r="C4337">
        <f t="shared" si="201"/>
        <v>44420</v>
      </c>
      <c r="D4337">
        <f t="shared" si="202"/>
        <v>0</v>
      </c>
      <c r="E4337">
        <f t="shared" si="203"/>
        <v>0</v>
      </c>
    </row>
    <row r="4338" spans="1:5" x14ac:dyDescent="0.25">
      <c r="A4338">
        <v>213</v>
      </c>
      <c r="B4338">
        <v>135</v>
      </c>
      <c r="C4338">
        <f t="shared" si="201"/>
        <v>4394</v>
      </c>
      <c r="D4338">
        <f t="shared" si="202"/>
        <v>0</v>
      </c>
      <c r="E4338">
        <f t="shared" si="203"/>
        <v>1</v>
      </c>
    </row>
    <row r="4339" spans="1:5" x14ac:dyDescent="0.25">
      <c r="A4339">
        <v>7</v>
      </c>
      <c r="B4339">
        <v>187</v>
      </c>
      <c r="C4339">
        <f t="shared" si="201"/>
        <v>37418</v>
      </c>
      <c r="D4339">
        <f t="shared" si="202"/>
        <v>0</v>
      </c>
      <c r="E4339">
        <f t="shared" si="203"/>
        <v>1</v>
      </c>
    </row>
    <row r="4340" spans="1:5" x14ac:dyDescent="0.25">
      <c r="A4340">
        <v>262</v>
      </c>
      <c r="B4340">
        <v>115</v>
      </c>
      <c r="C4340">
        <f t="shared" si="201"/>
        <v>11069</v>
      </c>
      <c r="D4340">
        <f t="shared" si="202"/>
        <v>0</v>
      </c>
      <c r="E4340">
        <f t="shared" si="203"/>
        <v>1</v>
      </c>
    </row>
    <row r="4341" spans="1:5" x14ac:dyDescent="0.25">
      <c r="A4341">
        <v>388</v>
      </c>
      <c r="B4341">
        <v>320</v>
      </c>
      <c r="C4341">
        <f t="shared" si="201"/>
        <v>49744</v>
      </c>
      <c r="D4341">
        <f t="shared" si="202"/>
        <v>0</v>
      </c>
      <c r="E4341">
        <f t="shared" si="203"/>
        <v>0</v>
      </c>
    </row>
    <row r="4342" spans="1:5" x14ac:dyDescent="0.25">
      <c r="A4342">
        <v>112</v>
      </c>
      <c r="B4342">
        <v>297</v>
      </c>
      <c r="C4342">
        <f t="shared" si="201"/>
        <v>17153</v>
      </c>
      <c r="D4342">
        <f t="shared" si="202"/>
        <v>0</v>
      </c>
      <c r="E4342">
        <f t="shared" si="203"/>
        <v>1</v>
      </c>
    </row>
    <row r="4343" spans="1:5" x14ac:dyDescent="0.25">
      <c r="A4343">
        <v>312</v>
      </c>
      <c r="B4343">
        <v>249</v>
      </c>
      <c r="C4343">
        <f t="shared" si="201"/>
        <v>14945</v>
      </c>
      <c r="D4343">
        <f t="shared" si="202"/>
        <v>0</v>
      </c>
      <c r="E4343">
        <f t="shared" si="203"/>
        <v>1</v>
      </c>
    </row>
    <row r="4344" spans="1:5" x14ac:dyDescent="0.25">
      <c r="A4344">
        <v>97</v>
      </c>
      <c r="B4344">
        <v>71</v>
      </c>
      <c r="C4344">
        <f t="shared" si="201"/>
        <v>27250</v>
      </c>
      <c r="D4344">
        <f t="shared" si="202"/>
        <v>0</v>
      </c>
      <c r="E4344">
        <f t="shared" si="203"/>
        <v>1</v>
      </c>
    </row>
    <row r="4345" spans="1:5" x14ac:dyDescent="0.25">
      <c r="A4345">
        <v>29</v>
      </c>
      <c r="B4345">
        <v>100</v>
      </c>
      <c r="C4345">
        <f t="shared" si="201"/>
        <v>39241</v>
      </c>
      <c r="D4345">
        <f t="shared" si="202"/>
        <v>0</v>
      </c>
      <c r="E4345">
        <f t="shared" si="203"/>
        <v>1</v>
      </c>
    </row>
    <row r="4346" spans="1:5" x14ac:dyDescent="0.25">
      <c r="A4346">
        <v>249</v>
      </c>
      <c r="B4346">
        <v>348</v>
      </c>
      <c r="C4346">
        <f t="shared" si="201"/>
        <v>24305</v>
      </c>
      <c r="D4346">
        <f t="shared" si="202"/>
        <v>0</v>
      </c>
      <c r="E4346">
        <f t="shared" si="203"/>
        <v>1</v>
      </c>
    </row>
    <row r="4347" spans="1:5" x14ac:dyDescent="0.25">
      <c r="A4347">
        <v>177</v>
      </c>
      <c r="B4347">
        <v>87</v>
      </c>
      <c r="C4347">
        <f t="shared" si="201"/>
        <v>13298</v>
      </c>
      <c r="D4347">
        <f t="shared" si="202"/>
        <v>0</v>
      </c>
      <c r="E4347">
        <f t="shared" si="203"/>
        <v>1</v>
      </c>
    </row>
    <row r="4348" spans="1:5" x14ac:dyDescent="0.25">
      <c r="A4348">
        <v>373</v>
      </c>
      <c r="B4348">
        <v>17</v>
      </c>
      <c r="C4348">
        <f t="shared" si="201"/>
        <v>63418</v>
      </c>
      <c r="D4348">
        <f t="shared" si="202"/>
        <v>0</v>
      </c>
      <c r="E4348">
        <f t="shared" si="203"/>
        <v>0</v>
      </c>
    </row>
    <row r="4349" spans="1:5" x14ac:dyDescent="0.25">
      <c r="A4349">
        <v>303</v>
      </c>
      <c r="B4349">
        <v>39</v>
      </c>
      <c r="C4349">
        <f t="shared" si="201"/>
        <v>36530</v>
      </c>
      <c r="D4349">
        <f t="shared" si="202"/>
        <v>0</v>
      </c>
      <c r="E4349">
        <f t="shared" si="203"/>
        <v>1</v>
      </c>
    </row>
    <row r="4350" spans="1:5" x14ac:dyDescent="0.25">
      <c r="A4350">
        <v>138</v>
      </c>
      <c r="B4350">
        <v>263</v>
      </c>
      <c r="C4350">
        <f t="shared" si="201"/>
        <v>7813</v>
      </c>
      <c r="D4350">
        <f t="shared" si="202"/>
        <v>0</v>
      </c>
      <c r="E4350">
        <f t="shared" si="203"/>
        <v>1</v>
      </c>
    </row>
    <row r="4351" spans="1:5" x14ac:dyDescent="0.25">
      <c r="A4351">
        <v>234</v>
      </c>
      <c r="B4351">
        <v>100</v>
      </c>
      <c r="C4351">
        <f t="shared" si="201"/>
        <v>11156</v>
      </c>
      <c r="D4351">
        <f t="shared" si="202"/>
        <v>0</v>
      </c>
      <c r="E4351">
        <f t="shared" si="203"/>
        <v>1</v>
      </c>
    </row>
    <row r="4352" spans="1:5" x14ac:dyDescent="0.25">
      <c r="A4352">
        <v>345</v>
      </c>
      <c r="B4352">
        <v>308</v>
      </c>
      <c r="C4352">
        <f t="shared" si="201"/>
        <v>32689</v>
      </c>
      <c r="D4352">
        <f t="shared" si="202"/>
        <v>0</v>
      </c>
      <c r="E4352">
        <f t="shared" si="203"/>
        <v>1</v>
      </c>
    </row>
    <row r="4353" spans="1:5" x14ac:dyDescent="0.25">
      <c r="A4353">
        <v>340</v>
      </c>
      <c r="B4353">
        <v>72</v>
      </c>
      <c r="C4353">
        <f t="shared" si="201"/>
        <v>35984</v>
      </c>
      <c r="D4353">
        <f t="shared" si="202"/>
        <v>0</v>
      </c>
      <c r="E4353">
        <f t="shared" si="203"/>
        <v>1</v>
      </c>
    </row>
    <row r="4354" spans="1:5" x14ac:dyDescent="0.25">
      <c r="A4354">
        <v>171</v>
      </c>
      <c r="B4354">
        <v>144</v>
      </c>
      <c r="C4354">
        <f t="shared" ref="C4354:C4417" si="204">(A4354-$H$2)*(A4354-$H$2)+(B4354-$I$2)*(B4354-$I$2)</f>
        <v>3977</v>
      </c>
      <c r="D4354">
        <f t="shared" ref="D4354:D4417" si="205">IF(C4354=($H$4*$H$4),1,0)</f>
        <v>0</v>
      </c>
      <c r="E4354">
        <f t="shared" ref="E4354:E4417" si="206">IF(C4354&lt;($H$4*$H$4),1,0)</f>
        <v>1</v>
      </c>
    </row>
    <row r="4355" spans="1:5" x14ac:dyDescent="0.25">
      <c r="A4355">
        <v>336</v>
      </c>
      <c r="B4355">
        <v>229</v>
      </c>
      <c r="C4355">
        <f t="shared" si="204"/>
        <v>19337</v>
      </c>
      <c r="D4355">
        <f t="shared" si="205"/>
        <v>0</v>
      </c>
      <c r="E4355">
        <f t="shared" si="206"/>
        <v>1</v>
      </c>
    </row>
    <row r="4356" spans="1:5" x14ac:dyDescent="0.25">
      <c r="A4356">
        <v>373</v>
      </c>
      <c r="B4356">
        <v>23</v>
      </c>
      <c r="C4356">
        <f t="shared" si="204"/>
        <v>61258</v>
      </c>
      <c r="D4356">
        <f t="shared" si="205"/>
        <v>0</v>
      </c>
      <c r="E4356">
        <f t="shared" si="206"/>
        <v>0</v>
      </c>
    </row>
    <row r="4357" spans="1:5" x14ac:dyDescent="0.25">
      <c r="A4357">
        <v>82</v>
      </c>
      <c r="B4357">
        <v>210</v>
      </c>
      <c r="C4357">
        <f t="shared" si="204"/>
        <v>14024</v>
      </c>
      <c r="D4357">
        <f t="shared" si="205"/>
        <v>0</v>
      </c>
      <c r="E4357">
        <f t="shared" si="206"/>
        <v>1</v>
      </c>
    </row>
    <row r="4358" spans="1:5" x14ac:dyDescent="0.25">
      <c r="A4358">
        <v>297</v>
      </c>
      <c r="B4358">
        <v>325</v>
      </c>
      <c r="C4358">
        <f t="shared" si="204"/>
        <v>25034</v>
      </c>
      <c r="D4358">
        <f t="shared" si="205"/>
        <v>0</v>
      </c>
      <c r="E4358">
        <f t="shared" si="206"/>
        <v>1</v>
      </c>
    </row>
    <row r="4359" spans="1:5" x14ac:dyDescent="0.25">
      <c r="A4359">
        <v>211</v>
      </c>
      <c r="B4359">
        <v>361</v>
      </c>
      <c r="C4359">
        <f t="shared" si="204"/>
        <v>26042</v>
      </c>
      <c r="D4359">
        <f t="shared" si="205"/>
        <v>0</v>
      </c>
      <c r="E4359">
        <f t="shared" si="206"/>
        <v>1</v>
      </c>
    </row>
    <row r="4360" spans="1:5" x14ac:dyDescent="0.25">
      <c r="A4360">
        <v>319</v>
      </c>
      <c r="B4360">
        <v>229</v>
      </c>
      <c r="C4360">
        <f t="shared" si="204"/>
        <v>15002</v>
      </c>
      <c r="D4360">
        <f t="shared" si="205"/>
        <v>0</v>
      </c>
      <c r="E4360">
        <f t="shared" si="206"/>
        <v>1</v>
      </c>
    </row>
    <row r="4361" spans="1:5" x14ac:dyDescent="0.25">
      <c r="A4361">
        <v>216</v>
      </c>
      <c r="B4361">
        <v>96</v>
      </c>
      <c r="C4361">
        <f t="shared" si="204"/>
        <v>11072</v>
      </c>
      <c r="D4361">
        <f t="shared" si="205"/>
        <v>0</v>
      </c>
      <c r="E4361">
        <f t="shared" si="206"/>
        <v>1</v>
      </c>
    </row>
    <row r="4362" spans="1:5" x14ac:dyDescent="0.25">
      <c r="A4362">
        <v>166</v>
      </c>
      <c r="B4362">
        <v>299</v>
      </c>
      <c r="C4362">
        <f t="shared" si="204"/>
        <v>10957</v>
      </c>
      <c r="D4362">
        <f t="shared" si="205"/>
        <v>0</v>
      </c>
      <c r="E4362">
        <f t="shared" si="206"/>
        <v>1</v>
      </c>
    </row>
    <row r="4363" spans="1:5" x14ac:dyDescent="0.25">
      <c r="A4363">
        <v>223</v>
      </c>
      <c r="B4363">
        <v>214</v>
      </c>
      <c r="C4363">
        <f t="shared" si="204"/>
        <v>725</v>
      </c>
      <c r="D4363">
        <f t="shared" si="205"/>
        <v>0</v>
      </c>
      <c r="E4363">
        <f t="shared" si="206"/>
        <v>1</v>
      </c>
    </row>
    <row r="4364" spans="1:5" x14ac:dyDescent="0.25">
      <c r="A4364">
        <v>399</v>
      </c>
      <c r="B4364">
        <v>175</v>
      </c>
      <c r="C4364">
        <f t="shared" si="204"/>
        <v>40226</v>
      </c>
      <c r="D4364">
        <f t="shared" si="205"/>
        <v>0</v>
      </c>
      <c r="E4364">
        <f t="shared" si="206"/>
        <v>0</v>
      </c>
    </row>
    <row r="4365" spans="1:5" x14ac:dyDescent="0.25">
      <c r="A4365">
        <v>145</v>
      </c>
      <c r="B4365">
        <v>264</v>
      </c>
      <c r="C4365">
        <f t="shared" si="204"/>
        <v>7121</v>
      </c>
      <c r="D4365">
        <f t="shared" si="205"/>
        <v>0</v>
      </c>
      <c r="E4365">
        <f t="shared" si="206"/>
        <v>1</v>
      </c>
    </row>
    <row r="4366" spans="1:5" x14ac:dyDescent="0.25">
      <c r="A4366">
        <v>230</v>
      </c>
      <c r="B4366">
        <v>168</v>
      </c>
      <c r="C4366">
        <f t="shared" si="204"/>
        <v>1924</v>
      </c>
      <c r="D4366">
        <f t="shared" si="205"/>
        <v>0</v>
      </c>
      <c r="E4366">
        <f t="shared" si="206"/>
        <v>1</v>
      </c>
    </row>
    <row r="4367" spans="1:5" x14ac:dyDescent="0.25">
      <c r="A4367">
        <v>285</v>
      </c>
      <c r="B4367">
        <v>221</v>
      </c>
      <c r="C4367">
        <f t="shared" si="204"/>
        <v>7666</v>
      </c>
      <c r="D4367">
        <f t="shared" si="205"/>
        <v>0</v>
      </c>
      <c r="E4367">
        <f t="shared" si="206"/>
        <v>1</v>
      </c>
    </row>
    <row r="4368" spans="1:5" x14ac:dyDescent="0.25">
      <c r="A4368">
        <v>113</v>
      </c>
      <c r="B4368">
        <v>373</v>
      </c>
      <c r="C4368">
        <f t="shared" si="204"/>
        <v>37498</v>
      </c>
      <c r="D4368">
        <f t="shared" si="205"/>
        <v>0</v>
      </c>
      <c r="E4368">
        <f t="shared" si="206"/>
        <v>1</v>
      </c>
    </row>
    <row r="4369" spans="1:5" x14ac:dyDescent="0.25">
      <c r="A4369">
        <v>179</v>
      </c>
      <c r="B4369">
        <v>214</v>
      </c>
      <c r="C4369">
        <f t="shared" si="204"/>
        <v>637</v>
      </c>
      <c r="D4369">
        <f t="shared" si="205"/>
        <v>0</v>
      </c>
      <c r="E4369">
        <f t="shared" si="206"/>
        <v>1</v>
      </c>
    </row>
    <row r="4370" spans="1:5" x14ac:dyDescent="0.25">
      <c r="A4370">
        <v>300</v>
      </c>
      <c r="B4370">
        <v>263</v>
      </c>
      <c r="C4370">
        <f t="shared" si="204"/>
        <v>13969</v>
      </c>
      <c r="D4370">
        <f t="shared" si="205"/>
        <v>0</v>
      </c>
      <c r="E4370">
        <f t="shared" si="206"/>
        <v>1</v>
      </c>
    </row>
    <row r="4371" spans="1:5" x14ac:dyDescent="0.25">
      <c r="A4371">
        <v>53</v>
      </c>
      <c r="B4371">
        <v>316</v>
      </c>
      <c r="C4371">
        <f t="shared" si="204"/>
        <v>35065</v>
      </c>
      <c r="D4371">
        <f t="shared" si="205"/>
        <v>0</v>
      </c>
      <c r="E4371">
        <f t="shared" si="206"/>
        <v>1</v>
      </c>
    </row>
    <row r="4372" spans="1:5" x14ac:dyDescent="0.25">
      <c r="A4372">
        <v>322</v>
      </c>
      <c r="B4372">
        <v>385</v>
      </c>
      <c r="C4372">
        <f t="shared" si="204"/>
        <v>49109</v>
      </c>
      <c r="D4372">
        <f t="shared" si="205"/>
        <v>0</v>
      </c>
      <c r="E4372">
        <f t="shared" si="206"/>
        <v>0</v>
      </c>
    </row>
    <row r="4373" spans="1:5" x14ac:dyDescent="0.25">
      <c r="A4373">
        <v>183</v>
      </c>
      <c r="B4373">
        <v>79</v>
      </c>
      <c r="C4373">
        <f t="shared" si="204"/>
        <v>14930</v>
      </c>
      <c r="D4373">
        <f t="shared" si="205"/>
        <v>0</v>
      </c>
      <c r="E4373">
        <f t="shared" si="206"/>
        <v>1</v>
      </c>
    </row>
    <row r="4374" spans="1:5" x14ac:dyDescent="0.25">
      <c r="A4374">
        <v>240</v>
      </c>
      <c r="B4374">
        <v>41</v>
      </c>
      <c r="C4374">
        <f t="shared" si="204"/>
        <v>26881</v>
      </c>
      <c r="D4374">
        <f t="shared" si="205"/>
        <v>0</v>
      </c>
      <c r="E4374">
        <f t="shared" si="206"/>
        <v>1</v>
      </c>
    </row>
    <row r="4375" spans="1:5" x14ac:dyDescent="0.25">
      <c r="A4375">
        <v>372</v>
      </c>
      <c r="B4375">
        <v>264</v>
      </c>
      <c r="C4375">
        <f t="shared" si="204"/>
        <v>33680</v>
      </c>
      <c r="D4375">
        <f t="shared" si="205"/>
        <v>0</v>
      </c>
      <c r="E4375">
        <f t="shared" si="206"/>
        <v>1</v>
      </c>
    </row>
    <row r="4376" spans="1:5" x14ac:dyDescent="0.25">
      <c r="A4376">
        <v>316</v>
      </c>
      <c r="B4376">
        <v>395</v>
      </c>
      <c r="C4376">
        <f t="shared" si="204"/>
        <v>51481</v>
      </c>
      <c r="D4376">
        <f t="shared" si="205"/>
        <v>0</v>
      </c>
      <c r="E4376">
        <f t="shared" si="206"/>
        <v>0</v>
      </c>
    </row>
    <row r="4377" spans="1:5" x14ac:dyDescent="0.25">
      <c r="A4377">
        <v>389</v>
      </c>
      <c r="B4377">
        <v>364</v>
      </c>
      <c r="C4377">
        <f t="shared" si="204"/>
        <v>62617</v>
      </c>
      <c r="D4377">
        <f t="shared" si="205"/>
        <v>0</v>
      </c>
      <c r="E4377">
        <f t="shared" si="206"/>
        <v>0</v>
      </c>
    </row>
    <row r="4378" spans="1:5" x14ac:dyDescent="0.25">
      <c r="A4378">
        <v>305</v>
      </c>
      <c r="B4378">
        <v>126</v>
      </c>
      <c r="C4378">
        <f t="shared" si="204"/>
        <v>16501</v>
      </c>
      <c r="D4378">
        <f t="shared" si="205"/>
        <v>0</v>
      </c>
      <c r="E4378">
        <f t="shared" si="206"/>
        <v>1</v>
      </c>
    </row>
    <row r="4379" spans="1:5" x14ac:dyDescent="0.25">
      <c r="A4379">
        <v>288</v>
      </c>
      <c r="B4379">
        <v>49</v>
      </c>
      <c r="C4379">
        <f t="shared" si="204"/>
        <v>30545</v>
      </c>
      <c r="D4379">
        <f t="shared" si="205"/>
        <v>0</v>
      </c>
      <c r="E4379">
        <f t="shared" si="206"/>
        <v>1</v>
      </c>
    </row>
    <row r="4380" spans="1:5" x14ac:dyDescent="0.25">
      <c r="A4380">
        <v>190</v>
      </c>
      <c r="B4380">
        <v>266</v>
      </c>
      <c r="C4380">
        <f t="shared" si="204"/>
        <v>4456</v>
      </c>
      <c r="D4380">
        <f t="shared" si="205"/>
        <v>0</v>
      </c>
      <c r="E4380">
        <f t="shared" si="206"/>
        <v>1</v>
      </c>
    </row>
    <row r="4381" spans="1:5" x14ac:dyDescent="0.25">
      <c r="A4381">
        <v>194</v>
      </c>
      <c r="B4381">
        <v>77</v>
      </c>
      <c r="C4381">
        <f t="shared" si="204"/>
        <v>15165</v>
      </c>
      <c r="D4381">
        <f t="shared" si="205"/>
        <v>0</v>
      </c>
      <c r="E4381">
        <f t="shared" si="206"/>
        <v>1</v>
      </c>
    </row>
    <row r="4382" spans="1:5" x14ac:dyDescent="0.25">
      <c r="A4382">
        <v>107</v>
      </c>
      <c r="B4382">
        <v>81</v>
      </c>
      <c r="C4382">
        <f t="shared" si="204"/>
        <v>22810</v>
      </c>
      <c r="D4382">
        <f t="shared" si="205"/>
        <v>0</v>
      </c>
      <c r="E4382">
        <f t="shared" si="206"/>
        <v>1</v>
      </c>
    </row>
    <row r="4383" spans="1:5" x14ac:dyDescent="0.25">
      <c r="A4383">
        <v>124</v>
      </c>
      <c r="B4383">
        <v>185</v>
      </c>
      <c r="C4383">
        <f t="shared" si="204"/>
        <v>6001</v>
      </c>
      <c r="D4383">
        <f t="shared" si="205"/>
        <v>0</v>
      </c>
      <c r="E4383">
        <f t="shared" si="206"/>
        <v>1</v>
      </c>
    </row>
    <row r="4384" spans="1:5" x14ac:dyDescent="0.25">
      <c r="A4384">
        <v>261</v>
      </c>
      <c r="B4384">
        <v>271</v>
      </c>
      <c r="C4384">
        <f t="shared" si="204"/>
        <v>8762</v>
      </c>
      <c r="D4384">
        <f t="shared" si="205"/>
        <v>0</v>
      </c>
      <c r="E4384">
        <f t="shared" si="206"/>
        <v>1</v>
      </c>
    </row>
    <row r="4385" spans="1:5" x14ac:dyDescent="0.25">
      <c r="A4385">
        <v>324</v>
      </c>
      <c r="B4385">
        <v>279</v>
      </c>
      <c r="C4385">
        <f t="shared" si="204"/>
        <v>21617</v>
      </c>
      <c r="D4385">
        <f t="shared" si="205"/>
        <v>0</v>
      </c>
      <c r="E4385">
        <f t="shared" si="206"/>
        <v>1</v>
      </c>
    </row>
    <row r="4386" spans="1:5" x14ac:dyDescent="0.25">
      <c r="A4386">
        <v>202</v>
      </c>
      <c r="B4386">
        <v>54</v>
      </c>
      <c r="C4386">
        <f t="shared" si="204"/>
        <v>21320</v>
      </c>
      <c r="D4386">
        <f t="shared" si="205"/>
        <v>0</v>
      </c>
      <c r="E4386">
        <f t="shared" si="206"/>
        <v>1</v>
      </c>
    </row>
    <row r="4387" spans="1:5" x14ac:dyDescent="0.25">
      <c r="A4387">
        <v>55</v>
      </c>
      <c r="B4387">
        <v>90</v>
      </c>
      <c r="C4387">
        <f t="shared" si="204"/>
        <v>33125</v>
      </c>
      <c r="D4387">
        <f t="shared" si="205"/>
        <v>0</v>
      </c>
      <c r="E4387">
        <f t="shared" si="206"/>
        <v>1</v>
      </c>
    </row>
    <row r="4388" spans="1:5" x14ac:dyDescent="0.25">
      <c r="A4388">
        <v>290</v>
      </c>
      <c r="B4388">
        <v>354</v>
      </c>
      <c r="C4388">
        <f t="shared" si="204"/>
        <v>31816</v>
      </c>
      <c r="D4388">
        <f t="shared" si="205"/>
        <v>0</v>
      </c>
      <c r="E4388">
        <f t="shared" si="206"/>
        <v>1</v>
      </c>
    </row>
    <row r="4389" spans="1:5" x14ac:dyDescent="0.25">
      <c r="A4389">
        <v>47</v>
      </c>
      <c r="B4389">
        <v>378</v>
      </c>
      <c r="C4389">
        <f t="shared" si="204"/>
        <v>55093</v>
      </c>
      <c r="D4389">
        <f t="shared" si="205"/>
        <v>0</v>
      </c>
      <c r="E4389">
        <f t="shared" si="206"/>
        <v>0</v>
      </c>
    </row>
    <row r="4390" spans="1:5" x14ac:dyDescent="0.25">
      <c r="A4390">
        <v>257</v>
      </c>
      <c r="B4390">
        <v>90</v>
      </c>
      <c r="C4390">
        <f t="shared" si="204"/>
        <v>15349</v>
      </c>
      <c r="D4390">
        <f t="shared" si="205"/>
        <v>0</v>
      </c>
      <c r="E4390">
        <f t="shared" si="206"/>
        <v>1</v>
      </c>
    </row>
    <row r="4391" spans="1:5" x14ac:dyDescent="0.25">
      <c r="A4391">
        <v>93</v>
      </c>
      <c r="B4391">
        <v>109</v>
      </c>
      <c r="C4391">
        <f t="shared" si="204"/>
        <v>19730</v>
      </c>
      <c r="D4391">
        <f t="shared" si="205"/>
        <v>0</v>
      </c>
      <c r="E4391">
        <f t="shared" si="206"/>
        <v>1</v>
      </c>
    </row>
    <row r="4392" spans="1:5" x14ac:dyDescent="0.25">
      <c r="A4392">
        <v>2</v>
      </c>
      <c r="B4392">
        <v>365</v>
      </c>
      <c r="C4392">
        <f t="shared" si="204"/>
        <v>66429</v>
      </c>
      <c r="D4392">
        <f t="shared" si="205"/>
        <v>0</v>
      </c>
      <c r="E4392">
        <f t="shared" si="206"/>
        <v>0</v>
      </c>
    </row>
    <row r="4393" spans="1:5" x14ac:dyDescent="0.25">
      <c r="A4393">
        <v>295</v>
      </c>
      <c r="B4393">
        <v>73</v>
      </c>
      <c r="C4393">
        <f t="shared" si="204"/>
        <v>25154</v>
      </c>
      <c r="D4393">
        <f t="shared" si="205"/>
        <v>0</v>
      </c>
      <c r="E4393">
        <f t="shared" si="206"/>
        <v>1</v>
      </c>
    </row>
    <row r="4394" spans="1:5" x14ac:dyDescent="0.25">
      <c r="A4394">
        <v>228</v>
      </c>
      <c r="B4394">
        <v>35</v>
      </c>
      <c r="C4394">
        <f t="shared" si="204"/>
        <v>28009</v>
      </c>
      <c r="D4394">
        <f t="shared" si="205"/>
        <v>0</v>
      </c>
      <c r="E4394">
        <f t="shared" si="206"/>
        <v>1</v>
      </c>
    </row>
    <row r="4395" spans="1:5" x14ac:dyDescent="0.25">
      <c r="A4395">
        <v>118</v>
      </c>
      <c r="B4395">
        <v>132</v>
      </c>
      <c r="C4395">
        <f t="shared" si="204"/>
        <v>11348</v>
      </c>
      <c r="D4395">
        <f t="shared" si="205"/>
        <v>0</v>
      </c>
      <c r="E4395">
        <f t="shared" si="206"/>
        <v>1</v>
      </c>
    </row>
    <row r="4396" spans="1:5" x14ac:dyDescent="0.25">
      <c r="A4396">
        <v>209</v>
      </c>
      <c r="B4396">
        <v>383</v>
      </c>
      <c r="C4396">
        <f t="shared" si="204"/>
        <v>33570</v>
      </c>
      <c r="D4396">
        <f t="shared" si="205"/>
        <v>0</v>
      </c>
      <c r="E4396">
        <f t="shared" si="206"/>
        <v>1</v>
      </c>
    </row>
    <row r="4397" spans="1:5" x14ac:dyDescent="0.25">
      <c r="A4397">
        <v>381</v>
      </c>
      <c r="B4397">
        <v>190</v>
      </c>
      <c r="C4397">
        <f t="shared" si="204"/>
        <v>32861</v>
      </c>
      <c r="D4397">
        <f t="shared" si="205"/>
        <v>0</v>
      </c>
      <c r="E4397">
        <f t="shared" si="206"/>
        <v>1</v>
      </c>
    </row>
    <row r="4398" spans="1:5" x14ac:dyDescent="0.25">
      <c r="A4398">
        <v>363</v>
      </c>
      <c r="B4398">
        <v>272</v>
      </c>
      <c r="C4398">
        <f t="shared" si="204"/>
        <v>31753</v>
      </c>
      <c r="D4398">
        <f t="shared" si="205"/>
        <v>0</v>
      </c>
      <c r="E4398">
        <f t="shared" si="206"/>
        <v>1</v>
      </c>
    </row>
    <row r="4399" spans="1:5" x14ac:dyDescent="0.25">
      <c r="A4399">
        <v>145</v>
      </c>
      <c r="B4399">
        <v>225</v>
      </c>
      <c r="C4399">
        <f t="shared" si="204"/>
        <v>3650</v>
      </c>
      <c r="D4399">
        <f t="shared" si="205"/>
        <v>0</v>
      </c>
      <c r="E4399">
        <f t="shared" si="206"/>
        <v>1</v>
      </c>
    </row>
    <row r="4400" spans="1:5" x14ac:dyDescent="0.25">
      <c r="A4400">
        <v>94</v>
      </c>
      <c r="B4400">
        <v>392</v>
      </c>
      <c r="C4400">
        <f t="shared" si="204"/>
        <v>48100</v>
      </c>
      <c r="D4400">
        <f t="shared" si="205"/>
        <v>0</v>
      </c>
      <c r="E4400">
        <f t="shared" si="206"/>
        <v>0</v>
      </c>
    </row>
    <row r="4401" spans="1:5" x14ac:dyDescent="0.25">
      <c r="A4401">
        <v>98</v>
      </c>
      <c r="B4401">
        <v>292</v>
      </c>
      <c r="C4401">
        <f t="shared" si="204"/>
        <v>18868</v>
      </c>
      <c r="D4401">
        <f t="shared" si="205"/>
        <v>0</v>
      </c>
      <c r="E4401">
        <f t="shared" si="206"/>
        <v>1</v>
      </c>
    </row>
    <row r="4402" spans="1:5" x14ac:dyDescent="0.25">
      <c r="A4402">
        <v>155</v>
      </c>
      <c r="B4402">
        <v>115</v>
      </c>
      <c r="C4402">
        <f t="shared" si="204"/>
        <v>9250</v>
      </c>
      <c r="D4402">
        <f t="shared" si="205"/>
        <v>0</v>
      </c>
      <c r="E4402">
        <f t="shared" si="206"/>
        <v>1</v>
      </c>
    </row>
    <row r="4403" spans="1:5" x14ac:dyDescent="0.25">
      <c r="A4403">
        <v>240</v>
      </c>
      <c r="B4403">
        <v>161</v>
      </c>
      <c r="C4403">
        <f t="shared" si="204"/>
        <v>3121</v>
      </c>
      <c r="D4403">
        <f t="shared" si="205"/>
        <v>0</v>
      </c>
      <c r="E4403">
        <f t="shared" si="206"/>
        <v>1</v>
      </c>
    </row>
    <row r="4404" spans="1:5" x14ac:dyDescent="0.25">
      <c r="A4404">
        <v>181</v>
      </c>
      <c r="B4404">
        <v>16</v>
      </c>
      <c r="C4404">
        <f t="shared" si="204"/>
        <v>34217</v>
      </c>
      <c r="D4404">
        <f t="shared" si="205"/>
        <v>0</v>
      </c>
      <c r="E4404">
        <f t="shared" si="206"/>
        <v>1</v>
      </c>
    </row>
    <row r="4405" spans="1:5" x14ac:dyDescent="0.25">
      <c r="A4405">
        <v>128</v>
      </c>
      <c r="B4405">
        <v>383</v>
      </c>
      <c r="C4405">
        <f t="shared" si="204"/>
        <v>38673</v>
      </c>
      <c r="D4405">
        <f t="shared" si="205"/>
        <v>0</v>
      </c>
      <c r="E4405">
        <f t="shared" si="206"/>
        <v>1</v>
      </c>
    </row>
    <row r="4406" spans="1:5" x14ac:dyDescent="0.25">
      <c r="A4406">
        <v>378</v>
      </c>
      <c r="B4406">
        <v>226</v>
      </c>
      <c r="C4406">
        <f t="shared" si="204"/>
        <v>32360</v>
      </c>
      <c r="D4406">
        <f t="shared" si="205"/>
        <v>0</v>
      </c>
      <c r="E4406">
        <f t="shared" si="206"/>
        <v>1</v>
      </c>
    </row>
    <row r="4407" spans="1:5" x14ac:dyDescent="0.25">
      <c r="A4407">
        <v>253</v>
      </c>
      <c r="B4407">
        <v>263</v>
      </c>
      <c r="C4407">
        <f t="shared" si="204"/>
        <v>6778</v>
      </c>
      <c r="D4407">
        <f t="shared" si="205"/>
        <v>0</v>
      </c>
      <c r="E4407">
        <f t="shared" si="206"/>
        <v>1</v>
      </c>
    </row>
    <row r="4408" spans="1:5" x14ac:dyDescent="0.25">
      <c r="A4408">
        <v>122</v>
      </c>
      <c r="B4408">
        <v>141</v>
      </c>
      <c r="C4408">
        <f t="shared" si="204"/>
        <v>9565</v>
      </c>
      <c r="D4408">
        <f t="shared" si="205"/>
        <v>0</v>
      </c>
      <c r="E4408">
        <f t="shared" si="206"/>
        <v>1</v>
      </c>
    </row>
    <row r="4409" spans="1:5" x14ac:dyDescent="0.25">
      <c r="A4409">
        <v>277</v>
      </c>
      <c r="B4409">
        <v>157</v>
      </c>
      <c r="C4409">
        <f t="shared" si="204"/>
        <v>7778</v>
      </c>
      <c r="D4409">
        <f t="shared" si="205"/>
        <v>0</v>
      </c>
      <c r="E4409">
        <f t="shared" si="206"/>
        <v>1</v>
      </c>
    </row>
    <row r="4410" spans="1:5" x14ac:dyDescent="0.25">
      <c r="A4410">
        <v>69</v>
      </c>
      <c r="B4410">
        <v>209</v>
      </c>
      <c r="C4410">
        <f t="shared" si="204"/>
        <v>17242</v>
      </c>
      <c r="D4410">
        <f t="shared" si="205"/>
        <v>0</v>
      </c>
      <c r="E4410">
        <f t="shared" si="206"/>
        <v>1</v>
      </c>
    </row>
    <row r="4411" spans="1:5" x14ac:dyDescent="0.25">
      <c r="A4411">
        <v>167</v>
      </c>
      <c r="B4411">
        <v>299</v>
      </c>
      <c r="C4411">
        <f t="shared" si="204"/>
        <v>10890</v>
      </c>
      <c r="D4411">
        <f t="shared" si="205"/>
        <v>0</v>
      </c>
      <c r="E4411">
        <f t="shared" si="206"/>
        <v>1</v>
      </c>
    </row>
    <row r="4412" spans="1:5" x14ac:dyDescent="0.25">
      <c r="A4412">
        <v>74</v>
      </c>
      <c r="B4412">
        <v>319</v>
      </c>
      <c r="C4412">
        <f t="shared" si="204"/>
        <v>30037</v>
      </c>
      <c r="D4412">
        <f t="shared" si="205"/>
        <v>0</v>
      </c>
      <c r="E4412">
        <f t="shared" si="206"/>
        <v>1</v>
      </c>
    </row>
    <row r="4413" spans="1:5" x14ac:dyDescent="0.25">
      <c r="A4413">
        <v>131</v>
      </c>
      <c r="B4413">
        <v>81</v>
      </c>
      <c r="C4413">
        <f t="shared" si="204"/>
        <v>18922</v>
      </c>
      <c r="D4413">
        <f t="shared" si="205"/>
        <v>0</v>
      </c>
      <c r="E4413">
        <f t="shared" si="206"/>
        <v>1</v>
      </c>
    </row>
    <row r="4414" spans="1:5" x14ac:dyDescent="0.25">
      <c r="A4414">
        <v>206</v>
      </c>
      <c r="B4414">
        <v>29</v>
      </c>
      <c r="C4414">
        <f t="shared" si="204"/>
        <v>29277</v>
      </c>
      <c r="D4414">
        <f t="shared" si="205"/>
        <v>0</v>
      </c>
      <c r="E4414">
        <f t="shared" si="206"/>
        <v>1</v>
      </c>
    </row>
    <row r="4415" spans="1:5" x14ac:dyDescent="0.25">
      <c r="A4415">
        <v>27</v>
      </c>
      <c r="B4415">
        <v>9</v>
      </c>
      <c r="C4415">
        <f t="shared" si="204"/>
        <v>66410</v>
      </c>
      <c r="D4415">
        <f t="shared" si="205"/>
        <v>0</v>
      </c>
      <c r="E4415">
        <f t="shared" si="206"/>
        <v>0</v>
      </c>
    </row>
    <row r="4416" spans="1:5" x14ac:dyDescent="0.25">
      <c r="A4416">
        <v>54</v>
      </c>
      <c r="B4416">
        <v>225</v>
      </c>
      <c r="C4416">
        <f t="shared" si="204"/>
        <v>21941</v>
      </c>
      <c r="D4416">
        <f t="shared" si="205"/>
        <v>0</v>
      </c>
      <c r="E4416">
        <f t="shared" si="206"/>
        <v>1</v>
      </c>
    </row>
    <row r="4417" spans="1:5" x14ac:dyDescent="0.25">
      <c r="A4417">
        <v>258</v>
      </c>
      <c r="B4417">
        <v>138</v>
      </c>
      <c r="C4417">
        <f t="shared" si="204"/>
        <v>7208</v>
      </c>
      <c r="D4417">
        <f t="shared" si="205"/>
        <v>0</v>
      </c>
      <c r="E4417">
        <f t="shared" si="206"/>
        <v>1</v>
      </c>
    </row>
    <row r="4418" spans="1:5" x14ac:dyDescent="0.25">
      <c r="A4418">
        <v>258</v>
      </c>
      <c r="B4418">
        <v>110</v>
      </c>
      <c r="C4418">
        <f t="shared" ref="C4418:C4481" si="207">(A4418-$H$2)*(A4418-$H$2)+(B4418-$I$2)*(B4418-$I$2)</f>
        <v>11464</v>
      </c>
      <c r="D4418">
        <f t="shared" ref="D4418:D4481" si="208">IF(C4418=($H$4*$H$4),1,0)</f>
        <v>0</v>
      </c>
      <c r="E4418">
        <f t="shared" ref="E4418:E4481" si="209">IF(C4418&lt;($H$4*$H$4),1,0)</f>
        <v>1</v>
      </c>
    </row>
    <row r="4419" spans="1:5" x14ac:dyDescent="0.25">
      <c r="A4419">
        <v>249</v>
      </c>
      <c r="B4419">
        <v>362</v>
      </c>
      <c r="C4419">
        <f t="shared" si="207"/>
        <v>28645</v>
      </c>
      <c r="D4419">
        <f t="shared" si="208"/>
        <v>0</v>
      </c>
      <c r="E4419">
        <f t="shared" si="209"/>
        <v>1</v>
      </c>
    </row>
    <row r="4420" spans="1:5" x14ac:dyDescent="0.25">
      <c r="A4420">
        <v>97</v>
      </c>
      <c r="B4420">
        <v>336</v>
      </c>
      <c r="C4420">
        <f t="shared" si="207"/>
        <v>29105</v>
      </c>
      <c r="D4420">
        <f t="shared" si="208"/>
        <v>0</v>
      </c>
      <c r="E4420">
        <f t="shared" si="209"/>
        <v>1</v>
      </c>
    </row>
    <row r="4421" spans="1:5" x14ac:dyDescent="0.25">
      <c r="A4421">
        <v>48</v>
      </c>
      <c r="B4421">
        <v>358</v>
      </c>
      <c r="C4421">
        <f t="shared" si="207"/>
        <v>48068</v>
      </c>
      <c r="D4421">
        <f t="shared" si="208"/>
        <v>0</v>
      </c>
      <c r="E4421">
        <f t="shared" si="209"/>
        <v>0</v>
      </c>
    </row>
    <row r="4422" spans="1:5" x14ac:dyDescent="0.25">
      <c r="A4422">
        <v>77</v>
      </c>
      <c r="B4422">
        <v>98</v>
      </c>
      <c r="C4422">
        <f t="shared" si="207"/>
        <v>25533</v>
      </c>
      <c r="D4422">
        <f t="shared" si="208"/>
        <v>0</v>
      </c>
      <c r="E4422">
        <f t="shared" si="209"/>
        <v>1</v>
      </c>
    </row>
    <row r="4423" spans="1:5" x14ac:dyDescent="0.25">
      <c r="A4423">
        <v>148</v>
      </c>
      <c r="B4423">
        <v>307</v>
      </c>
      <c r="C4423">
        <f t="shared" si="207"/>
        <v>14153</v>
      </c>
      <c r="D4423">
        <f t="shared" si="208"/>
        <v>0</v>
      </c>
      <c r="E4423">
        <f t="shared" si="209"/>
        <v>1</v>
      </c>
    </row>
    <row r="4424" spans="1:5" x14ac:dyDescent="0.25">
      <c r="A4424">
        <v>349</v>
      </c>
      <c r="B4424">
        <v>343</v>
      </c>
      <c r="C4424">
        <f t="shared" si="207"/>
        <v>42650</v>
      </c>
      <c r="D4424">
        <f t="shared" si="208"/>
        <v>0</v>
      </c>
      <c r="E4424">
        <f t="shared" si="209"/>
        <v>0</v>
      </c>
    </row>
    <row r="4425" spans="1:5" x14ac:dyDescent="0.25">
      <c r="A4425">
        <v>7</v>
      </c>
      <c r="B4425">
        <v>234</v>
      </c>
      <c r="C4425">
        <f t="shared" si="207"/>
        <v>38405</v>
      </c>
      <c r="D4425">
        <f t="shared" si="208"/>
        <v>0</v>
      </c>
      <c r="E4425">
        <f t="shared" si="209"/>
        <v>1</v>
      </c>
    </row>
    <row r="4426" spans="1:5" x14ac:dyDescent="0.25">
      <c r="A4426">
        <v>108</v>
      </c>
      <c r="B4426">
        <v>248</v>
      </c>
      <c r="C4426">
        <f t="shared" si="207"/>
        <v>10768</v>
      </c>
      <c r="D4426">
        <f t="shared" si="208"/>
        <v>0</v>
      </c>
      <c r="E4426">
        <f t="shared" si="209"/>
        <v>1</v>
      </c>
    </row>
    <row r="4427" spans="1:5" x14ac:dyDescent="0.25">
      <c r="A4427">
        <v>400</v>
      </c>
      <c r="B4427">
        <v>365</v>
      </c>
      <c r="C4427">
        <f t="shared" si="207"/>
        <v>67225</v>
      </c>
      <c r="D4427">
        <f t="shared" si="208"/>
        <v>0</v>
      </c>
      <c r="E4427">
        <f t="shared" si="209"/>
        <v>0</v>
      </c>
    </row>
    <row r="4428" spans="1:5" x14ac:dyDescent="0.25">
      <c r="A4428">
        <v>339</v>
      </c>
      <c r="B4428">
        <v>318</v>
      </c>
      <c r="C4428">
        <f t="shared" si="207"/>
        <v>33245</v>
      </c>
      <c r="D4428">
        <f t="shared" si="208"/>
        <v>0</v>
      </c>
      <c r="E4428">
        <f t="shared" si="209"/>
        <v>1</v>
      </c>
    </row>
    <row r="4429" spans="1:5" x14ac:dyDescent="0.25">
      <c r="A4429">
        <v>147</v>
      </c>
      <c r="B4429">
        <v>12</v>
      </c>
      <c r="C4429">
        <f t="shared" si="207"/>
        <v>38153</v>
      </c>
      <c r="D4429">
        <f t="shared" si="208"/>
        <v>0</v>
      </c>
      <c r="E4429">
        <f t="shared" si="209"/>
        <v>1</v>
      </c>
    </row>
    <row r="4430" spans="1:5" x14ac:dyDescent="0.25">
      <c r="A4430">
        <v>348</v>
      </c>
      <c r="B4430">
        <v>375</v>
      </c>
      <c r="C4430">
        <f t="shared" si="207"/>
        <v>52529</v>
      </c>
      <c r="D4430">
        <f t="shared" si="208"/>
        <v>0</v>
      </c>
      <c r="E4430">
        <f t="shared" si="209"/>
        <v>0</v>
      </c>
    </row>
    <row r="4431" spans="1:5" x14ac:dyDescent="0.25">
      <c r="A4431">
        <v>206</v>
      </c>
      <c r="B4431">
        <v>155</v>
      </c>
      <c r="C4431">
        <f t="shared" si="207"/>
        <v>2061</v>
      </c>
      <c r="D4431">
        <f t="shared" si="208"/>
        <v>0</v>
      </c>
      <c r="E4431">
        <f t="shared" si="209"/>
        <v>1</v>
      </c>
    </row>
    <row r="4432" spans="1:5" x14ac:dyDescent="0.25">
      <c r="A4432">
        <v>194</v>
      </c>
      <c r="B4432">
        <v>360</v>
      </c>
      <c r="C4432">
        <f t="shared" si="207"/>
        <v>25636</v>
      </c>
      <c r="D4432">
        <f t="shared" si="208"/>
        <v>0</v>
      </c>
      <c r="E4432">
        <f t="shared" si="209"/>
        <v>1</v>
      </c>
    </row>
    <row r="4433" spans="1:5" x14ac:dyDescent="0.25">
      <c r="A4433">
        <v>111</v>
      </c>
      <c r="B4433">
        <v>189</v>
      </c>
      <c r="C4433">
        <f t="shared" si="207"/>
        <v>8042</v>
      </c>
      <c r="D4433">
        <f t="shared" si="208"/>
        <v>0</v>
      </c>
      <c r="E4433">
        <f t="shared" si="209"/>
        <v>1</v>
      </c>
    </row>
    <row r="4434" spans="1:5" x14ac:dyDescent="0.25">
      <c r="A4434">
        <v>385</v>
      </c>
      <c r="B4434">
        <v>398</v>
      </c>
      <c r="C4434">
        <f t="shared" si="207"/>
        <v>73429</v>
      </c>
      <c r="D4434">
        <f t="shared" si="208"/>
        <v>0</v>
      </c>
      <c r="E4434">
        <f t="shared" si="209"/>
        <v>0</v>
      </c>
    </row>
    <row r="4435" spans="1:5" x14ac:dyDescent="0.25">
      <c r="A4435">
        <v>217</v>
      </c>
      <c r="B4435">
        <v>88</v>
      </c>
      <c r="C4435">
        <f t="shared" si="207"/>
        <v>12833</v>
      </c>
      <c r="D4435">
        <f t="shared" si="208"/>
        <v>0</v>
      </c>
      <c r="E4435">
        <f t="shared" si="209"/>
        <v>1</v>
      </c>
    </row>
    <row r="4436" spans="1:5" x14ac:dyDescent="0.25">
      <c r="A4436">
        <v>207</v>
      </c>
      <c r="B4436">
        <v>166</v>
      </c>
      <c r="C4436">
        <f t="shared" si="207"/>
        <v>1205</v>
      </c>
      <c r="D4436">
        <f t="shared" si="208"/>
        <v>0</v>
      </c>
      <c r="E4436">
        <f t="shared" si="209"/>
        <v>1</v>
      </c>
    </row>
    <row r="4437" spans="1:5" x14ac:dyDescent="0.25">
      <c r="A4437">
        <v>17</v>
      </c>
      <c r="B4437">
        <v>335</v>
      </c>
      <c r="C4437">
        <f t="shared" si="207"/>
        <v>51714</v>
      </c>
      <c r="D4437">
        <f t="shared" si="208"/>
        <v>0</v>
      </c>
      <c r="E4437">
        <f t="shared" si="209"/>
        <v>0</v>
      </c>
    </row>
    <row r="4438" spans="1:5" x14ac:dyDescent="0.25">
      <c r="A4438">
        <v>333</v>
      </c>
      <c r="B4438">
        <v>160</v>
      </c>
      <c r="C4438">
        <f t="shared" si="207"/>
        <v>19289</v>
      </c>
      <c r="D4438">
        <f t="shared" si="208"/>
        <v>0</v>
      </c>
      <c r="E4438">
        <f t="shared" si="209"/>
        <v>1</v>
      </c>
    </row>
    <row r="4439" spans="1:5" x14ac:dyDescent="0.25">
      <c r="A4439">
        <v>61</v>
      </c>
      <c r="B4439">
        <v>137</v>
      </c>
      <c r="C4439">
        <f t="shared" si="207"/>
        <v>23290</v>
      </c>
      <c r="D4439">
        <f t="shared" si="208"/>
        <v>0</v>
      </c>
      <c r="E4439">
        <f t="shared" si="209"/>
        <v>1</v>
      </c>
    </row>
    <row r="4440" spans="1:5" x14ac:dyDescent="0.25">
      <c r="A4440">
        <v>33</v>
      </c>
      <c r="B4440">
        <v>371</v>
      </c>
      <c r="C4440">
        <f t="shared" si="207"/>
        <v>57130</v>
      </c>
      <c r="D4440">
        <f t="shared" si="208"/>
        <v>0</v>
      </c>
      <c r="E4440">
        <f t="shared" si="209"/>
        <v>0</v>
      </c>
    </row>
    <row r="4441" spans="1:5" x14ac:dyDescent="0.25">
      <c r="A4441">
        <v>152</v>
      </c>
      <c r="B4441">
        <v>245</v>
      </c>
      <c r="C4441">
        <f t="shared" si="207"/>
        <v>4329</v>
      </c>
      <c r="D4441">
        <f t="shared" si="208"/>
        <v>0</v>
      </c>
      <c r="E4441">
        <f t="shared" si="209"/>
        <v>1</v>
      </c>
    </row>
    <row r="4442" spans="1:5" x14ac:dyDescent="0.25">
      <c r="A4442">
        <v>72</v>
      </c>
      <c r="B4442">
        <v>306</v>
      </c>
      <c r="C4442">
        <f t="shared" si="207"/>
        <v>27620</v>
      </c>
      <c r="D4442">
        <f t="shared" si="208"/>
        <v>0</v>
      </c>
      <c r="E4442">
        <f t="shared" si="209"/>
        <v>1</v>
      </c>
    </row>
    <row r="4443" spans="1:5" x14ac:dyDescent="0.25">
      <c r="A4443">
        <v>362</v>
      </c>
      <c r="B4443">
        <v>334</v>
      </c>
      <c r="C4443">
        <f t="shared" si="207"/>
        <v>44200</v>
      </c>
      <c r="D4443">
        <f t="shared" si="208"/>
        <v>0</v>
      </c>
      <c r="E4443">
        <f t="shared" si="209"/>
        <v>0</v>
      </c>
    </row>
    <row r="4444" spans="1:5" x14ac:dyDescent="0.25">
      <c r="A4444">
        <v>317</v>
      </c>
      <c r="B4444">
        <v>390</v>
      </c>
      <c r="C4444">
        <f t="shared" si="207"/>
        <v>49789</v>
      </c>
      <c r="D4444">
        <f t="shared" si="208"/>
        <v>0</v>
      </c>
      <c r="E4444">
        <f t="shared" si="209"/>
        <v>0</v>
      </c>
    </row>
    <row r="4445" spans="1:5" x14ac:dyDescent="0.25">
      <c r="A4445">
        <v>170</v>
      </c>
      <c r="B4445">
        <v>316</v>
      </c>
      <c r="C4445">
        <f t="shared" si="207"/>
        <v>14356</v>
      </c>
      <c r="D4445">
        <f t="shared" si="208"/>
        <v>0</v>
      </c>
      <c r="E4445">
        <f t="shared" si="209"/>
        <v>1</v>
      </c>
    </row>
    <row r="4446" spans="1:5" x14ac:dyDescent="0.25">
      <c r="A4446">
        <v>318</v>
      </c>
      <c r="B4446">
        <v>219</v>
      </c>
      <c r="C4446">
        <f t="shared" si="207"/>
        <v>14285</v>
      </c>
      <c r="D4446">
        <f t="shared" si="208"/>
        <v>0</v>
      </c>
      <c r="E4446">
        <f t="shared" si="209"/>
        <v>1</v>
      </c>
    </row>
    <row r="4447" spans="1:5" x14ac:dyDescent="0.25">
      <c r="A4447">
        <v>390</v>
      </c>
      <c r="B4447">
        <v>343</v>
      </c>
      <c r="C4447">
        <f t="shared" si="207"/>
        <v>56549</v>
      </c>
      <c r="D4447">
        <f t="shared" si="208"/>
        <v>0</v>
      </c>
      <c r="E4447">
        <f t="shared" si="209"/>
        <v>0</v>
      </c>
    </row>
    <row r="4448" spans="1:5" x14ac:dyDescent="0.25">
      <c r="A4448">
        <v>176</v>
      </c>
      <c r="B4448">
        <v>25</v>
      </c>
      <c r="C4448">
        <f t="shared" si="207"/>
        <v>31201</v>
      </c>
      <c r="D4448">
        <f t="shared" si="208"/>
        <v>0</v>
      </c>
      <c r="E4448">
        <f t="shared" si="209"/>
        <v>1</v>
      </c>
    </row>
    <row r="4449" spans="1:5" x14ac:dyDescent="0.25">
      <c r="A4449">
        <v>335</v>
      </c>
      <c r="B4449">
        <v>81</v>
      </c>
      <c r="C4449">
        <f t="shared" si="207"/>
        <v>32386</v>
      </c>
      <c r="D4449">
        <f t="shared" si="208"/>
        <v>0</v>
      </c>
      <c r="E4449">
        <f t="shared" si="209"/>
        <v>1</v>
      </c>
    </row>
    <row r="4450" spans="1:5" x14ac:dyDescent="0.25">
      <c r="A4450">
        <v>272</v>
      </c>
      <c r="B4450">
        <v>376</v>
      </c>
      <c r="C4450">
        <f t="shared" si="207"/>
        <v>36160</v>
      </c>
      <c r="D4450">
        <f t="shared" si="208"/>
        <v>0</v>
      </c>
      <c r="E4450">
        <f t="shared" si="209"/>
        <v>1</v>
      </c>
    </row>
    <row r="4451" spans="1:5" x14ac:dyDescent="0.25">
      <c r="A4451">
        <v>361</v>
      </c>
      <c r="B4451">
        <v>398</v>
      </c>
      <c r="C4451">
        <f t="shared" si="207"/>
        <v>65125</v>
      </c>
      <c r="D4451">
        <f t="shared" si="208"/>
        <v>0</v>
      </c>
      <c r="E4451">
        <f t="shared" si="209"/>
        <v>0</v>
      </c>
    </row>
    <row r="4452" spans="1:5" x14ac:dyDescent="0.25">
      <c r="A4452">
        <v>24</v>
      </c>
      <c r="B4452">
        <v>218</v>
      </c>
      <c r="C4452">
        <f t="shared" si="207"/>
        <v>31300</v>
      </c>
      <c r="D4452">
        <f t="shared" si="208"/>
        <v>0</v>
      </c>
      <c r="E4452">
        <f t="shared" si="209"/>
        <v>1</v>
      </c>
    </row>
    <row r="4453" spans="1:5" x14ac:dyDescent="0.25">
      <c r="A4453">
        <v>287</v>
      </c>
      <c r="B4453">
        <v>6</v>
      </c>
      <c r="C4453">
        <f t="shared" si="207"/>
        <v>45205</v>
      </c>
      <c r="D4453">
        <f t="shared" si="208"/>
        <v>0</v>
      </c>
      <c r="E4453">
        <f t="shared" si="209"/>
        <v>0</v>
      </c>
    </row>
    <row r="4454" spans="1:5" x14ac:dyDescent="0.25">
      <c r="A4454">
        <v>149</v>
      </c>
      <c r="B4454">
        <v>362</v>
      </c>
      <c r="C4454">
        <f t="shared" si="207"/>
        <v>28845</v>
      </c>
      <c r="D4454">
        <f t="shared" si="208"/>
        <v>0</v>
      </c>
      <c r="E4454">
        <f t="shared" si="209"/>
        <v>1</v>
      </c>
    </row>
    <row r="4455" spans="1:5" x14ac:dyDescent="0.25">
      <c r="A4455">
        <v>247</v>
      </c>
      <c r="B4455">
        <v>79</v>
      </c>
      <c r="C4455">
        <f t="shared" si="207"/>
        <v>16850</v>
      </c>
      <c r="D4455">
        <f t="shared" si="208"/>
        <v>0</v>
      </c>
      <c r="E4455">
        <f t="shared" si="209"/>
        <v>1</v>
      </c>
    </row>
    <row r="4456" spans="1:5" x14ac:dyDescent="0.25">
      <c r="A4456">
        <v>345</v>
      </c>
      <c r="B4456">
        <v>336</v>
      </c>
      <c r="C4456">
        <f t="shared" si="207"/>
        <v>39521</v>
      </c>
      <c r="D4456">
        <f t="shared" si="208"/>
        <v>0</v>
      </c>
      <c r="E4456">
        <f t="shared" si="209"/>
        <v>1</v>
      </c>
    </row>
    <row r="4457" spans="1:5" x14ac:dyDescent="0.25">
      <c r="A4457">
        <v>113</v>
      </c>
      <c r="B4457">
        <v>318</v>
      </c>
      <c r="C4457">
        <f t="shared" si="207"/>
        <v>21493</v>
      </c>
      <c r="D4457">
        <f t="shared" si="208"/>
        <v>0</v>
      </c>
      <c r="E4457">
        <f t="shared" si="209"/>
        <v>1</v>
      </c>
    </row>
    <row r="4458" spans="1:5" x14ac:dyDescent="0.25">
      <c r="A4458">
        <v>259</v>
      </c>
      <c r="B4458">
        <v>192</v>
      </c>
      <c r="C4458">
        <f t="shared" si="207"/>
        <v>3545</v>
      </c>
      <c r="D4458">
        <f t="shared" si="208"/>
        <v>0</v>
      </c>
      <c r="E4458">
        <f t="shared" si="209"/>
        <v>1</v>
      </c>
    </row>
    <row r="4459" spans="1:5" x14ac:dyDescent="0.25">
      <c r="A4459">
        <v>253</v>
      </c>
      <c r="B4459">
        <v>260</v>
      </c>
      <c r="C4459">
        <f t="shared" si="207"/>
        <v>6409</v>
      </c>
      <c r="D4459">
        <f t="shared" si="208"/>
        <v>0</v>
      </c>
      <c r="E4459">
        <f t="shared" si="209"/>
        <v>1</v>
      </c>
    </row>
    <row r="4460" spans="1:5" x14ac:dyDescent="0.25">
      <c r="A4460">
        <v>3</v>
      </c>
      <c r="B4460">
        <v>230</v>
      </c>
      <c r="C4460">
        <f t="shared" si="207"/>
        <v>39709</v>
      </c>
      <c r="D4460">
        <f t="shared" si="208"/>
        <v>0</v>
      </c>
      <c r="E4460">
        <f t="shared" si="209"/>
        <v>1</v>
      </c>
    </row>
    <row r="4461" spans="1:5" x14ac:dyDescent="0.25">
      <c r="A4461">
        <v>260</v>
      </c>
      <c r="B4461">
        <v>205</v>
      </c>
      <c r="C4461">
        <f t="shared" si="207"/>
        <v>3625</v>
      </c>
      <c r="D4461">
        <f t="shared" si="208"/>
        <v>0</v>
      </c>
      <c r="E4461">
        <f t="shared" si="209"/>
        <v>1</v>
      </c>
    </row>
    <row r="4462" spans="1:5" x14ac:dyDescent="0.25">
      <c r="A4462">
        <v>273</v>
      </c>
      <c r="B4462">
        <v>172</v>
      </c>
      <c r="C4462">
        <f t="shared" si="207"/>
        <v>6113</v>
      </c>
      <c r="D4462">
        <f t="shared" si="208"/>
        <v>0</v>
      </c>
      <c r="E4462">
        <f t="shared" si="209"/>
        <v>1</v>
      </c>
    </row>
    <row r="4463" spans="1:5" x14ac:dyDescent="0.25">
      <c r="A4463">
        <v>207</v>
      </c>
      <c r="B4463">
        <v>78</v>
      </c>
      <c r="C4463">
        <f t="shared" si="207"/>
        <v>14933</v>
      </c>
      <c r="D4463">
        <f t="shared" si="208"/>
        <v>0</v>
      </c>
      <c r="E4463">
        <f t="shared" si="209"/>
        <v>1</v>
      </c>
    </row>
    <row r="4464" spans="1:5" x14ac:dyDescent="0.25">
      <c r="A4464">
        <v>223</v>
      </c>
      <c r="B4464">
        <v>70</v>
      </c>
      <c r="C4464">
        <f t="shared" si="207"/>
        <v>17429</v>
      </c>
      <c r="D4464">
        <f t="shared" si="208"/>
        <v>0</v>
      </c>
      <c r="E4464">
        <f t="shared" si="209"/>
        <v>1</v>
      </c>
    </row>
    <row r="4465" spans="1:5" x14ac:dyDescent="0.25">
      <c r="A4465">
        <v>65</v>
      </c>
      <c r="B4465">
        <v>340</v>
      </c>
      <c r="C4465">
        <f t="shared" si="207"/>
        <v>37825</v>
      </c>
      <c r="D4465">
        <f t="shared" si="208"/>
        <v>0</v>
      </c>
      <c r="E4465">
        <f t="shared" si="209"/>
        <v>1</v>
      </c>
    </row>
    <row r="4466" spans="1:5" x14ac:dyDescent="0.25">
      <c r="A4466">
        <v>257</v>
      </c>
      <c r="B4466">
        <v>83</v>
      </c>
      <c r="C4466">
        <f t="shared" si="207"/>
        <v>16938</v>
      </c>
      <c r="D4466">
        <f t="shared" si="208"/>
        <v>0</v>
      </c>
      <c r="E4466">
        <f t="shared" si="209"/>
        <v>1</v>
      </c>
    </row>
    <row r="4467" spans="1:5" x14ac:dyDescent="0.25">
      <c r="A4467">
        <v>241</v>
      </c>
      <c r="B4467">
        <v>143</v>
      </c>
      <c r="C4467">
        <f t="shared" si="207"/>
        <v>4930</v>
      </c>
      <c r="D4467">
        <f t="shared" si="208"/>
        <v>0</v>
      </c>
      <c r="E4467">
        <f t="shared" si="209"/>
        <v>1</v>
      </c>
    </row>
    <row r="4468" spans="1:5" x14ac:dyDescent="0.25">
      <c r="A4468">
        <v>55</v>
      </c>
      <c r="B4468">
        <v>71</v>
      </c>
      <c r="C4468">
        <f t="shared" si="207"/>
        <v>37666</v>
      </c>
      <c r="D4468">
        <f t="shared" si="208"/>
        <v>0</v>
      </c>
      <c r="E4468">
        <f t="shared" si="209"/>
        <v>1</v>
      </c>
    </row>
    <row r="4469" spans="1:5" x14ac:dyDescent="0.25">
      <c r="A4469">
        <v>239</v>
      </c>
      <c r="B4469">
        <v>377</v>
      </c>
      <c r="C4469">
        <f t="shared" si="207"/>
        <v>32850</v>
      </c>
      <c r="D4469">
        <f t="shared" si="208"/>
        <v>0</v>
      </c>
      <c r="E4469">
        <f t="shared" si="209"/>
        <v>1</v>
      </c>
    </row>
    <row r="4470" spans="1:5" x14ac:dyDescent="0.25">
      <c r="A4470">
        <v>115</v>
      </c>
      <c r="B4470">
        <v>10</v>
      </c>
      <c r="C4470">
        <f t="shared" si="207"/>
        <v>43325</v>
      </c>
      <c r="D4470">
        <f t="shared" si="208"/>
        <v>0</v>
      </c>
      <c r="E4470">
        <f t="shared" si="209"/>
        <v>0</v>
      </c>
    </row>
    <row r="4471" spans="1:5" x14ac:dyDescent="0.25">
      <c r="A4471">
        <v>153</v>
      </c>
      <c r="B4471">
        <v>287</v>
      </c>
      <c r="C4471">
        <f t="shared" si="207"/>
        <v>9778</v>
      </c>
      <c r="D4471">
        <f t="shared" si="208"/>
        <v>0</v>
      </c>
      <c r="E4471">
        <f t="shared" si="209"/>
        <v>1</v>
      </c>
    </row>
    <row r="4472" spans="1:5" x14ac:dyDescent="0.25">
      <c r="A4472">
        <v>268</v>
      </c>
      <c r="B4472">
        <v>286</v>
      </c>
      <c r="C4472">
        <f t="shared" si="207"/>
        <v>12020</v>
      </c>
      <c r="D4472">
        <f t="shared" si="208"/>
        <v>0</v>
      </c>
      <c r="E4472">
        <f t="shared" si="209"/>
        <v>1</v>
      </c>
    </row>
    <row r="4473" spans="1:5" x14ac:dyDescent="0.25">
      <c r="A4473">
        <v>22</v>
      </c>
      <c r="B4473">
        <v>130</v>
      </c>
      <c r="C4473">
        <f t="shared" si="207"/>
        <v>36584</v>
      </c>
      <c r="D4473">
        <f t="shared" si="208"/>
        <v>0</v>
      </c>
      <c r="E4473">
        <f t="shared" si="209"/>
        <v>1</v>
      </c>
    </row>
    <row r="4474" spans="1:5" x14ac:dyDescent="0.25">
      <c r="A4474">
        <v>1</v>
      </c>
      <c r="B4474">
        <v>158</v>
      </c>
      <c r="C4474">
        <f t="shared" si="207"/>
        <v>41365</v>
      </c>
      <c r="D4474">
        <f t="shared" si="208"/>
        <v>0</v>
      </c>
      <c r="E4474">
        <f t="shared" si="209"/>
        <v>0</v>
      </c>
    </row>
    <row r="4475" spans="1:5" x14ac:dyDescent="0.25">
      <c r="A4475">
        <v>298</v>
      </c>
      <c r="B4475">
        <v>155</v>
      </c>
      <c r="C4475">
        <f t="shared" si="207"/>
        <v>11629</v>
      </c>
      <c r="D4475">
        <f t="shared" si="208"/>
        <v>0</v>
      </c>
      <c r="E4475">
        <f t="shared" si="209"/>
        <v>1</v>
      </c>
    </row>
    <row r="4476" spans="1:5" x14ac:dyDescent="0.25">
      <c r="A4476">
        <v>176</v>
      </c>
      <c r="B4476">
        <v>285</v>
      </c>
      <c r="C4476">
        <f t="shared" si="207"/>
        <v>7801</v>
      </c>
      <c r="D4476">
        <f t="shared" si="208"/>
        <v>0</v>
      </c>
      <c r="E4476">
        <f t="shared" si="209"/>
        <v>1</v>
      </c>
    </row>
    <row r="4477" spans="1:5" x14ac:dyDescent="0.25">
      <c r="A4477">
        <v>268</v>
      </c>
      <c r="B4477">
        <v>189</v>
      </c>
      <c r="C4477">
        <f t="shared" si="207"/>
        <v>4745</v>
      </c>
      <c r="D4477">
        <f t="shared" si="208"/>
        <v>0</v>
      </c>
      <c r="E4477">
        <f t="shared" si="209"/>
        <v>1</v>
      </c>
    </row>
    <row r="4478" spans="1:5" x14ac:dyDescent="0.25">
      <c r="A4478">
        <v>24</v>
      </c>
      <c r="B4478">
        <v>387</v>
      </c>
      <c r="C4478">
        <f t="shared" si="207"/>
        <v>65945</v>
      </c>
      <c r="D4478">
        <f t="shared" si="208"/>
        <v>0</v>
      </c>
      <c r="E4478">
        <f t="shared" si="209"/>
        <v>0</v>
      </c>
    </row>
    <row r="4479" spans="1:5" x14ac:dyDescent="0.25">
      <c r="A4479">
        <v>244</v>
      </c>
      <c r="B4479">
        <v>290</v>
      </c>
      <c r="C4479">
        <f t="shared" si="207"/>
        <v>10036</v>
      </c>
      <c r="D4479">
        <f t="shared" si="208"/>
        <v>0</v>
      </c>
      <c r="E4479">
        <f t="shared" si="209"/>
        <v>1</v>
      </c>
    </row>
    <row r="4480" spans="1:5" x14ac:dyDescent="0.25">
      <c r="A4480">
        <v>189</v>
      </c>
      <c r="B4480">
        <v>142</v>
      </c>
      <c r="C4480">
        <f t="shared" si="207"/>
        <v>3485</v>
      </c>
      <c r="D4480">
        <f t="shared" si="208"/>
        <v>0</v>
      </c>
      <c r="E4480">
        <f t="shared" si="209"/>
        <v>1</v>
      </c>
    </row>
    <row r="4481" spans="1:5" x14ac:dyDescent="0.25">
      <c r="A4481">
        <v>141</v>
      </c>
      <c r="B4481">
        <v>167</v>
      </c>
      <c r="C4481">
        <f t="shared" si="207"/>
        <v>4570</v>
      </c>
      <c r="D4481">
        <f t="shared" si="208"/>
        <v>0</v>
      </c>
      <c r="E4481">
        <f t="shared" si="209"/>
        <v>1</v>
      </c>
    </row>
    <row r="4482" spans="1:5" x14ac:dyDescent="0.25">
      <c r="A4482">
        <v>386</v>
      </c>
      <c r="B4482">
        <v>117</v>
      </c>
      <c r="C4482">
        <f t="shared" ref="C4482:C4545" si="210">(A4482-$H$2)*(A4482-$H$2)+(B4482-$I$2)*(B4482-$I$2)</f>
        <v>41485</v>
      </c>
      <c r="D4482">
        <f t="shared" ref="D4482:D4545" si="211">IF(C4482=($H$4*$H$4),1,0)</f>
        <v>0</v>
      </c>
      <c r="E4482">
        <f t="shared" ref="E4482:E4545" si="212">IF(C4482&lt;($H$4*$H$4),1,0)</f>
        <v>0</v>
      </c>
    </row>
    <row r="4483" spans="1:5" x14ac:dyDescent="0.25">
      <c r="A4483">
        <v>392</v>
      </c>
      <c r="B4483">
        <v>353</v>
      </c>
      <c r="C4483">
        <f t="shared" si="210"/>
        <v>60273</v>
      </c>
      <c r="D4483">
        <f t="shared" si="211"/>
        <v>0</v>
      </c>
      <c r="E4483">
        <f t="shared" si="212"/>
        <v>0</v>
      </c>
    </row>
    <row r="4484" spans="1:5" x14ac:dyDescent="0.25">
      <c r="A4484">
        <v>229</v>
      </c>
      <c r="B4484">
        <v>296</v>
      </c>
      <c r="C4484">
        <f t="shared" si="210"/>
        <v>10057</v>
      </c>
      <c r="D4484">
        <f t="shared" si="211"/>
        <v>0</v>
      </c>
      <c r="E4484">
        <f t="shared" si="212"/>
        <v>1</v>
      </c>
    </row>
    <row r="4485" spans="1:5" x14ac:dyDescent="0.25">
      <c r="A4485">
        <v>354</v>
      </c>
      <c r="B4485">
        <v>5</v>
      </c>
      <c r="C4485">
        <f t="shared" si="210"/>
        <v>61741</v>
      </c>
      <c r="D4485">
        <f t="shared" si="211"/>
        <v>0</v>
      </c>
      <c r="E4485">
        <f t="shared" si="212"/>
        <v>0</v>
      </c>
    </row>
    <row r="4486" spans="1:5" x14ac:dyDescent="0.25">
      <c r="A4486">
        <v>150</v>
      </c>
      <c r="B4486">
        <v>126</v>
      </c>
      <c r="C4486">
        <f t="shared" si="210"/>
        <v>7976</v>
      </c>
      <c r="D4486">
        <f t="shared" si="211"/>
        <v>0</v>
      </c>
      <c r="E4486">
        <f t="shared" si="212"/>
        <v>1</v>
      </c>
    </row>
    <row r="4487" spans="1:5" x14ac:dyDescent="0.25">
      <c r="A4487">
        <v>147</v>
      </c>
      <c r="B4487">
        <v>260</v>
      </c>
      <c r="C4487">
        <f t="shared" si="210"/>
        <v>6409</v>
      </c>
      <c r="D4487">
        <f t="shared" si="211"/>
        <v>0</v>
      </c>
      <c r="E4487">
        <f t="shared" si="212"/>
        <v>1</v>
      </c>
    </row>
    <row r="4488" spans="1:5" x14ac:dyDescent="0.25">
      <c r="A4488">
        <v>105</v>
      </c>
      <c r="B4488">
        <v>94</v>
      </c>
      <c r="C4488">
        <f t="shared" si="210"/>
        <v>20261</v>
      </c>
      <c r="D4488">
        <f t="shared" si="211"/>
        <v>0</v>
      </c>
      <c r="E4488">
        <f t="shared" si="212"/>
        <v>1</v>
      </c>
    </row>
    <row r="4489" spans="1:5" x14ac:dyDescent="0.25">
      <c r="A4489">
        <v>372</v>
      </c>
      <c r="B4489">
        <v>105</v>
      </c>
      <c r="C4489">
        <f t="shared" si="210"/>
        <v>38609</v>
      </c>
      <c r="D4489">
        <f t="shared" si="211"/>
        <v>0</v>
      </c>
      <c r="E4489">
        <f t="shared" si="212"/>
        <v>1</v>
      </c>
    </row>
    <row r="4490" spans="1:5" x14ac:dyDescent="0.25">
      <c r="A4490">
        <v>43</v>
      </c>
      <c r="B4490">
        <v>182</v>
      </c>
      <c r="C4490">
        <f t="shared" si="210"/>
        <v>24973</v>
      </c>
      <c r="D4490">
        <f t="shared" si="211"/>
        <v>0</v>
      </c>
      <c r="E4490">
        <f t="shared" si="212"/>
        <v>1</v>
      </c>
    </row>
    <row r="4491" spans="1:5" x14ac:dyDescent="0.25">
      <c r="A4491">
        <v>358</v>
      </c>
      <c r="B4491">
        <v>139</v>
      </c>
      <c r="C4491">
        <f t="shared" si="210"/>
        <v>28685</v>
      </c>
      <c r="D4491">
        <f t="shared" si="211"/>
        <v>0</v>
      </c>
      <c r="E4491">
        <f t="shared" si="212"/>
        <v>1</v>
      </c>
    </row>
    <row r="4492" spans="1:5" x14ac:dyDescent="0.25">
      <c r="A4492">
        <v>45</v>
      </c>
      <c r="B4492">
        <v>376</v>
      </c>
      <c r="C4492">
        <f t="shared" si="210"/>
        <v>55001</v>
      </c>
      <c r="D4492">
        <f t="shared" si="211"/>
        <v>0</v>
      </c>
      <c r="E4492">
        <f t="shared" si="212"/>
        <v>0</v>
      </c>
    </row>
    <row r="4493" spans="1:5" x14ac:dyDescent="0.25">
      <c r="A4493">
        <v>167</v>
      </c>
      <c r="B4493">
        <v>352</v>
      </c>
      <c r="C4493">
        <f t="shared" si="210"/>
        <v>24193</v>
      </c>
      <c r="D4493">
        <f t="shared" si="211"/>
        <v>0</v>
      </c>
      <c r="E4493">
        <f t="shared" si="212"/>
        <v>1</v>
      </c>
    </row>
    <row r="4494" spans="1:5" x14ac:dyDescent="0.25">
      <c r="A4494">
        <v>34</v>
      </c>
      <c r="B4494">
        <v>92</v>
      </c>
      <c r="C4494">
        <f t="shared" si="210"/>
        <v>39220</v>
      </c>
      <c r="D4494">
        <f t="shared" si="211"/>
        <v>0</v>
      </c>
      <c r="E4494">
        <f t="shared" si="212"/>
        <v>1</v>
      </c>
    </row>
    <row r="4495" spans="1:5" x14ac:dyDescent="0.25">
      <c r="A4495">
        <v>290</v>
      </c>
      <c r="B4495">
        <v>116</v>
      </c>
      <c r="C4495">
        <f t="shared" si="210"/>
        <v>15156</v>
      </c>
      <c r="D4495">
        <f t="shared" si="211"/>
        <v>0</v>
      </c>
      <c r="E4495">
        <f t="shared" si="212"/>
        <v>1</v>
      </c>
    </row>
    <row r="4496" spans="1:5" x14ac:dyDescent="0.25">
      <c r="A4496">
        <v>325</v>
      </c>
      <c r="B4496">
        <v>60</v>
      </c>
      <c r="C4496">
        <f t="shared" si="210"/>
        <v>35225</v>
      </c>
      <c r="D4496">
        <f t="shared" si="211"/>
        <v>0</v>
      </c>
      <c r="E4496">
        <f t="shared" si="212"/>
        <v>1</v>
      </c>
    </row>
    <row r="4497" spans="1:5" x14ac:dyDescent="0.25">
      <c r="A4497">
        <v>74</v>
      </c>
      <c r="B4497">
        <v>191</v>
      </c>
      <c r="C4497">
        <f t="shared" si="210"/>
        <v>15957</v>
      </c>
      <c r="D4497">
        <f t="shared" si="211"/>
        <v>0</v>
      </c>
      <c r="E4497">
        <f t="shared" si="212"/>
        <v>1</v>
      </c>
    </row>
    <row r="4498" spans="1:5" x14ac:dyDescent="0.25">
      <c r="A4498">
        <v>358</v>
      </c>
      <c r="B4498">
        <v>317</v>
      </c>
      <c r="C4498">
        <f t="shared" si="210"/>
        <v>38653</v>
      </c>
      <c r="D4498">
        <f t="shared" si="211"/>
        <v>0</v>
      </c>
      <c r="E4498">
        <f t="shared" si="212"/>
        <v>1</v>
      </c>
    </row>
    <row r="4499" spans="1:5" x14ac:dyDescent="0.25">
      <c r="A4499">
        <v>342</v>
      </c>
      <c r="B4499">
        <v>160</v>
      </c>
      <c r="C4499">
        <f t="shared" si="210"/>
        <v>21764</v>
      </c>
      <c r="D4499">
        <f t="shared" si="211"/>
        <v>0</v>
      </c>
      <c r="E4499">
        <f t="shared" si="212"/>
        <v>1</v>
      </c>
    </row>
    <row r="4500" spans="1:5" x14ac:dyDescent="0.25">
      <c r="A4500">
        <v>223</v>
      </c>
      <c r="B4500">
        <v>359</v>
      </c>
      <c r="C4500">
        <f t="shared" si="210"/>
        <v>25810</v>
      </c>
      <c r="D4500">
        <f t="shared" si="211"/>
        <v>0</v>
      </c>
      <c r="E4500">
        <f t="shared" si="212"/>
        <v>1</v>
      </c>
    </row>
    <row r="4501" spans="1:5" x14ac:dyDescent="0.25">
      <c r="A4501">
        <v>352</v>
      </c>
      <c r="B4501">
        <v>316</v>
      </c>
      <c r="C4501">
        <f t="shared" si="210"/>
        <v>36560</v>
      </c>
      <c r="D4501">
        <f t="shared" si="211"/>
        <v>0</v>
      </c>
      <c r="E4501">
        <f t="shared" si="212"/>
        <v>1</v>
      </c>
    </row>
    <row r="4502" spans="1:5" x14ac:dyDescent="0.25">
      <c r="A4502">
        <v>115</v>
      </c>
      <c r="B4502">
        <v>86</v>
      </c>
      <c r="C4502">
        <f t="shared" si="210"/>
        <v>20221</v>
      </c>
      <c r="D4502">
        <f t="shared" si="211"/>
        <v>0</v>
      </c>
      <c r="E4502">
        <f t="shared" si="212"/>
        <v>1</v>
      </c>
    </row>
    <row r="4503" spans="1:5" x14ac:dyDescent="0.25">
      <c r="A4503">
        <v>64</v>
      </c>
      <c r="B4503">
        <v>257</v>
      </c>
      <c r="C4503">
        <f t="shared" si="210"/>
        <v>21745</v>
      </c>
      <c r="D4503">
        <f t="shared" si="211"/>
        <v>0</v>
      </c>
      <c r="E4503">
        <f t="shared" si="212"/>
        <v>1</v>
      </c>
    </row>
    <row r="4504" spans="1:5" x14ac:dyDescent="0.25">
      <c r="A4504">
        <v>227</v>
      </c>
      <c r="B4504">
        <v>216</v>
      </c>
      <c r="C4504">
        <f t="shared" si="210"/>
        <v>985</v>
      </c>
      <c r="D4504">
        <f t="shared" si="211"/>
        <v>0</v>
      </c>
      <c r="E4504">
        <f t="shared" si="212"/>
        <v>1</v>
      </c>
    </row>
    <row r="4505" spans="1:5" x14ac:dyDescent="0.25">
      <c r="A4505">
        <v>163</v>
      </c>
      <c r="B4505">
        <v>211</v>
      </c>
      <c r="C4505">
        <f t="shared" si="210"/>
        <v>1490</v>
      </c>
      <c r="D4505">
        <f t="shared" si="211"/>
        <v>0</v>
      </c>
      <c r="E4505">
        <f t="shared" si="212"/>
        <v>1</v>
      </c>
    </row>
    <row r="4506" spans="1:5" x14ac:dyDescent="0.25">
      <c r="A4506">
        <v>118</v>
      </c>
      <c r="B4506">
        <v>160</v>
      </c>
      <c r="C4506">
        <f t="shared" si="210"/>
        <v>8324</v>
      </c>
      <c r="D4506">
        <f t="shared" si="211"/>
        <v>0</v>
      </c>
      <c r="E4506">
        <f t="shared" si="212"/>
        <v>1</v>
      </c>
    </row>
    <row r="4507" spans="1:5" x14ac:dyDescent="0.25">
      <c r="A4507">
        <v>282</v>
      </c>
      <c r="B4507">
        <v>38</v>
      </c>
      <c r="C4507">
        <f t="shared" si="210"/>
        <v>32968</v>
      </c>
      <c r="D4507">
        <f t="shared" si="211"/>
        <v>0</v>
      </c>
      <c r="E4507">
        <f t="shared" si="212"/>
        <v>1</v>
      </c>
    </row>
    <row r="4508" spans="1:5" x14ac:dyDescent="0.25">
      <c r="A4508">
        <v>14</v>
      </c>
      <c r="B4508">
        <v>100</v>
      </c>
      <c r="C4508">
        <f t="shared" si="210"/>
        <v>44596</v>
      </c>
      <c r="D4508">
        <f t="shared" si="211"/>
        <v>0</v>
      </c>
      <c r="E4508">
        <f t="shared" si="212"/>
        <v>0</v>
      </c>
    </row>
    <row r="4509" spans="1:5" x14ac:dyDescent="0.25">
      <c r="A4509">
        <v>83</v>
      </c>
      <c r="B4509">
        <v>251</v>
      </c>
      <c r="C4509">
        <f t="shared" si="210"/>
        <v>16290</v>
      </c>
      <c r="D4509">
        <f t="shared" si="211"/>
        <v>0</v>
      </c>
      <c r="E4509">
        <f t="shared" si="212"/>
        <v>1</v>
      </c>
    </row>
    <row r="4510" spans="1:5" x14ac:dyDescent="0.25">
      <c r="A4510">
        <v>267</v>
      </c>
      <c r="B4510">
        <v>260</v>
      </c>
      <c r="C4510">
        <f t="shared" si="210"/>
        <v>8089</v>
      </c>
      <c r="D4510">
        <f t="shared" si="211"/>
        <v>0</v>
      </c>
      <c r="E4510">
        <f t="shared" si="212"/>
        <v>1</v>
      </c>
    </row>
    <row r="4511" spans="1:5" x14ac:dyDescent="0.25">
      <c r="A4511">
        <v>282</v>
      </c>
      <c r="B4511">
        <v>344</v>
      </c>
      <c r="C4511">
        <f t="shared" si="210"/>
        <v>27460</v>
      </c>
      <c r="D4511">
        <f t="shared" si="211"/>
        <v>0</v>
      </c>
      <c r="E4511">
        <f t="shared" si="212"/>
        <v>1</v>
      </c>
    </row>
    <row r="4512" spans="1:5" x14ac:dyDescent="0.25">
      <c r="A4512">
        <v>82</v>
      </c>
      <c r="B4512">
        <v>320</v>
      </c>
      <c r="C4512">
        <f t="shared" si="210"/>
        <v>28324</v>
      </c>
      <c r="D4512">
        <f t="shared" si="211"/>
        <v>0</v>
      </c>
      <c r="E4512">
        <f t="shared" si="212"/>
        <v>1</v>
      </c>
    </row>
    <row r="4513" spans="1:5" x14ac:dyDescent="0.25">
      <c r="A4513">
        <v>311</v>
      </c>
      <c r="B4513">
        <v>43</v>
      </c>
      <c r="C4513">
        <f t="shared" si="210"/>
        <v>36970</v>
      </c>
      <c r="D4513">
        <f t="shared" si="211"/>
        <v>0</v>
      </c>
      <c r="E4513">
        <f t="shared" si="212"/>
        <v>1</v>
      </c>
    </row>
    <row r="4514" spans="1:5" x14ac:dyDescent="0.25">
      <c r="A4514">
        <v>137</v>
      </c>
      <c r="B4514">
        <v>263</v>
      </c>
      <c r="C4514">
        <f t="shared" si="210"/>
        <v>7938</v>
      </c>
      <c r="D4514">
        <f t="shared" si="211"/>
        <v>0</v>
      </c>
      <c r="E4514">
        <f t="shared" si="212"/>
        <v>1</v>
      </c>
    </row>
    <row r="4515" spans="1:5" x14ac:dyDescent="0.25">
      <c r="A4515">
        <v>82</v>
      </c>
      <c r="B4515">
        <v>53</v>
      </c>
      <c r="C4515">
        <f t="shared" si="210"/>
        <v>35533</v>
      </c>
      <c r="D4515">
        <f t="shared" si="211"/>
        <v>0</v>
      </c>
      <c r="E4515">
        <f t="shared" si="212"/>
        <v>1</v>
      </c>
    </row>
    <row r="4516" spans="1:5" x14ac:dyDescent="0.25">
      <c r="A4516">
        <v>63</v>
      </c>
      <c r="B4516">
        <v>221</v>
      </c>
      <c r="C4516">
        <f t="shared" si="210"/>
        <v>19210</v>
      </c>
      <c r="D4516">
        <f t="shared" si="211"/>
        <v>0</v>
      </c>
      <c r="E4516">
        <f t="shared" si="212"/>
        <v>1</v>
      </c>
    </row>
    <row r="4517" spans="1:5" x14ac:dyDescent="0.25">
      <c r="A4517">
        <v>248</v>
      </c>
      <c r="B4517">
        <v>136</v>
      </c>
      <c r="C4517">
        <f t="shared" si="210"/>
        <v>6400</v>
      </c>
      <c r="D4517">
        <f t="shared" si="211"/>
        <v>0</v>
      </c>
      <c r="E4517">
        <f t="shared" si="212"/>
        <v>1</v>
      </c>
    </row>
    <row r="4518" spans="1:5" x14ac:dyDescent="0.25">
      <c r="A4518">
        <v>271</v>
      </c>
      <c r="B4518">
        <v>121</v>
      </c>
      <c r="C4518">
        <f t="shared" si="210"/>
        <v>11282</v>
      </c>
      <c r="D4518">
        <f t="shared" si="211"/>
        <v>0</v>
      </c>
      <c r="E4518">
        <f t="shared" si="212"/>
        <v>1</v>
      </c>
    </row>
    <row r="4519" spans="1:5" x14ac:dyDescent="0.25">
      <c r="A4519">
        <v>142</v>
      </c>
      <c r="B4519">
        <v>350</v>
      </c>
      <c r="C4519">
        <f t="shared" si="210"/>
        <v>25864</v>
      </c>
      <c r="D4519">
        <f t="shared" si="211"/>
        <v>0</v>
      </c>
      <c r="E4519">
        <f t="shared" si="212"/>
        <v>1</v>
      </c>
    </row>
    <row r="4520" spans="1:5" x14ac:dyDescent="0.25">
      <c r="A4520">
        <v>158</v>
      </c>
      <c r="B4520">
        <v>374</v>
      </c>
      <c r="C4520">
        <f t="shared" si="210"/>
        <v>32040</v>
      </c>
      <c r="D4520">
        <f t="shared" si="211"/>
        <v>0</v>
      </c>
      <c r="E4520">
        <f t="shared" si="212"/>
        <v>1</v>
      </c>
    </row>
    <row r="4521" spans="1:5" x14ac:dyDescent="0.25">
      <c r="A4521">
        <v>197</v>
      </c>
      <c r="B4521">
        <v>266</v>
      </c>
      <c r="C4521">
        <f t="shared" si="210"/>
        <v>4365</v>
      </c>
      <c r="D4521">
        <f t="shared" si="211"/>
        <v>0</v>
      </c>
      <c r="E4521">
        <f t="shared" si="212"/>
        <v>1</v>
      </c>
    </row>
    <row r="4522" spans="1:5" x14ac:dyDescent="0.25">
      <c r="A4522">
        <v>307</v>
      </c>
      <c r="B4522">
        <v>162</v>
      </c>
      <c r="C4522">
        <f t="shared" si="210"/>
        <v>12893</v>
      </c>
      <c r="D4522">
        <f t="shared" si="211"/>
        <v>0</v>
      </c>
      <c r="E4522">
        <f t="shared" si="212"/>
        <v>1</v>
      </c>
    </row>
    <row r="4523" spans="1:5" x14ac:dyDescent="0.25">
      <c r="A4523">
        <v>365</v>
      </c>
      <c r="B4523">
        <v>74</v>
      </c>
      <c r="C4523">
        <f t="shared" si="210"/>
        <v>43101</v>
      </c>
      <c r="D4523">
        <f t="shared" si="211"/>
        <v>0</v>
      </c>
      <c r="E4523">
        <f t="shared" si="212"/>
        <v>0</v>
      </c>
    </row>
    <row r="4524" spans="1:5" x14ac:dyDescent="0.25">
      <c r="A4524">
        <v>53</v>
      </c>
      <c r="B4524">
        <v>152</v>
      </c>
      <c r="C4524">
        <f t="shared" si="210"/>
        <v>23913</v>
      </c>
      <c r="D4524">
        <f t="shared" si="211"/>
        <v>0</v>
      </c>
      <c r="E4524">
        <f t="shared" si="212"/>
        <v>1</v>
      </c>
    </row>
    <row r="4525" spans="1:5" x14ac:dyDescent="0.25">
      <c r="A4525">
        <v>182</v>
      </c>
      <c r="B4525">
        <v>167</v>
      </c>
      <c r="C4525">
        <f t="shared" si="210"/>
        <v>1413</v>
      </c>
      <c r="D4525">
        <f t="shared" si="211"/>
        <v>0</v>
      </c>
      <c r="E4525">
        <f t="shared" si="212"/>
        <v>1</v>
      </c>
    </row>
    <row r="4526" spans="1:5" x14ac:dyDescent="0.25">
      <c r="A4526">
        <v>112</v>
      </c>
      <c r="B4526">
        <v>199</v>
      </c>
      <c r="C4526">
        <f t="shared" si="210"/>
        <v>7745</v>
      </c>
      <c r="D4526">
        <f t="shared" si="211"/>
        <v>0</v>
      </c>
      <c r="E4526">
        <f t="shared" si="212"/>
        <v>1</v>
      </c>
    </row>
    <row r="4527" spans="1:5" x14ac:dyDescent="0.25">
      <c r="A4527">
        <v>309</v>
      </c>
      <c r="B4527">
        <v>386</v>
      </c>
      <c r="C4527">
        <f t="shared" si="210"/>
        <v>46477</v>
      </c>
      <c r="D4527">
        <f t="shared" si="211"/>
        <v>0</v>
      </c>
      <c r="E4527">
        <f t="shared" si="212"/>
        <v>0</v>
      </c>
    </row>
    <row r="4528" spans="1:5" x14ac:dyDescent="0.25">
      <c r="A4528">
        <v>221</v>
      </c>
      <c r="B4528">
        <v>220</v>
      </c>
      <c r="C4528">
        <f t="shared" si="210"/>
        <v>841</v>
      </c>
      <c r="D4528">
        <f t="shared" si="211"/>
        <v>0</v>
      </c>
      <c r="E4528">
        <f t="shared" si="212"/>
        <v>1</v>
      </c>
    </row>
    <row r="4529" spans="1:5" x14ac:dyDescent="0.25">
      <c r="A4529">
        <v>351</v>
      </c>
      <c r="B4529">
        <v>80</v>
      </c>
      <c r="C4529">
        <f t="shared" si="210"/>
        <v>37201</v>
      </c>
      <c r="D4529">
        <f t="shared" si="211"/>
        <v>0</v>
      </c>
      <c r="E4529">
        <f t="shared" si="212"/>
        <v>1</v>
      </c>
    </row>
    <row r="4530" spans="1:5" x14ac:dyDescent="0.25">
      <c r="A4530">
        <v>365</v>
      </c>
      <c r="B4530">
        <v>249</v>
      </c>
      <c r="C4530">
        <f t="shared" si="210"/>
        <v>29626</v>
      </c>
      <c r="D4530">
        <f t="shared" si="211"/>
        <v>0</v>
      </c>
      <c r="E4530">
        <f t="shared" si="212"/>
        <v>1</v>
      </c>
    </row>
    <row r="4531" spans="1:5" x14ac:dyDescent="0.25">
      <c r="A4531">
        <v>358</v>
      </c>
      <c r="B4531">
        <v>300</v>
      </c>
      <c r="C4531">
        <f t="shared" si="210"/>
        <v>34964</v>
      </c>
      <c r="D4531">
        <f t="shared" si="211"/>
        <v>0</v>
      </c>
      <c r="E4531">
        <f t="shared" si="212"/>
        <v>1</v>
      </c>
    </row>
    <row r="4532" spans="1:5" x14ac:dyDescent="0.25">
      <c r="A4532">
        <v>125</v>
      </c>
      <c r="B4532">
        <v>183</v>
      </c>
      <c r="C4532">
        <f t="shared" si="210"/>
        <v>5914</v>
      </c>
      <c r="D4532">
        <f t="shared" si="211"/>
        <v>0</v>
      </c>
      <c r="E4532">
        <f t="shared" si="212"/>
        <v>1</v>
      </c>
    </row>
    <row r="4533" spans="1:5" x14ac:dyDescent="0.25">
      <c r="A4533">
        <v>7</v>
      </c>
      <c r="B4533">
        <v>206</v>
      </c>
      <c r="C4533">
        <f t="shared" si="210"/>
        <v>37285</v>
      </c>
      <c r="D4533">
        <f t="shared" si="211"/>
        <v>0</v>
      </c>
      <c r="E4533">
        <f t="shared" si="212"/>
        <v>1</v>
      </c>
    </row>
    <row r="4534" spans="1:5" x14ac:dyDescent="0.25">
      <c r="A4534">
        <v>297</v>
      </c>
      <c r="B4534">
        <v>138</v>
      </c>
      <c r="C4534">
        <f t="shared" si="210"/>
        <v>13253</v>
      </c>
      <c r="D4534">
        <f t="shared" si="211"/>
        <v>0</v>
      </c>
      <c r="E4534">
        <f t="shared" si="212"/>
        <v>1</v>
      </c>
    </row>
    <row r="4535" spans="1:5" x14ac:dyDescent="0.25">
      <c r="A4535">
        <v>243</v>
      </c>
      <c r="B4535">
        <v>83</v>
      </c>
      <c r="C4535">
        <f t="shared" si="210"/>
        <v>15538</v>
      </c>
      <c r="D4535">
        <f t="shared" si="211"/>
        <v>0</v>
      </c>
      <c r="E4535">
        <f t="shared" si="212"/>
        <v>1</v>
      </c>
    </row>
    <row r="4536" spans="1:5" x14ac:dyDescent="0.25">
      <c r="A4536">
        <v>195</v>
      </c>
      <c r="B4536">
        <v>261</v>
      </c>
      <c r="C4536">
        <f t="shared" si="210"/>
        <v>3746</v>
      </c>
      <c r="D4536">
        <f t="shared" si="211"/>
        <v>0</v>
      </c>
      <c r="E4536">
        <f t="shared" si="212"/>
        <v>1</v>
      </c>
    </row>
    <row r="4537" spans="1:5" x14ac:dyDescent="0.25">
      <c r="A4537">
        <v>10</v>
      </c>
      <c r="B4537">
        <v>133</v>
      </c>
      <c r="C4537">
        <f t="shared" si="210"/>
        <v>40589</v>
      </c>
      <c r="D4537">
        <f t="shared" si="211"/>
        <v>0</v>
      </c>
      <c r="E4537">
        <f t="shared" si="212"/>
        <v>0</v>
      </c>
    </row>
    <row r="4538" spans="1:5" x14ac:dyDescent="0.25">
      <c r="A4538">
        <v>364</v>
      </c>
      <c r="B4538">
        <v>35</v>
      </c>
      <c r="C4538">
        <f t="shared" si="210"/>
        <v>54121</v>
      </c>
      <c r="D4538">
        <f t="shared" si="211"/>
        <v>0</v>
      </c>
      <c r="E4538">
        <f t="shared" si="212"/>
        <v>0</v>
      </c>
    </row>
    <row r="4539" spans="1:5" x14ac:dyDescent="0.25">
      <c r="A4539">
        <v>207</v>
      </c>
      <c r="B4539">
        <v>198</v>
      </c>
      <c r="C4539">
        <f t="shared" si="210"/>
        <v>53</v>
      </c>
      <c r="D4539">
        <f t="shared" si="211"/>
        <v>0</v>
      </c>
      <c r="E4539">
        <f t="shared" si="212"/>
        <v>1</v>
      </c>
    </row>
    <row r="4540" spans="1:5" x14ac:dyDescent="0.25">
      <c r="A4540">
        <v>89</v>
      </c>
      <c r="B4540">
        <v>66</v>
      </c>
      <c r="C4540">
        <f t="shared" si="210"/>
        <v>30277</v>
      </c>
      <c r="D4540">
        <f t="shared" si="211"/>
        <v>0</v>
      </c>
      <c r="E4540">
        <f t="shared" si="212"/>
        <v>1</v>
      </c>
    </row>
    <row r="4541" spans="1:5" x14ac:dyDescent="0.25">
      <c r="A4541">
        <v>240</v>
      </c>
      <c r="B4541">
        <v>209</v>
      </c>
      <c r="C4541">
        <f t="shared" si="210"/>
        <v>1681</v>
      </c>
      <c r="D4541">
        <f t="shared" si="211"/>
        <v>0</v>
      </c>
      <c r="E4541">
        <f t="shared" si="212"/>
        <v>1</v>
      </c>
    </row>
    <row r="4542" spans="1:5" x14ac:dyDescent="0.25">
      <c r="A4542">
        <v>6</v>
      </c>
      <c r="B4542">
        <v>138</v>
      </c>
      <c r="C4542">
        <f t="shared" si="210"/>
        <v>41480</v>
      </c>
      <c r="D4542">
        <f t="shared" si="211"/>
        <v>0</v>
      </c>
      <c r="E4542">
        <f t="shared" si="212"/>
        <v>0</v>
      </c>
    </row>
    <row r="4543" spans="1:5" x14ac:dyDescent="0.25">
      <c r="A4543">
        <v>187</v>
      </c>
      <c r="B4543">
        <v>20</v>
      </c>
      <c r="C4543">
        <f t="shared" si="210"/>
        <v>32569</v>
      </c>
      <c r="D4543">
        <f t="shared" si="211"/>
        <v>0</v>
      </c>
      <c r="E4543">
        <f t="shared" si="212"/>
        <v>1</v>
      </c>
    </row>
    <row r="4544" spans="1:5" x14ac:dyDescent="0.25">
      <c r="A4544">
        <v>20</v>
      </c>
      <c r="B4544">
        <v>196</v>
      </c>
      <c r="C4544">
        <f t="shared" si="210"/>
        <v>32416</v>
      </c>
      <c r="D4544">
        <f t="shared" si="211"/>
        <v>0</v>
      </c>
      <c r="E4544">
        <f t="shared" si="212"/>
        <v>1</v>
      </c>
    </row>
    <row r="4545" spans="1:5" x14ac:dyDescent="0.25">
      <c r="A4545">
        <v>123</v>
      </c>
      <c r="B4545">
        <v>1</v>
      </c>
      <c r="C4545">
        <f t="shared" si="210"/>
        <v>45530</v>
      </c>
      <c r="D4545">
        <f t="shared" si="211"/>
        <v>0</v>
      </c>
      <c r="E4545">
        <f t="shared" si="212"/>
        <v>0</v>
      </c>
    </row>
    <row r="4546" spans="1:5" x14ac:dyDescent="0.25">
      <c r="A4546">
        <v>219</v>
      </c>
      <c r="B4546">
        <v>148</v>
      </c>
      <c r="C4546">
        <f t="shared" ref="C4546:C4609" si="213">(A4546-$H$2)*(A4546-$H$2)+(B4546-$I$2)*(B4546-$I$2)</f>
        <v>3065</v>
      </c>
      <c r="D4546">
        <f t="shared" ref="D4546:D4609" si="214">IF(C4546=($H$4*$H$4),1,0)</f>
        <v>0</v>
      </c>
      <c r="E4546">
        <f t="shared" ref="E4546:E4609" si="215">IF(C4546&lt;($H$4*$H$4),1,0)</f>
        <v>1</v>
      </c>
    </row>
    <row r="4547" spans="1:5" x14ac:dyDescent="0.25">
      <c r="A4547">
        <v>284</v>
      </c>
      <c r="B4547">
        <v>235</v>
      </c>
      <c r="C4547">
        <f t="shared" si="213"/>
        <v>8281</v>
      </c>
      <c r="D4547">
        <f t="shared" si="214"/>
        <v>0</v>
      </c>
      <c r="E4547">
        <f t="shared" si="215"/>
        <v>1</v>
      </c>
    </row>
    <row r="4548" spans="1:5" x14ac:dyDescent="0.25">
      <c r="A4548">
        <v>163</v>
      </c>
      <c r="B4548">
        <v>260</v>
      </c>
      <c r="C4548">
        <f t="shared" si="213"/>
        <v>4969</v>
      </c>
      <c r="D4548">
        <f t="shared" si="214"/>
        <v>0</v>
      </c>
      <c r="E4548">
        <f t="shared" si="215"/>
        <v>1</v>
      </c>
    </row>
    <row r="4549" spans="1:5" x14ac:dyDescent="0.25">
      <c r="A4549">
        <v>307</v>
      </c>
      <c r="B4549">
        <v>3</v>
      </c>
      <c r="C4549">
        <f t="shared" si="213"/>
        <v>50258</v>
      </c>
      <c r="D4549">
        <f t="shared" si="214"/>
        <v>0</v>
      </c>
      <c r="E4549">
        <f t="shared" si="215"/>
        <v>0</v>
      </c>
    </row>
    <row r="4550" spans="1:5" x14ac:dyDescent="0.25">
      <c r="A4550">
        <v>173</v>
      </c>
      <c r="B4550">
        <v>367</v>
      </c>
      <c r="C4550">
        <f t="shared" si="213"/>
        <v>28618</v>
      </c>
      <c r="D4550">
        <f t="shared" si="214"/>
        <v>0</v>
      </c>
      <c r="E4550">
        <f t="shared" si="215"/>
        <v>1</v>
      </c>
    </row>
    <row r="4551" spans="1:5" x14ac:dyDescent="0.25">
      <c r="A4551">
        <v>373</v>
      </c>
      <c r="B4551">
        <v>18</v>
      </c>
      <c r="C4551">
        <f t="shared" si="213"/>
        <v>63053</v>
      </c>
      <c r="D4551">
        <f t="shared" si="214"/>
        <v>0</v>
      </c>
      <c r="E4551">
        <f t="shared" si="215"/>
        <v>0</v>
      </c>
    </row>
    <row r="4552" spans="1:5" x14ac:dyDescent="0.25">
      <c r="A4552">
        <v>379</v>
      </c>
      <c r="B4552">
        <v>144</v>
      </c>
      <c r="C4552">
        <f t="shared" si="213"/>
        <v>35177</v>
      </c>
      <c r="D4552">
        <f t="shared" si="214"/>
        <v>0</v>
      </c>
      <c r="E4552">
        <f t="shared" si="215"/>
        <v>1</v>
      </c>
    </row>
    <row r="4553" spans="1:5" x14ac:dyDescent="0.25">
      <c r="A4553">
        <v>217</v>
      </c>
      <c r="B4553">
        <v>71</v>
      </c>
      <c r="C4553">
        <f t="shared" si="213"/>
        <v>16930</v>
      </c>
      <c r="D4553">
        <f t="shared" si="214"/>
        <v>0</v>
      </c>
      <c r="E4553">
        <f t="shared" si="215"/>
        <v>1</v>
      </c>
    </row>
    <row r="4554" spans="1:5" x14ac:dyDescent="0.25">
      <c r="A4554">
        <v>207</v>
      </c>
      <c r="B4554">
        <v>185</v>
      </c>
      <c r="C4554">
        <f t="shared" si="213"/>
        <v>274</v>
      </c>
      <c r="D4554">
        <f t="shared" si="214"/>
        <v>0</v>
      </c>
      <c r="E4554">
        <f t="shared" si="215"/>
        <v>1</v>
      </c>
    </row>
    <row r="4555" spans="1:5" x14ac:dyDescent="0.25">
      <c r="A4555">
        <v>130</v>
      </c>
      <c r="B4555">
        <v>147</v>
      </c>
      <c r="C4555">
        <f t="shared" si="213"/>
        <v>7709</v>
      </c>
      <c r="D4555">
        <f t="shared" si="214"/>
        <v>0</v>
      </c>
      <c r="E4555">
        <f t="shared" si="215"/>
        <v>1</v>
      </c>
    </row>
    <row r="4556" spans="1:5" x14ac:dyDescent="0.25">
      <c r="A4556">
        <v>157</v>
      </c>
      <c r="B4556">
        <v>32</v>
      </c>
      <c r="C4556">
        <f t="shared" si="213"/>
        <v>30073</v>
      </c>
      <c r="D4556">
        <f t="shared" si="214"/>
        <v>0</v>
      </c>
      <c r="E4556">
        <f t="shared" si="215"/>
        <v>1</v>
      </c>
    </row>
    <row r="4557" spans="1:5" x14ac:dyDescent="0.25">
      <c r="A4557">
        <v>273</v>
      </c>
      <c r="B4557">
        <v>200</v>
      </c>
      <c r="C4557">
        <f t="shared" si="213"/>
        <v>5329</v>
      </c>
      <c r="D4557">
        <f t="shared" si="214"/>
        <v>0</v>
      </c>
      <c r="E4557">
        <f t="shared" si="215"/>
        <v>1</v>
      </c>
    </row>
    <row r="4558" spans="1:5" x14ac:dyDescent="0.25">
      <c r="A4558">
        <v>164</v>
      </c>
      <c r="B4558">
        <v>105</v>
      </c>
      <c r="C4558">
        <f t="shared" si="213"/>
        <v>10321</v>
      </c>
      <c r="D4558">
        <f t="shared" si="214"/>
        <v>0</v>
      </c>
      <c r="E4558">
        <f t="shared" si="215"/>
        <v>1</v>
      </c>
    </row>
    <row r="4559" spans="1:5" x14ac:dyDescent="0.25">
      <c r="A4559">
        <v>290</v>
      </c>
      <c r="B4559">
        <v>98</v>
      </c>
      <c r="C4559">
        <f t="shared" si="213"/>
        <v>18504</v>
      </c>
      <c r="D4559">
        <f t="shared" si="214"/>
        <v>0</v>
      </c>
      <c r="E4559">
        <f t="shared" si="215"/>
        <v>1</v>
      </c>
    </row>
    <row r="4560" spans="1:5" x14ac:dyDescent="0.25">
      <c r="A4560">
        <v>191</v>
      </c>
      <c r="B4560">
        <v>41</v>
      </c>
      <c r="C4560">
        <f t="shared" si="213"/>
        <v>25362</v>
      </c>
      <c r="D4560">
        <f t="shared" si="214"/>
        <v>0</v>
      </c>
      <c r="E4560">
        <f t="shared" si="215"/>
        <v>1</v>
      </c>
    </row>
    <row r="4561" spans="1:5" x14ac:dyDescent="0.25">
      <c r="A4561">
        <v>25</v>
      </c>
      <c r="B4561">
        <v>277</v>
      </c>
      <c r="C4561">
        <f t="shared" si="213"/>
        <v>36554</v>
      </c>
      <c r="D4561">
        <f t="shared" si="214"/>
        <v>0</v>
      </c>
      <c r="E4561">
        <f t="shared" si="215"/>
        <v>1</v>
      </c>
    </row>
    <row r="4562" spans="1:5" x14ac:dyDescent="0.25">
      <c r="A4562">
        <v>180</v>
      </c>
      <c r="B4562">
        <v>351</v>
      </c>
      <c r="C4562">
        <f t="shared" si="213"/>
        <v>23201</v>
      </c>
      <c r="D4562">
        <f t="shared" si="214"/>
        <v>0</v>
      </c>
      <c r="E4562">
        <f t="shared" si="215"/>
        <v>1</v>
      </c>
    </row>
    <row r="4563" spans="1:5" x14ac:dyDescent="0.25">
      <c r="A4563">
        <v>47</v>
      </c>
      <c r="B4563">
        <v>96</v>
      </c>
      <c r="C4563">
        <f t="shared" si="213"/>
        <v>34225</v>
      </c>
      <c r="D4563">
        <f t="shared" si="214"/>
        <v>0</v>
      </c>
      <c r="E4563">
        <f t="shared" si="215"/>
        <v>1</v>
      </c>
    </row>
    <row r="4564" spans="1:5" x14ac:dyDescent="0.25">
      <c r="A4564">
        <v>267</v>
      </c>
      <c r="B4564">
        <v>109</v>
      </c>
      <c r="C4564">
        <f t="shared" si="213"/>
        <v>12770</v>
      </c>
      <c r="D4564">
        <f t="shared" si="214"/>
        <v>0</v>
      </c>
      <c r="E4564">
        <f t="shared" si="215"/>
        <v>1</v>
      </c>
    </row>
    <row r="4565" spans="1:5" x14ac:dyDescent="0.25">
      <c r="A4565">
        <v>200</v>
      </c>
      <c r="B4565">
        <v>336</v>
      </c>
      <c r="C4565">
        <f t="shared" si="213"/>
        <v>18496</v>
      </c>
      <c r="D4565">
        <f t="shared" si="214"/>
        <v>0</v>
      </c>
      <c r="E4565">
        <f t="shared" si="215"/>
        <v>1</v>
      </c>
    </row>
    <row r="4566" spans="1:5" x14ac:dyDescent="0.25">
      <c r="A4566">
        <v>72</v>
      </c>
      <c r="B4566">
        <v>243</v>
      </c>
      <c r="C4566">
        <f t="shared" si="213"/>
        <v>18233</v>
      </c>
      <c r="D4566">
        <f t="shared" si="214"/>
        <v>0</v>
      </c>
      <c r="E4566">
        <f t="shared" si="215"/>
        <v>1</v>
      </c>
    </row>
    <row r="4567" spans="1:5" x14ac:dyDescent="0.25">
      <c r="A4567">
        <v>312</v>
      </c>
      <c r="B4567">
        <v>292</v>
      </c>
      <c r="C4567">
        <f t="shared" si="213"/>
        <v>21008</v>
      </c>
      <c r="D4567">
        <f t="shared" si="214"/>
        <v>0</v>
      </c>
      <c r="E4567">
        <f t="shared" si="215"/>
        <v>1</v>
      </c>
    </row>
    <row r="4568" spans="1:5" x14ac:dyDescent="0.25">
      <c r="A4568">
        <v>279</v>
      </c>
      <c r="B4568">
        <v>195</v>
      </c>
      <c r="C4568">
        <f t="shared" si="213"/>
        <v>6266</v>
      </c>
      <c r="D4568">
        <f t="shared" si="214"/>
        <v>0</v>
      </c>
      <c r="E4568">
        <f t="shared" si="215"/>
        <v>1</v>
      </c>
    </row>
    <row r="4569" spans="1:5" x14ac:dyDescent="0.25">
      <c r="A4569">
        <v>47</v>
      </c>
      <c r="B4569">
        <v>214</v>
      </c>
      <c r="C4569">
        <f t="shared" si="213"/>
        <v>23605</v>
      </c>
      <c r="D4569">
        <f t="shared" si="214"/>
        <v>0</v>
      </c>
      <c r="E4569">
        <f t="shared" si="215"/>
        <v>1</v>
      </c>
    </row>
    <row r="4570" spans="1:5" x14ac:dyDescent="0.25">
      <c r="A4570">
        <v>59</v>
      </c>
      <c r="B4570">
        <v>195</v>
      </c>
      <c r="C4570">
        <f t="shared" si="213"/>
        <v>19906</v>
      </c>
      <c r="D4570">
        <f t="shared" si="214"/>
        <v>0</v>
      </c>
      <c r="E4570">
        <f t="shared" si="215"/>
        <v>1</v>
      </c>
    </row>
    <row r="4571" spans="1:5" x14ac:dyDescent="0.25">
      <c r="A4571">
        <v>159</v>
      </c>
      <c r="B4571">
        <v>217</v>
      </c>
      <c r="C4571">
        <f t="shared" si="213"/>
        <v>1970</v>
      </c>
      <c r="D4571">
        <f t="shared" si="214"/>
        <v>0</v>
      </c>
      <c r="E4571">
        <f t="shared" si="215"/>
        <v>1</v>
      </c>
    </row>
    <row r="4572" spans="1:5" x14ac:dyDescent="0.25">
      <c r="A4572">
        <v>371</v>
      </c>
      <c r="B4572">
        <v>41</v>
      </c>
      <c r="C4572">
        <f t="shared" si="213"/>
        <v>54522</v>
      </c>
      <c r="D4572">
        <f t="shared" si="214"/>
        <v>0</v>
      </c>
      <c r="E4572">
        <f t="shared" si="215"/>
        <v>0</v>
      </c>
    </row>
    <row r="4573" spans="1:5" x14ac:dyDescent="0.25">
      <c r="A4573">
        <v>5</v>
      </c>
      <c r="B4573">
        <v>258</v>
      </c>
      <c r="C4573">
        <f t="shared" si="213"/>
        <v>41389</v>
      </c>
      <c r="D4573">
        <f t="shared" si="214"/>
        <v>0</v>
      </c>
      <c r="E4573">
        <f t="shared" si="215"/>
        <v>0</v>
      </c>
    </row>
    <row r="4574" spans="1:5" x14ac:dyDescent="0.25">
      <c r="A4574">
        <v>43</v>
      </c>
      <c r="B4574">
        <v>97</v>
      </c>
      <c r="C4574">
        <f t="shared" si="213"/>
        <v>35258</v>
      </c>
      <c r="D4574">
        <f t="shared" si="214"/>
        <v>0</v>
      </c>
      <c r="E4574">
        <f t="shared" si="215"/>
        <v>1</v>
      </c>
    </row>
    <row r="4575" spans="1:5" x14ac:dyDescent="0.25">
      <c r="A4575">
        <v>13</v>
      </c>
      <c r="B4575">
        <v>335</v>
      </c>
      <c r="C4575">
        <f t="shared" si="213"/>
        <v>53194</v>
      </c>
      <c r="D4575">
        <f t="shared" si="214"/>
        <v>0</v>
      </c>
      <c r="E4575">
        <f t="shared" si="215"/>
        <v>0</v>
      </c>
    </row>
    <row r="4576" spans="1:5" x14ac:dyDescent="0.25">
      <c r="A4576">
        <v>384</v>
      </c>
      <c r="B4576">
        <v>185</v>
      </c>
      <c r="C4576">
        <f t="shared" si="213"/>
        <v>34081</v>
      </c>
      <c r="D4576">
        <f t="shared" si="214"/>
        <v>0</v>
      </c>
      <c r="E4576">
        <f t="shared" si="215"/>
        <v>1</v>
      </c>
    </row>
    <row r="4577" spans="1:5" x14ac:dyDescent="0.25">
      <c r="A4577">
        <v>367</v>
      </c>
      <c r="B4577">
        <v>131</v>
      </c>
      <c r="C4577">
        <f t="shared" si="213"/>
        <v>32650</v>
      </c>
      <c r="D4577">
        <f t="shared" si="214"/>
        <v>0</v>
      </c>
      <c r="E4577">
        <f t="shared" si="215"/>
        <v>1</v>
      </c>
    </row>
    <row r="4578" spans="1:5" x14ac:dyDescent="0.25">
      <c r="A4578">
        <v>21</v>
      </c>
      <c r="B4578">
        <v>165</v>
      </c>
      <c r="C4578">
        <f t="shared" si="213"/>
        <v>33266</v>
      </c>
      <c r="D4578">
        <f t="shared" si="214"/>
        <v>0</v>
      </c>
      <c r="E4578">
        <f t="shared" si="215"/>
        <v>1</v>
      </c>
    </row>
    <row r="4579" spans="1:5" x14ac:dyDescent="0.25">
      <c r="A4579">
        <v>163</v>
      </c>
      <c r="B4579">
        <v>394</v>
      </c>
      <c r="C4579">
        <f t="shared" si="213"/>
        <v>39005</v>
      </c>
      <c r="D4579">
        <f t="shared" si="214"/>
        <v>0</v>
      </c>
      <c r="E4579">
        <f t="shared" si="215"/>
        <v>1</v>
      </c>
    </row>
    <row r="4580" spans="1:5" x14ac:dyDescent="0.25">
      <c r="A4580">
        <v>102</v>
      </c>
      <c r="B4580">
        <v>341</v>
      </c>
      <c r="C4580">
        <f t="shared" si="213"/>
        <v>29485</v>
      </c>
      <c r="D4580">
        <f t="shared" si="214"/>
        <v>0</v>
      </c>
      <c r="E4580">
        <f t="shared" si="215"/>
        <v>1</v>
      </c>
    </row>
    <row r="4581" spans="1:5" x14ac:dyDescent="0.25">
      <c r="A4581">
        <v>121</v>
      </c>
      <c r="B4581">
        <v>302</v>
      </c>
      <c r="C4581">
        <f t="shared" si="213"/>
        <v>16645</v>
      </c>
      <c r="D4581">
        <f t="shared" si="214"/>
        <v>0</v>
      </c>
      <c r="E4581">
        <f t="shared" si="215"/>
        <v>1</v>
      </c>
    </row>
    <row r="4582" spans="1:5" x14ac:dyDescent="0.25">
      <c r="A4582">
        <v>20</v>
      </c>
      <c r="B4582">
        <v>239</v>
      </c>
      <c r="C4582">
        <f t="shared" si="213"/>
        <v>33921</v>
      </c>
      <c r="D4582">
        <f t="shared" si="214"/>
        <v>0</v>
      </c>
      <c r="E4582">
        <f t="shared" si="215"/>
        <v>1</v>
      </c>
    </row>
    <row r="4583" spans="1:5" x14ac:dyDescent="0.25">
      <c r="A4583">
        <v>159</v>
      </c>
      <c r="B4583">
        <v>380</v>
      </c>
      <c r="C4583">
        <f t="shared" si="213"/>
        <v>34081</v>
      </c>
      <c r="D4583">
        <f t="shared" si="214"/>
        <v>0</v>
      </c>
      <c r="E4583">
        <f t="shared" si="215"/>
        <v>1</v>
      </c>
    </row>
    <row r="4584" spans="1:5" x14ac:dyDescent="0.25">
      <c r="A4584">
        <v>322</v>
      </c>
      <c r="B4584">
        <v>399</v>
      </c>
      <c r="C4584">
        <f t="shared" si="213"/>
        <v>54485</v>
      </c>
      <c r="D4584">
        <f t="shared" si="214"/>
        <v>0</v>
      </c>
      <c r="E4584">
        <f t="shared" si="215"/>
        <v>0</v>
      </c>
    </row>
    <row r="4585" spans="1:5" x14ac:dyDescent="0.25">
      <c r="A4585">
        <v>85</v>
      </c>
      <c r="B4585">
        <v>273</v>
      </c>
      <c r="C4585">
        <f t="shared" si="213"/>
        <v>18554</v>
      </c>
      <c r="D4585">
        <f t="shared" si="214"/>
        <v>0</v>
      </c>
      <c r="E4585">
        <f t="shared" si="215"/>
        <v>1</v>
      </c>
    </row>
    <row r="4586" spans="1:5" x14ac:dyDescent="0.25">
      <c r="A4586">
        <v>357</v>
      </c>
      <c r="B4586">
        <v>367</v>
      </c>
      <c r="C4586">
        <f t="shared" si="213"/>
        <v>52538</v>
      </c>
      <c r="D4586">
        <f t="shared" si="214"/>
        <v>0</v>
      </c>
      <c r="E4586">
        <f t="shared" si="215"/>
        <v>0</v>
      </c>
    </row>
    <row r="4587" spans="1:5" x14ac:dyDescent="0.25">
      <c r="A4587">
        <v>322</v>
      </c>
      <c r="B4587">
        <v>301</v>
      </c>
      <c r="C4587">
        <f t="shared" si="213"/>
        <v>25085</v>
      </c>
      <c r="D4587">
        <f t="shared" si="214"/>
        <v>0</v>
      </c>
      <c r="E4587">
        <f t="shared" si="215"/>
        <v>1</v>
      </c>
    </row>
    <row r="4588" spans="1:5" x14ac:dyDescent="0.25">
      <c r="A4588">
        <v>283</v>
      </c>
      <c r="B4588">
        <v>287</v>
      </c>
      <c r="C4588">
        <f t="shared" si="213"/>
        <v>14458</v>
      </c>
      <c r="D4588">
        <f t="shared" si="214"/>
        <v>0</v>
      </c>
      <c r="E4588">
        <f t="shared" si="215"/>
        <v>1</v>
      </c>
    </row>
    <row r="4589" spans="1:5" x14ac:dyDescent="0.25">
      <c r="A4589">
        <v>118</v>
      </c>
      <c r="B4589">
        <v>279</v>
      </c>
      <c r="C4589">
        <f t="shared" si="213"/>
        <v>12965</v>
      </c>
      <c r="D4589">
        <f t="shared" si="214"/>
        <v>0</v>
      </c>
      <c r="E4589">
        <f t="shared" si="215"/>
        <v>1</v>
      </c>
    </row>
    <row r="4590" spans="1:5" x14ac:dyDescent="0.25">
      <c r="A4590">
        <v>125</v>
      </c>
      <c r="B4590">
        <v>93</v>
      </c>
      <c r="C4590">
        <f t="shared" si="213"/>
        <v>17074</v>
      </c>
      <c r="D4590">
        <f t="shared" si="214"/>
        <v>0</v>
      </c>
      <c r="E4590">
        <f t="shared" si="215"/>
        <v>1</v>
      </c>
    </row>
    <row r="4591" spans="1:5" x14ac:dyDescent="0.25">
      <c r="A4591">
        <v>11</v>
      </c>
      <c r="B4591">
        <v>95</v>
      </c>
      <c r="C4591">
        <f t="shared" si="213"/>
        <v>46746</v>
      </c>
      <c r="D4591">
        <f t="shared" si="214"/>
        <v>0</v>
      </c>
      <c r="E4591">
        <f t="shared" si="215"/>
        <v>0</v>
      </c>
    </row>
    <row r="4592" spans="1:5" x14ac:dyDescent="0.25">
      <c r="A4592">
        <v>252</v>
      </c>
      <c r="B4592">
        <v>293</v>
      </c>
      <c r="C4592">
        <f t="shared" si="213"/>
        <v>11353</v>
      </c>
      <c r="D4592">
        <f t="shared" si="214"/>
        <v>0</v>
      </c>
      <c r="E4592">
        <f t="shared" si="215"/>
        <v>1</v>
      </c>
    </row>
    <row r="4593" spans="1:5" x14ac:dyDescent="0.25">
      <c r="A4593">
        <v>169</v>
      </c>
      <c r="B4593">
        <v>186</v>
      </c>
      <c r="C4593">
        <f t="shared" si="213"/>
        <v>1157</v>
      </c>
      <c r="D4593">
        <f t="shared" si="214"/>
        <v>0</v>
      </c>
      <c r="E4593">
        <f t="shared" si="215"/>
        <v>1</v>
      </c>
    </row>
    <row r="4594" spans="1:5" x14ac:dyDescent="0.25">
      <c r="A4594">
        <v>291</v>
      </c>
      <c r="B4594">
        <v>321</v>
      </c>
      <c r="C4594">
        <f t="shared" si="213"/>
        <v>22922</v>
      </c>
      <c r="D4594">
        <f t="shared" si="214"/>
        <v>0</v>
      </c>
      <c r="E4594">
        <f t="shared" si="215"/>
        <v>1</v>
      </c>
    </row>
    <row r="4595" spans="1:5" x14ac:dyDescent="0.25">
      <c r="A4595">
        <v>104</v>
      </c>
      <c r="B4595">
        <v>175</v>
      </c>
      <c r="C4595">
        <f t="shared" si="213"/>
        <v>9841</v>
      </c>
      <c r="D4595">
        <f t="shared" si="214"/>
        <v>0</v>
      </c>
      <c r="E4595">
        <f t="shared" si="215"/>
        <v>1</v>
      </c>
    </row>
    <row r="4596" spans="1:5" x14ac:dyDescent="0.25">
      <c r="A4596">
        <v>30</v>
      </c>
      <c r="B4596">
        <v>27</v>
      </c>
      <c r="C4596">
        <f t="shared" si="213"/>
        <v>58829</v>
      </c>
      <c r="D4596">
        <f t="shared" si="214"/>
        <v>0</v>
      </c>
      <c r="E4596">
        <f t="shared" si="215"/>
        <v>0</v>
      </c>
    </row>
    <row r="4597" spans="1:5" x14ac:dyDescent="0.25">
      <c r="A4597">
        <v>160</v>
      </c>
      <c r="B4597">
        <v>164</v>
      </c>
      <c r="C4597">
        <f t="shared" si="213"/>
        <v>2896</v>
      </c>
      <c r="D4597">
        <f t="shared" si="214"/>
        <v>0</v>
      </c>
      <c r="E4597">
        <f t="shared" si="215"/>
        <v>1</v>
      </c>
    </row>
    <row r="4598" spans="1:5" x14ac:dyDescent="0.25">
      <c r="A4598">
        <v>332</v>
      </c>
      <c r="B4598">
        <v>149</v>
      </c>
      <c r="C4598">
        <f t="shared" si="213"/>
        <v>20025</v>
      </c>
      <c r="D4598">
        <f t="shared" si="214"/>
        <v>0</v>
      </c>
      <c r="E4598">
        <f t="shared" si="215"/>
        <v>1</v>
      </c>
    </row>
    <row r="4599" spans="1:5" x14ac:dyDescent="0.25">
      <c r="A4599">
        <v>399</v>
      </c>
      <c r="B4599">
        <v>358</v>
      </c>
      <c r="C4599">
        <f t="shared" si="213"/>
        <v>64565</v>
      </c>
      <c r="D4599">
        <f t="shared" si="214"/>
        <v>0</v>
      </c>
      <c r="E4599">
        <f t="shared" si="215"/>
        <v>0</v>
      </c>
    </row>
    <row r="4600" spans="1:5" x14ac:dyDescent="0.25">
      <c r="A4600">
        <v>53</v>
      </c>
      <c r="B4600">
        <v>346</v>
      </c>
      <c r="C4600">
        <f t="shared" si="213"/>
        <v>42925</v>
      </c>
      <c r="D4600">
        <f t="shared" si="214"/>
        <v>0</v>
      </c>
      <c r="E4600">
        <f t="shared" si="215"/>
        <v>0</v>
      </c>
    </row>
    <row r="4601" spans="1:5" x14ac:dyDescent="0.25">
      <c r="A4601">
        <v>31</v>
      </c>
      <c r="B4601">
        <v>44</v>
      </c>
      <c r="C4601">
        <f t="shared" si="213"/>
        <v>52897</v>
      </c>
      <c r="D4601">
        <f t="shared" si="214"/>
        <v>0</v>
      </c>
      <c r="E4601">
        <f t="shared" si="215"/>
        <v>0</v>
      </c>
    </row>
    <row r="4602" spans="1:5" x14ac:dyDescent="0.25">
      <c r="A4602">
        <v>176</v>
      </c>
      <c r="B4602">
        <v>26</v>
      </c>
      <c r="C4602">
        <f t="shared" si="213"/>
        <v>30852</v>
      </c>
      <c r="D4602">
        <f t="shared" si="214"/>
        <v>0</v>
      </c>
      <c r="E4602">
        <f t="shared" si="215"/>
        <v>1</v>
      </c>
    </row>
    <row r="4603" spans="1:5" x14ac:dyDescent="0.25">
      <c r="A4603">
        <v>6</v>
      </c>
      <c r="B4603">
        <v>250</v>
      </c>
      <c r="C4603">
        <f t="shared" si="213"/>
        <v>40136</v>
      </c>
      <c r="D4603">
        <f t="shared" si="214"/>
        <v>0</v>
      </c>
      <c r="E4603">
        <f t="shared" si="215"/>
        <v>0</v>
      </c>
    </row>
    <row r="4604" spans="1:5" x14ac:dyDescent="0.25">
      <c r="A4604">
        <v>324</v>
      </c>
      <c r="B4604">
        <v>135</v>
      </c>
      <c r="C4604">
        <f t="shared" si="213"/>
        <v>19601</v>
      </c>
      <c r="D4604">
        <f t="shared" si="214"/>
        <v>0</v>
      </c>
      <c r="E4604">
        <f t="shared" si="215"/>
        <v>1</v>
      </c>
    </row>
    <row r="4605" spans="1:5" x14ac:dyDescent="0.25">
      <c r="A4605">
        <v>131</v>
      </c>
      <c r="B4605">
        <v>79</v>
      </c>
      <c r="C4605">
        <f t="shared" si="213"/>
        <v>19402</v>
      </c>
      <c r="D4605">
        <f t="shared" si="214"/>
        <v>0</v>
      </c>
      <c r="E4605">
        <f t="shared" si="215"/>
        <v>1</v>
      </c>
    </row>
    <row r="4606" spans="1:5" x14ac:dyDescent="0.25">
      <c r="A4606">
        <v>297</v>
      </c>
      <c r="B4606">
        <v>169</v>
      </c>
      <c r="C4606">
        <f t="shared" si="213"/>
        <v>10370</v>
      </c>
      <c r="D4606">
        <f t="shared" si="214"/>
        <v>0</v>
      </c>
      <c r="E4606">
        <f t="shared" si="215"/>
        <v>1</v>
      </c>
    </row>
    <row r="4607" spans="1:5" x14ac:dyDescent="0.25">
      <c r="A4607">
        <v>181</v>
      </c>
      <c r="B4607">
        <v>93</v>
      </c>
      <c r="C4607">
        <f t="shared" si="213"/>
        <v>11810</v>
      </c>
      <c r="D4607">
        <f t="shared" si="214"/>
        <v>0</v>
      </c>
      <c r="E4607">
        <f t="shared" si="215"/>
        <v>1</v>
      </c>
    </row>
    <row r="4608" spans="1:5" x14ac:dyDescent="0.25">
      <c r="A4608">
        <v>23</v>
      </c>
      <c r="B4608">
        <v>254</v>
      </c>
      <c r="C4608">
        <f t="shared" si="213"/>
        <v>34245</v>
      </c>
      <c r="D4608">
        <f t="shared" si="214"/>
        <v>0</v>
      </c>
      <c r="E4608">
        <f t="shared" si="215"/>
        <v>1</v>
      </c>
    </row>
    <row r="4609" spans="1:5" x14ac:dyDescent="0.25">
      <c r="A4609">
        <v>208</v>
      </c>
      <c r="B4609">
        <v>21</v>
      </c>
      <c r="C4609">
        <f t="shared" si="213"/>
        <v>32105</v>
      </c>
      <c r="D4609">
        <f t="shared" si="214"/>
        <v>0</v>
      </c>
      <c r="E4609">
        <f t="shared" si="215"/>
        <v>1</v>
      </c>
    </row>
    <row r="4610" spans="1:5" x14ac:dyDescent="0.25">
      <c r="A4610">
        <v>92</v>
      </c>
      <c r="B4610">
        <v>127</v>
      </c>
      <c r="C4610">
        <f t="shared" ref="C4610:C4673" si="216">(A4610-$H$2)*(A4610-$H$2)+(B4610-$I$2)*(B4610-$I$2)</f>
        <v>16993</v>
      </c>
      <c r="D4610">
        <f t="shared" ref="D4610:D4673" si="217">IF(C4610=($H$4*$H$4),1,0)</f>
        <v>0</v>
      </c>
      <c r="E4610">
        <f t="shared" ref="E4610:E4673" si="218">IF(C4610&lt;($H$4*$H$4),1,0)</f>
        <v>1</v>
      </c>
    </row>
    <row r="4611" spans="1:5" x14ac:dyDescent="0.25">
      <c r="A4611">
        <v>212</v>
      </c>
      <c r="B4611">
        <v>128</v>
      </c>
      <c r="C4611">
        <f t="shared" si="216"/>
        <v>5328</v>
      </c>
      <c r="D4611">
        <f t="shared" si="217"/>
        <v>0</v>
      </c>
      <c r="E4611">
        <f t="shared" si="218"/>
        <v>1</v>
      </c>
    </row>
    <row r="4612" spans="1:5" x14ac:dyDescent="0.25">
      <c r="A4612">
        <v>296</v>
      </c>
      <c r="B4612">
        <v>356</v>
      </c>
      <c r="C4612">
        <f t="shared" si="216"/>
        <v>33552</v>
      </c>
      <c r="D4612">
        <f t="shared" si="217"/>
        <v>0</v>
      </c>
      <c r="E4612">
        <f t="shared" si="218"/>
        <v>1</v>
      </c>
    </row>
    <row r="4613" spans="1:5" x14ac:dyDescent="0.25">
      <c r="A4613">
        <v>301</v>
      </c>
      <c r="B4613">
        <v>56</v>
      </c>
      <c r="C4613">
        <f t="shared" si="216"/>
        <v>30937</v>
      </c>
      <c r="D4613">
        <f t="shared" si="217"/>
        <v>0</v>
      </c>
      <c r="E4613">
        <f t="shared" si="218"/>
        <v>1</v>
      </c>
    </row>
    <row r="4614" spans="1:5" x14ac:dyDescent="0.25">
      <c r="A4614">
        <v>57</v>
      </c>
      <c r="B4614">
        <v>57</v>
      </c>
      <c r="C4614">
        <f t="shared" si="216"/>
        <v>40898</v>
      </c>
      <c r="D4614">
        <f t="shared" si="217"/>
        <v>0</v>
      </c>
      <c r="E4614">
        <f t="shared" si="218"/>
        <v>0</v>
      </c>
    </row>
    <row r="4615" spans="1:5" x14ac:dyDescent="0.25">
      <c r="A4615">
        <v>204</v>
      </c>
      <c r="B4615">
        <v>380</v>
      </c>
      <c r="C4615">
        <f t="shared" si="216"/>
        <v>32416</v>
      </c>
      <c r="D4615">
        <f t="shared" si="217"/>
        <v>0</v>
      </c>
      <c r="E4615">
        <f t="shared" si="218"/>
        <v>1</v>
      </c>
    </row>
    <row r="4616" spans="1:5" x14ac:dyDescent="0.25">
      <c r="A4616">
        <v>273</v>
      </c>
      <c r="B4616">
        <v>75</v>
      </c>
      <c r="C4616">
        <f t="shared" si="216"/>
        <v>20954</v>
      </c>
      <c r="D4616">
        <f t="shared" si="217"/>
        <v>0</v>
      </c>
      <c r="E4616">
        <f t="shared" si="218"/>
        <v>1</v>
      </c>
    </row>
    <row r="4617" spans="1:5" x14ac:dyDescent="0.25">
      <c r="A4617">
        <v>173</v>
      </c>
      <c r="B4617">
        <v>59</v>
      </c>
      <c r="C4617">
        <f t="shared" si="216"/>
        <v>20610</v>
      </c>
      <c r="D4617">
        <f t="shared" si="217"/>
        <v>0</v>
      </c>
      <c r="E4617">
        <f t="shared" si="218"/>
        <v>1</v>
      </c>
    </row>
    <row r="4618" spans="1:5" x14ac:dyDescent="0.25">
      <c r="A4618">
        <v>291</v>
      </c>
      <c r="B4618">
        <v>371</v>
      </c>
      <c r="C4618">
        <f t="shared" si="216"/>
        <v>37522</v>
      </c>
      <c r="D4618">
        <f t="shared" si="217"/>
        <v>0</v>
      </c>
      <c r="E4618">
        <f t="shared" si="218"/>
        <v>1</v>
      </c>
    </row>
    <row r="4619" spans="1:5" x14ac:dyDescent="0.25">
      <c r="A4619">
        <v>238</v>
      </c>
      <c r="B4619">
        <v>270</v>
      </c>
      <c r="C4619">
        <f t="shared" si="216"/>
        <v>6344</v>
      </c>
      <c r="D4619">
        <f t="shared" si="217"/>
        <v>0</v>
      </c>
      <c r="E4619">
        <f t="shared" si="218"/>
        <v>1</v>
      </c>
    </row>
    <row r="4620" spans="1:5" x14ac:dyDescent="0.25">
      <c r="A4620">
        <v>145</v>
      </c>
      <c r="B4620">
        <v>271</v>
      </c>
      <c r="C4620">
        <f t="shared" si="216"/>
        <v>8066</v>
      </c>
      <c r="D4620">
        <f t="shared" si="217"/>
        <v>0</v>
      </c>
      <c r="E4620">
        <f t="shared" si="218"/>
        <v>1</v>
      </c>
    </row>
    <row r="4621" spans="1:5" x14ac:dyDescent="0.25">
      <c r="A4621">
        <v>197</v>
      </c>
      <c r="B4621">
        <v>152</v>
      </c>
      <c r="C4621">
        <f t="shared" si="216"/>
        <v>2313</v>
      </c>
      <c r="D4621">
        <f t="shared" si="217"/>
        <v>0</v>
      </c>
      <c r="E4621">
        <f t="shared" si="218"/>
        <v>1</v>
      </c>
    </row>
    <row r="4622" spans="1:5" x14ac:dyDescent="0.25">
      <c r="A4622">
        <v>66</v>
      </c>
      <c r="B4622">
        <v>282</v>
      </c>
      <c r="C4622">
        <f t="shared" si="216"/>
        <v>24680</v>
      </c>
      <c r="D4622">
        <f t="shared" si="217"/>
        <v>0</v>
      </c>
      <c r="E4622">
        <f t="shared" si="218"/>
        <v>1</v>
      </c>
    </row>
    <row r="4623" spans="1:5" x14ac:dyDescent="0.25">
      <c r="A4623">
        <v>20</v>
      </c>
      <c r="B4623">
        <v>238</v>
      </c>
      <c r="C4623">
        <f t="shared" si="216"/>
        <v>33844</v>
      </c>
      <c r="D4623">
        <f t="shared" si="217"/>
        <v>0</v>
      </c>
      <c r="E4623">
        <f t="shared" si="218"/>
        <v>1</v>
      </c>
    </row>
    <row r="4624" spans="1:5" x14ac:dyDescent="0.25">
      <c r="A4624">
        <v>358</v>
      </c>
      <c r="B4624">
        <v>140</v>
      </c>
      <c r="C4624">
        <f t="shared" si="216"/>
        <v>28564</v>
      </c>
      <c r="D4624">
        <f t="shared" si="217"/>
        <v>0</v>
      </c>
      <c r="E4624">
        <f t="shared" si="218"/>
        <v>1</v>
      </c>
    </row>
    <row r="4625" spans="1:5" x14ac:dyDescent="0.25">
      <c r="A4625">
        <v>160</v>
      </c>
      <c r="B4625">
        <v>313</v>
      </c>
      <c r="C4625">
        <f t="shared" si="216"/>
        <v>14369</v>
      </c>
      <c r="D4625">
        <f t="shared" si="217"/>
        <v>0</v>
      </c>
      <c r="E4625">
        <f t="shared" si="218"/>
        <v>1</v>
      </c>
    </row>
    <row r="4626" spans="1:5" x14ac:dyDescent="0.25">
      <c r="A4626">
        <v>95</v>
      </c>
      <c r="B4626">
        <v>83</v>
      </c>
      <c r="C4626">
        <f t="shared" si="216"/>
        <v>24714</v>
      </c>
      <c r="D4626">
        <f t="shared" si="217"/>
        <v>0</v>
      </c>
      <c r="E4626">
        <f t="shared" si="218"/>
        <v>1</v>
      </c>
    </row>
    <row r="4627" spans="1:5" x14ac:dyDescent="0.25">
      <c r="A4627">
        <v>216</v>
      </c>
      <c r="B4627">
        <v>37</v>
      </c>
      <c r="C4627">
        <f t="shared" si="216"/>
        <v>26825</v>
      </c>
      <c r="D4627">
        <f t="shared" si="217"/>
        <v>0</v>
      </c>
      <c r="E4627">
        <f t="shared" si="218"/>
        <v>1</v>
      </c>
    </row>
    <row r="4628" spans="1:5" x14ac:dyDescent="0.25">
      <c r="A4628">
        <v>212</v>
      </c>
      <c r="B4628">
        <v>145</v>
      </c>
      <c r="C4628">
        <f t="shared" si="216"/>
        <v>3169</v>
      </c>
      <c r="D4628">
        <f t="shared" si="217"/>
        <v>0</v>
      </c>
      <c r="E4628">
        <f t="shared" si="218"/>
        <v>1</v>
      </c>
    </row>
    <row r="4629" spans="1:5" x14ac:dyDescent="0.25">
      <c r="A4629">
        <v>120</v>
      </c>
      <c r="B4629">
        <v>351</v>
      </c>
      <c r="C4629">
        <f t="shared" si="216"/>
        <v>29201</v>
      </c>
      <c r="D4629">
        <f t="shared" si="217"/>
        <v>0</v>
      </c>
      <c r="E4629">
        <f t="shared" si="218"/>
        <v>1</v>
      </c>
    </row>
    <row r="4630" spans="1:5" x14ac:dyDescent="0.25">
      <c r="A4630">
        <v>277</v>
      </c>
      <c r="B4630">
        <v>254</v>
      </c>
      <c r="C4630">
        <f t="shared" si="216"/>
        <v>8845</v>
      </c>
      <c r="D4630">
        <f t="shared" si="217"/>
        <v>0</v>
      </c>
      <c r="E4630">
        <f t="shared" si="218"/>
        <v>1</v>
      </c>
    </row>
    <row r="4631" spans="1:5" x14ac:dyDescent="0.25">
      <c r="A4631">
        <v>88</v>
      </c>
      <c r="B4631">
        <v>160</v>
      </c>
      <c r="C4631">
        <f t="shared" si="216"/>
        <v>14144</v>
      </c>
      <c r="D4631">
        <f t="shared" si="217"/>
        <v>0</v>
      </c>
      <c r="E4631">
        <f t="shared" si="218"/>
        <v>1</v>
      </c>
    </row>
    <row r="4632" spans="1:5" x14ac:dyDescent="0.25">
      <c r="A4632">
        <v>260</v>
      </c>
      <c r="B4632">
        <v>226</v>
      </c>
      <c r="C4632">
        <f t="shared" si="216"/>
        <v>4276</v>
      </c>
      <c r="D4632">
        <f t="shared" si="217"/>
        <v>0</v>
      </c>
      <c r="E4632">
        <f t="shared" si="218"/>
        <v>1</v>
      </c>
    </row>
    <row r="4633" spans="1:5" x14ac:dyDescent="0.25">
      <c r="A4633">
        <v>298</v>
      </c>
      <c r="B4633">
        <v>191</v>
      </c>
      <c r="C4633">
        <f t="shared" si="216"/>
        <v>9685</v>
      </c>
      <c r="D4633">
        <f t="shared" si="217"/>
        <v>0</v>
      </c>
      <c r="E4633">
        <f t="shared" si="218"/>
        <v>1</v>
      </c>
    </row>
    <row r="4634" spans="1:5" x14ac:dyDescent="0.25">
      <c r="A4634">
        <v>40</v>
      </c>
      <c r="B4634">
        <v>98</v>
      </c>
      <c r="C4634">
        <f t="shared" si="216"/>
        <v>36004</v>
      </c>
      <c r="D4634">
        <f t="shared" si="217"/>
        <v>0</v>
      </c>
      <c r="E4634">
        <f t="shared" si="218"/>
        <v>1</v>
      </c>
    </row>
    <row r="4635" spans="1:5" x14ac:dyDescent="0.25">
      <c r="A4635">
        <v>145</v>
      </c>
      <c r="B4635">
        <v>299</v>
      </c>
      <c r="C4635">
        <f t="shared" si="216"/>
        <v>12826</v>
      </c>
      <c r="D4635">
        <f t="shared" si="217"/>
        <v>0</v>
      </c>
      <c r="E4635">
        <f t="shared" si="218"/>
        <v>1</v>
      </c>
    </row>
    <row r="4636" spans="1:5" x14ac:dyDescent="0.25">
      <c r="A4636">
        <v>100</v>
      </c>
      <c r="B4636">
        <v>109</v>
      </c>
      <c r="C4636">
        <f t="shared" si="216"/>
        <v>18281</v>
      </c>
      <c r="D4636">
        <f t="shared" si="217"/>
        <v>0</v>
      </c>
      <c r="E4636">
        <f t="shared" si="218"/>
        <v>1</v>
      </c>
    </row>
    <row r="4637" spans="1:5" x14ac:dyDescent="0.25">
      <c r="A4637">
        <v>105</v>
      </c>
      <c r="B4637">
        <v>396</v>
      </c>
      <c r="C4637">
        <f t="shared" si="216"/>
        <v>47441</v>
      </c>
      <c r="D4637">
        <f t="shared" si="217"/>
        <v>0</v>
      </c>
      <c r="E4637">
        <f t="shared" si="218"/>
        <v>0</v>
      </c>
    </row>
    <row r="4638" spans="1:5" x14ac:dyDescent="0.25">
      <c r="A4638">
        <v>325</v>
      </c>
      <c r="B4638">
        <v>345</v>
      </c>
      <c r="C4638">
        <f t="shared" si="216"/>
        <v>36650</v>
      </c>
      <c r="D4638">
        <f t="shared" si="217"/>
        <v>0</v>
      </c>
      <c r="E4638">
        <f t="shared" si="218"/>
        <v>1</v>
      </c>
    </row>
    <row r="4639" spans="1:5" x14ac:dyDescent="0.25">
      <c r="A4639">
        <v>41</v>
      </c>
      <c r="B4639">
        <v>249</v>
      </c>
      <c r="C4639">
        <f t="shared" si="216"/>
        <v>27682</v>
      </c>
      <c r="D4639">
        <f t="shared" si="217"/>
        <v>0</v>
      </c>
      <c r="E4639">
        <f t="shared" si="218"/>
        <v>1</v>
      </c>
    </row>
    <row r="4640" spans="1:5" x14ac:dyDescent="0.25">
      <c r="A4640">
        <v>118</v>
      </c>
      <c r="B4640">
        <v>388</v>
      </c>
      <c r="C4640">
        <f t="shared" si="216"/>
        <v>42068</v>
      </c>
      <c r="D4640">
        <f t="shared" si="217"/>
        <v>0</v>
      </c>
      <c r="E4640">
        <f t="shared" si="218"/>
        <v>0</v>
      </c>
    </row>
    <row r="4641" spans="1:5" x14ac:dyDescent="0.25">
      <c r="A4641">
        <v>344</v>
      </c>
      <c r="B4641">
        <v>305</v>
      </c>
      <c r="C4641">
        <f t="shared" si="216"/>
        <v>31761</v>
      </c>
      <c r="D4641">
        <f t="shared" si="217"/>
        <v>0</v>
      </c>
      <c r="E4641">
        <f t="shared" si="218"/>
        <v>1</v>
      </c>
    </row>
    <row r="4642" spans="1:5" x14ac:dyDescent="0.25">
      <c r="A4642">
        <v>66</v>
      </c>
      <c r="B4642">
        <v>39</v>
      </c>
      <c r="C4642">
        <f t="shared" si="216"/>
        <v>43877</v>
      </c>
      <c r="D4642">
        <f t="shared" si="217"/>
        <v>0</v>
      </c>
      <c r="E4642">
        <f t="shared" si="218"/>
        <v>0</v>
      </c>
    </row>
    <row r="4643" spans="1:5" x14ac:dyDescent="0.25">
      <c r="A4643">
        <v>269</v>
      </c>
      <c r="B4643">
        <v>166</v>
      </c>
      <c r="C4643">
        <f t="shared" si="216"/>
        <v>5917</v>
      </c>
      <c r="D4643">
        <f t="shared" si="217"/>
        <v>0</v>
      </c>
      <c r="E4643">
        <f t="shared" si="218"/>
        <v>1</v>
      </c>
    </row>
    <row r="4644" spans="1:5" x14ac:dyDescent="0.25">
      <c r="A4644">
        <v>30</v>
      </c>
      <c r="B4644">
        <v>87</v>
      </c>
      <c r="C4644">
        <f t="shared" si="216"/>
        <v>41669</v>
      </c>
      <c r="D4644">
        <f t="shared" si="217"/>
        <v>0</v>
      </c>
      <c r="E4644">
        <f t="shared" si="218"/>
        <v>0</v>
      </c>
    </row>
    <row r="4645" spans="1:5" x14ac:dyDescent="0.25">
      <c r="A4645">
        <v>271</v>
      </c>
      <c r="B4645">
        <v>169</v>
      </c>
      <c r="C4645">
        <f t="shared" si="216"/>
        <v>6002</v>
      </c>
      <c r="D4645">
        <f t="shared" si="217"/>
        <v>0</v>
      </c>
      <c r="E4645">
        <f t="shared" si="218"/>
        <v>1</v>
      </c>
    </row>
    <row r="4646" spans="1:5" x14ac:dyDescent="0.25">
      <c r="A4646">
        <v>293</v>
      </c>
      <c r="B4646">
        <v>149</v>
      </c>
      <c r="C4646">
        <f t="shared" si="216"/>
        <v>11250</v>
      </c>
      <c r="D4646">
        <f t="shared" si="217"/>
        <v>0</v>
      </c>
      <c r="E4646">
        <f t="shared" si="218"/>
        <v>1</v>
      </c>
    </row>
    <row r="4647" spans="1:5" x14ac:dyDescent="0.25">
      <c r="A4647">
        <v>62</v>
      </c>
      <c r="B4647">
        <v>77</v>
      </c>
      <c r="C4647">
        <f t="shared" si="216"/>
        <v>34173</v>
      </c>
      <c r="D4647">
        <f t="shared" si="217"/>
        <v>0</v>
      </c>
      <c r="E4647">
        <f t="shared" si="218"/>
        <v>1</v>
      </c>
    </row>
    <row r="4648" spans="1:5" x14ac:dyDescent="0.25">
      <c r="A4648">
        <v>188</v>
      </c>
      <c r="B4648">
        <v>43</v>
      </c>
      <c r="C4648">
        <f t="shared" si="216"/>
        <v>24793</v>
      </c>
      <c r="D4648">
        <f t="shared" si="217"/>
        <v>0</v>
      </c>
      <c r="E4648">
        <f t="shared" si="218"/>
        <v>1</v>
      </c>
    </row>
    <row r="4649" spans="1:5" x14ac:dyDescent="0.25">
      <c r="A4649">
        <v>350</v>
      </c>
      <c r="B4649">
        <v>1</v>
      </c>
      <c r="C4649">
        <f t="shared" si="216"/>
        <v>62101</v>
      </c>
      <c r="D4649">
        <f t="shared" si="217"/>
        <v>0</v>
      </c>
      <c r="E4649">
        <f t="shared" si="218"/>
        <v>0</v>
      </c>
    </row>
    <row r="4650" spans="1:5" x14ac:dyDescent="0.25">
      <c r="A4650">
        <v>12</v>
      </c>
      <c r="B4650">
        <v>277</v>
      </c>
      <c r="C4650">
        <f t="shared" si="216"/>
        <v>41273</v>
      </c>
      <c r="D4650">
        <f t="shared" si="217"/>
        <v>0</v>
      </c>
      <c r="E4650">
        <f t="shared" si="218"/>
        <v>0</v>
      </c>
    </row>
    <row r="4651" spans="1:5" x14ac:dyDescent="0.25">
      <c r="A4651">
        <v>374</v>
      </c>
      <c r="B4651">
        <v>231</v>
      </c>
      <c r="C4651">
        <f t="shared" si="216"/>
        <v>31237</v>
      </c>
      <c r="D4651">
        <f t="shared" si="217"/>
        <v>0</v>
      </c>
      <c r="E4651">
        <f t="shared" si="218"/>
        <v>1</v>
      </c>
    </row>
    <row r="4652" spans="1:5" x14ac:dyDescent="0.25">
      <c r="A4652">
        <v>287</v>
      </c>
      <c r="B4652">
        <v>142</v>
      </c>
      <c r="C4652">
        <f t="shared" si="216"/>
        <v>10933</v>
      </c>
      <c r="D4652">
        <f t="shared" si="217"/>
        <v>0</v>
      </c>
      <c r="E4652">
        <f t="shared" si="218"/>
        <v>1</v>
      </c>
    </row>
    <row r="4653" spans="1:5" x14ac:dyDescent="0.25">
      <c r="A4653">
        <v>274</v>
      </c>
      <c r="B4653">
        <v>69</v>
      </c>
      <c r="C4653">
        <f t="shared" si="216"/>
        <v>22637</v>
      </c>
      <c r="D4653">
        <f t="shared" si="217"/>
        <v>0</v>
      </c>
      <c r="E4653">
        <f t="shared" si="218"/>
        <v>1</v>
      </c>
    </row>
    <row r="4654" spans="1:5" x14ac:dyDescent="0.25">
      <c r="A4654">
        <v>167</v>
      </c>
      <c r="B4654">
        <v>162</v>
      </c>
      <c r="C4654">
        <f t="shared" si="216"/>
        <v>2533</v>
      </c>
      <c r="D4654">
        <f t="shared" si="217"/>
        <v>0</v>
      </c>
      <c r="E4654">
        <f t="shared" si="218"/>
        <v>1</v>
      </c>
    </row>
    <row r="4655" spans="1:5" x14ac:dyDescent="0.25">
      <c r="A4655">
        <v>400</v>
      </c>
      <c r="B4655">
        <v>211</v>
      </c>
      <c r="C4655">
        <f t="shared" si="216"/>
        <v>40121</v>
      </c>
      <c r="D4655">
        <f t="shared" si="217"/>
        <v>0</v>
      </c>
      <c r="E4655">
        <f t="shared" si="218"/>
        <v>0</v>
      </c>
    </row>
    <row r="4656" spans="1:5" x14ac:dyDescent="0.25">
      <c r="A4656">
        <v>300</v>
      </c>
      <c r="B4656">
        <v>393</v>
      </c>
      <c r="C4656">
        <f t="shared" si="216"/>
        <v>47249</v>
      </c>
      <c r="D4656">
        <f t="shared" si="217"/>
        <v>0</v>
      </c>
      <c r="E4656">
        <f t="shared" si="218"/>
        <v>0</v>
      </c>
    </row>
    <row r="4657" spans="1:5" x14ac:dyDescent="0.25">
      <c r="A4657">
        <v>38</v>
      </c>
      <c r="B4657">
        <v>149</v>
      </c>
      <c r="C4657">
        <f t="shared" si="216"/>
        <v>28845</v>
      </c>
      <c r="D4657">
        <f t="shared" si="217"/>
        <v>0</v>
      </c>
      <c r="E4657">
        <f t="shared" si="218"/>
        <v>1</v>
      </c>
    </row>
    <row r="4658" spans="1:5" x14ac:dyDescent="0.25">
      <c r="A4658">
        <v>94</v>
      </c>
      <c r="B4658">
        <v>219</v>
      </c>
      <c r="C4658">
        <f t="shared" si="216"/>
        <v>11597</v>
      </c>
      <c r="D4658">
        <f t="shared" si="217"/>
        <v>0</v>
      </c>
      <c r="E4658">
        <f t="shared" si="218"/>
        <v>1</v>
      </c>
    </row>
    <row r="4659" spans="1:5" x14ac:dyDescent="0.25">
      <c r="A4659">
        <v>119</v>
      </c>
      <c r="B4659">
        <v>366</v>
      </c>
      <c r="C4659">
        <f t="shared" si="216"/>
        <v>34117</v>
      </c>
      <c r="D4659">
        <f t="shared" si="217"/>
        <v>0</v>
      </c>
      <c r="E4659">
        <f t="shared" si="218"/>
        <v>1</v>
      </c>
    </row>
    <row r="4660" spans="1:5" x14ac:dyDescent="0.25">
      <c r="A4660">
        <v>307</v>
      </c>
      <c r="B4660">
        <v>268</v>
      </c>
      <c r="C4660">
        <f t="shared" si="216"/>
        <v>16073</v>
      </c>
      <c r="D4660">
        <f t="shared" si="217"/>
        <v>0</v>
      </c>
      <c r="E4660">
        <f t="shared" si="218"/>
        <v>1</v>
      </c>
    </row>
    <row r="4661" spans="1:5" x14ac:dyDescent="0.25">
      <c r="A4661">
        <v>136</v>
      </c>
      <c r="B4661">
        <v>12</v>
      </c>
      <c r="C4661">
        <f t="shared" si="216"/>
        <v>39440</v>
      </c>
      <c r="D4661">
        <f t="shared" si="217"/>
        <v>0</v>
      </c>
      <c r="E4661">
        <f t="shared" si="218"/>
        <v>1</v>
      </c>
    </row>
    <row r="4662" spans="1:5" x14ac:dyDescent="0.25">
      <c r="A4662">
        <v>221</v>
      </c>
      <c r="B4662">
        <v>214</v>
      </c>
      <c r="C4662">
        <f t="shared" si="216"/>
        <v>637</v>
      </c>
      <c r="D4662">
        <f t="shared" si="217"/>
        <v>0</v>
      </c>
      <c r="E4662">
        <f t="shared" si="218"/>
        <v>1</v>
      </c>
    </row>
    <row r="4663" spans="1:5" x14ac:dyDescent="0.25">
      <c r="A4663">
        <v>88</v>
      </c>
      <c r="B4663">
        <v>389</v>
      </c>
      <c r="C4663">
        <f t="shared" si="216"/>
        <v>48265</v>
      </c>
      <c r="D4663">
        <f t="shared" si="217"/>
        <v>0</v>
      </c>
      <c r="E4663">
        <f t="shared" si="218"/>
        <v>0</v>
      </c>
    </row>
    <row r="4664" spans="1:5" x14ac:dyDescent="0.25">
      <c r="A4664">
        <v>154</v>
      </c>
      <c r="B4664">
        <v>129</v>
      </c>
      <c r="C4664">
        <f t="shared" si="216"/>
        <v>7157</v>
      </c>
      <c r="D4664">
        <f t="shared" si="217"/>
        <v>0</v>
      </c>
      <c r="E4664">
        <f t="shared" si="218"/>
        <v>1</v>
      </c>
    </row>
    <row r="4665" spans="1:5" x14ac:dyDescent="0.25">
      <c r="A4665">
        <v>7</v>
      </c>
      <c r="B4665">
        <v>150</v>
      </c>
      <c r="C4665">
        <f t="shared" si="216"/>
        <v>39749</v>
      </c>
      <c r="D4665">
        <f t="shared" si="217"/>
        <v>0</v>
      </c>
      <c r="E4665">
        <f t="shared" si="218"/>
        <v>1</v>
      </c>
    </row>
    <row r="4666" spans="1:5" x14ac:dyDescent="0.25">
      <c r="A4666">
        <v>4</v>
      </c>
      <c r="B4666">
        <v>55</v>
      </c>
      <c r="C4666">
        <f t="shared" si="216"/>
        <v>59441</v>
      </c>
      <c r="D4666">
        <f t="shared" si="217"/>
        <v>0</v>
      </c>
      <c r="E4666">
        <f t="shared" si="218"/>
        <v>0</v>
      </c>
    </row>
    <row r="4667" spans="1:5" x14ac:dyDescent="0.25">
      <c r="A4667">
        <v>100</v>
      </c>
      <c r="B4667">
        <v>91</v>
      </c>
      <c r="C4667">
        <f t="shared" si="216"/>
        <v>21881</v>
      </c>
      <c r="D4667">
        <f t="shared" si="217"/>
        <v>0</v>
      </c>
      <c r="E4667">
        <f t="shared" si="218"/>
        <v>1</v>
      </c>
    </row>
    <row r="4668" spans="1:5" x14ac:dyDescent="0.25">
      <c r="A4668">
        <v>308</v>
      </c>
      <c r="B4668">
        <v>87</v>
      </c>
      <c r="C4668">
        <f t="shared" si="216"/>
        <v>24433</v>
      </c>
      <c r="D4668">
        <f t="shared" si="217"/>
        <v>0</v>
      </c>
      <c r="E4668">
        <f t="shared" si="218"/>
        <v>1</v>
      </c>
    </row>
    <row r="4669" spans="1:5" x14ac:dyDescent="0.25">
      <c r="A4669">
        <v>101</v>
      </c>
      <c r="B4669">
        <v>295</v>
      </c>
      <c r="C4669">
        <f t="shared" si="216"/>
        <v>18826</v>
      </c>
      <c r="D4669">
        <f t="shared" si="217"/>
        <v>0</v>
      </c>
      <c r="E4669">
        <f t="shared" si="218"/>
        <v>1</v>
      </c>
    </row>
    <row r="4670" spans="1:5" x14ac:dyDescent="0.25">
      <c r="A4670">
        <v>0</v>
      </c>
      <c r="B4670">
        <v>267</v>
      </c>
      <c r="C4670">
        <f t="shared" si="216"/>
        <v>44489</v>
      </c>
      <c r="D4670">
        <f t="shared" si="217"/>
        <v>0</v>
      </c>
      <c r="E4670">
        <f t="shared" si="218"/>
        <v>0</v>
      </c>
    </row>
    <row r="4671" spans="1:5" x14ac:dyDescent="0.25">
      <c r="A4671">
        <v>68</v>
      </c>
      <c r="B4671">
        <v>289</v>
      </c>
      <c r="C4671">
        <f t="shared" si="216"/>
        <v>25345</v>
      </c>
      <c r="D4671">
        <f t="shared" si="217"/>
        <v>0</v>
      </c>
      <c r="E4671">
        <f t="shared" si="218"/>
        <v>1</v>
      </c>
    </row>
    <row r="4672" spans="1:5" x14ac:dyDescent="0.25">
      <c r="A4672">
        <v>121</v>
      </c>
      <c r="B4672">
        <v>254</v>
      </c>
      <c r="C4672">
        <f t="shared" si="216"/>
        <v>9157</v>
      </c>
      <c r="D4672">
        <f t="shared" si="217"/>
        <v>0</v>
      </c>
      <c r="E4672">
        <f t="shared" si="218"/>
        <v>1</v>
      </c>
    </row>
    <row r="4673" spans="1:5" x14ac:dyDescent="0.25">
      <c r="A4673">
        <v>17</v>
      </c>
      <c r="B4673">
        <v>360</v>
      </c>
      <c r="C4673">
        <f t="shared" si="216"/>
        <v>59089</v>
      </c>
      <c r="D4673">
        <f t="shared" si="217"/>
        <v>0</v>
      </c>
      <c r="E4673">
        <f t="shared" si="218"/>
        <v>0</v>
      </c>
    </row>
    <row r="4674" spans="1:5" x14ac:dyDescent="0.25">
      <c r="A4674">
        <v>124</v>
      </c>
      <c r="B4674">
        <v>156</v>
      </c>
      <c r="C4674">
        <f t="shared" ref="C4674:C4737" si="219">(A4674-$H$2)*(A4674-$H$2)+(B4674-$I$2)*(B4674-$I$2)</f>
        <v>7712</v>
      </c>
      <c r="D4674">
        <f t="shared" ref="D4674:D4737" si="220">IF(C4674=($H$4*$H$4),1,0)</f>
        <v>0</v>
      </c>
      <c r="E4674">
        <f t="shared" ref="E4674:E4737" si="221">IF(C4674&lt;($H$4*$H$4),1,0)</f>
        <v>1</v>
      </c>
    </row>
    <row r="4675" spans="1:5" x14ac:dyDescent="0.25">
      <c r="A4675">
        <v>128</v>
      </c>
      <c r="B4675">
        <v>188</v>
      </c>
      <c r="C4675">
        <f t="shared" si="219"/>
        <v>5328</v>
      </c>
      <c r="D4675">
        <f t="shared" si="220"/>
        <v>0</v>
      </c>
      <c r="E4675">
        <f t="shared" si="221"/>
        <v>1</v>
      </c>
    </row>
    <row r="4676" spans="1:5" x14ac:dyDescent="0.25">
      <c r="A4676">
        <v>74</v>
      </c>
      <c r="B4676">
        <v>326</v>
      </c>
      <c r="C4676">
        <f t="shared" si="219"/>
        <v>31752</v>
      </c>
      <c r="D4676">
        <f t="shared" si="220"/>
        <v>0</v>
      </c>
      <c r="E4676">
        <f t="shared" si="221"/>
        <v>1</v>
      </c>
    </row>
    <row r="4677" spans="1:5" x14ac:dyDescent="0.25">
      <c r="A4677">
        <v>169</v>
      </c>
      <c r="B4677">
        <v>395</v>
      </c>
      <c r="C4677">
        <f t="shared" si="219"/>
        <v>38986</v>
      </c>
      <c r="D4677">
        <f t="shared" si="220"/>
        <v>0</v>
      </c>
      <c r="E4677">
        <f t="shared" si="221"/>
        <v>1</v>
      </c>
    </row>
    <row r="4678" spans="1:5" x14ac:dyDescent="0.25">
      <c r="A4678">
        <v>197</v>
      </c>
      <c r="B4678">
        <v>270</v>
      </c>
      <c r="C4678">
        <f t="shared" si="219"/>
        <v>4909</v>
      </c>
      <c r="D4678">
        <f t="shared" si="220"/>
        <v>0</v>
      </c>
      <c r="E4678">
        <f t="shared" si="221"/>
        <v>1</v>
      </c>
    </row>
    <row r="4679" spans="1:5" x14ac:dyDescent="0.25">
      <c r="A4679">
        <v>202</v>
      </c>
      <c r="B4679">
        <v>115</v>
      </c>
      <c r="C4679">
        <f t="shared" si="219"/>
        <v>7229</v>
      </c>
      <c r="D4679">
        <f t="shared" si="220"/>
        <v>0</v>
      </c>
      <c r="E4679">
        <f t="shared" si="221"/>
        <v>1</v>
      </c>
    </row>
    <row r="4680" spans="1:5" x14ac:dyDescent="0.25">
      <c r="A4680">
        <v>336</v>
      </c>
      <c r="B4680">
        <v>136</v>
      </c>
      <c r="C4680">
        <f t="shared" si="219"/>
        <v>22592</v>
      </c>
      <c r="D4680">
        <f t="shared" si="220"/>
        <v>0</v>
      </c>
      <c r="E4680">
        <f t="shared" si="221"/>
        <v>1</v>
      </c>
    </row>
    <row r="4681" spans="1:5" x14ac:dyDescent="0.25">
      <c r="A4681">
        <v>145</v>
      </c>
      <c r="B4681">
        <v>159</v>
      </c>
      <c r="C4681">
        <f t="shared" si="219"/>
        <v>4706</v>
      </c>
      <c r="D4681">
        <f t="shared" si="220"/>
        <v>0</v>
      </c>
      <c r="E4681">
        <f t="shared" si="221"/>
        <v>1</v>
      </c>
    </row>
    <row r="4682" spans="1:5" x14ac:dyDescent="0.25">
      <c r="A4682">
        <v>98</v>
      </c>
      <c r="B4682">
        <v>296</v>
      </c>
      <c r="C4682">
        <f t="shared" si="219"/>
        <v>19620</v>
      </c>
      <c r="D4682">
        <f t="shared" si="220"/>
        <v>0</v>
      </c>
      <c r="E4682">
        <f t="shared" si="221"/>
        <v>1</v>
      </c>
    </row>
    <row r="4683" spans="1:5" x14ac:dyDescent="0.25">
      <c r="A4683">
        <v>374</v>
      </c>
      <c r="B4683">
        <v>92</v>
      </c>
      <c r="C4683">
        <f t="shared" si="219"/>
        <v>41940</v>
      </c>
      <c r="D4683">
        <f t="shared" si="220"/>
        <v>0</v>
      </c>
      <c r="E4683">
        <f t="shared" si="221"/>
        <v>0</v>
      </c>
    </row>
    <row r="4684" spans="1:5" x14ac:dyDescent="0.25">
      <c r="A4684">
        <v>2</v>
      </c>
      <c r="B4684">
        <v>324</v>
      </c>
      <c r="C4684">
        <f t="shared" si="219"/>
        <v>54580</v>
      </c>
      <c r="D4684">
        <f t="shared" si="220"/>
        <v>0</v>
      </c>
      <c r="E4684">
        <f t="shared" si="221"/>
        <v>0</v>
      </c>
    </row>
    <row r="4685" spans="1:5" x14ac:dyDescent="0.25">
      <c r="A4685">
        <v>362</v>
      </c>
      <c r="B4685">
        <v>307</v>
      </c>
      <c r="C4685">
        <f t="shared" si="219"/>
        <v>37693</v>
      </c>
      <c r="D4685">
        <f t="shared" si="220"/>
        <v>0</v>
      </c>
      <c r="E4685">
        <f t="shared" si="221"/>
        <v>1</v>
      </c>
    </row>
    <row r="4686" spans="1:5" x14ac:dyDescent="0.25">
      <c r="A4686">
        <v>82</v>
      </c>
      <c r="B4686">
        <v>157</v>
      </c>
      <c r="C4686">
        <f t="shared" si="219"/>
        <v>15773</v>
      </c>
      <c r="D4686">
        <f t="shared" si="220"/>
        <v>0</v>
      </c>
      <c r="E4686">
        <f t="shared" si="221"/>
        <v>1</v>
      </c>
    </row>
    <row r="4687" spans="1:5" x14ac:dyDescent="0.25">
      <c r="A4687">
        <v>379</v>
      </c>
      <c r="B4687">
        <v>89</v>
      </c>
      <c r="C4687">
        <f t="shared" si="219"/>
        <v>44362</v>
      </c>
      <c r="D4687">
        <f t="shared" si="220"/>
        <v>0</v>
      </c>
      <c r="E4687">
        <f t="shared" si="221"/>
        <v>0</v>
      </c>
    </row>
    <row r="4688" spans="1:5" x14ac:dyDescent="0.25">
      <c r="A4688">
        <v>113</v>
      </c>
      <c r="B4688">
        <v>252</v>
      </c>
      <c r="C4688">
        <f t="shared" si="219"/>
        <v>10273</v>
      </c>
      <c r="D4688">
        <f t="shared" si="220"/>
        <v>0</v>
      </c>
      <c r="E4688">
        <f t="shared" si="221"/>
        <v>1</v>
      </c>
    </row>
    <row r="4689" spans="1:5" x14ac:dyDescent="0.25">
      <c r="A4689">
        <v>171</v>
      </c>
      <c r="B4689">
        <v>96</v>
      </c>
      <c r="C4689">
        <f t="shared" si="219"/>
        <v>11657</v>
      </c>
      <c r="D4689">
        <f t="shared" si="220"/>
        <v>0</v>
      </c>
      <c r="E4689">
        <f t="shared" si="221"/>
        <v>1</v>
      </c>
    </row>
    <row r="4690" spans="1:5" x14ac:dyDescent="0.25">
      <c r="A4690">
        <v>379</v>
      </c>
      <c r="B4690">
        <v>380</v>
      </c>
      <c r="C4690">
        <f t="shared" si="219"/>
        <v>64441</v>
      </c>
      <c r="D4690">
        <f t="shared" si="220"/>
        <v>0</v>
      </c>
      <c r="E4690">
        <f t="shared" si="221"/>
        <v>0</v>
      </c>
    </row>
    <row r="4691" spans="1:5" x14ac:dyDescent="0.25">
      <c r="A4691">
        <v>23</v>
      </c>
      <c r="B4691">
        <v>73</v>
      </c>
      <c r="C4691">
        <f t="shared" si="219"/>
        <v>47458</v>
      </c>
      <c r="D4691">
        <f t="shared" si="220"/>
        <v>0</v>
      </c>
      <c r="E4691">
        <f t="shared" si="221"/>
        <v>0</v>
      </c>
    </row>
    <row r="4692" spans="1:5" x14ac:dyDescent="0.25">
      <c r="A4692">
        <v>226</v>
      </c>
      <c r="B4692">
        <v>320</v>
      </c>
      <c r="C4692">
        <f t="shared" si="219"/>
        <v>15076</v>
      </c>
      <c r="D4692">
        <f t="shared" si="220"/>
        <v>0</v>
      </c>
      <c r="E4692">
        <f t="shared" si="221"/>
        <v>1</v>
      </c>
    </row>
    <row r="4693" spans="1:5" x14ac:dyDescent="0.25">
      <c r="A4693">
        <v>347</v>
      </c>
      <c r="B4693">
        <v>225</v>
      </c>
      <c r="C4693">
        <f t="shared" si="219"/>
        <v>22234</v>
      </c>
      <c r="D4693">
        <f t="shared" si="220"/>
        <v>0</v>
      </c>
      <c r="E4693">
        <f t="shared" si="221"/>
        <v>1</v>
      </c>
    </row>
    <row r="4694" spans="1:5" x14ac:dyDescent="0.25">
      <c r="A4694">
        <v>303</v>
      </c>
      <c r="B4694">
        <v>359</v>
      </c>
      <c r="C4694">
        <f t="shared" si="219"/>
        <v>35890</v>
      </c>
      <c r="D4694">
        <f t="shared" si="220"/>
        <v>0</v>
      </c>
      <c r="E4694">
        <f t="shared" si="221"/>
        <v>1</v>
      </c>
    </row>
    <row r="4695" spans="1:5" x14ac:dyDescent="0.25">
      <c r="A4695">
        <v>299</v>
      </c>
      <c r="B4695">
        <v>359</v>
      </c>
      <c r="C4695">
        <f t="shared" si="219"/>
        <v>35082</v>
      </c>
      <c r="D4695">
        <f t="shared" si="220"/>
        <v>0</v>
      </c>
      <c r="E4695">
        <f t="shared" si="221"/>
        <v>1</v>
      </c>
    </row>
    <row r="4696" spans="1:5" x14ac:dyDescent="0.25">
      <c r="A4696">
        <v>121</v>
      </c>
      <c r="B4696">
        <v>200</v>
      </c>
      <c r="C4696">
        <f t="shared" si="219"/>
        <v>6241</v>
      </c>
      <c r="D4696">
        <f t="shared" si="220"/>
        <v>0</v>
      </c>
      <c r="E4696">
        <f t="shared" si="221"/>
        <v>1</v>
      </c>
    </row>
    <row r="4697" spans="1:5" x14ac:dyDescent="0.25">
      <c r="A4697">
        <v>372</v>
      </c>
      <c r="B4697">
        <v>367</v>
      </c>
      <c r="C4697">
        <f t="shared" si="219"/>
        <v>57473</v>
      </c>
      <c r="D4697">
        <f t="shared" si="220"/>
        <v>0</v>
      </c>
      <c r="E4697">
        <f t="shared" si="221"/>
        <v>0</v>
      </c>
    </row>
    <row r="4698" spans="1:5" x14ac:dyDescent="0.25">
      <c r="A4698">
        <v>95</v>
      </c>
      <c r="B4698">
        <v>142</v>
      </c>
      <c r="C4698">
        <f t="shared" si="219"/>
        <v>14389</v>
      </c>
      <c r="D4698">
        <f t="shared" si="220"/>
        <v>0</v>
      </c>
      <c r="E4698">
        <f t="shared" si="221"/>
        <v>1</v>
      </c>
    </row>
    <row r="4699" spans="1:5" x14ac:dyDescent="0.25">
      <c r="A4699">
        <v>29</v>
      </c>
      <c r="B4699">
        <v>209</v>
      </c>
      <c r="C4699">
        <f t="shared" si="219"/>
        <v>29322</v>
      </c>
      <c r="D4699">
        <f t="shared" si="220"/>
        <v>0</v>
      </c>
      <c r="E4699">
        <f t="shared" si="221"/>
        <v>1</v>
      </c>
    </row>
    <row r="4700" spans="1:5" x14ac:dyDescent="0.25">
      <c r="A4700">
        <v>229</v>
      </c>
      <c r="B4700">
        <v>160</v>
      </c>
      <c r="C4700">
        <f t="shared" si="219"/>
        <v>2441</v>
      </c>
      <c r="D4700">
        <f t="shared" si="220"/>
        <v>0</v>
      </c>
      <c r="E4700">
        <f t="shared" si="221"/>
        <v>1</v>
      </c>
    </row>
    <row r="4701" spans="1:5" x14ac:dyDescent="0.25">
      <c r="A4701">
        <v>110</v>
      </c>
      <c r="B4701">
        <v>55</v>
      </c>
      <c r="C4701">
        <f t="shared" si="219"/>
        <v>29125</v>
      </c>
      <c r="D4701">
        <f t="shared" si="220"/>
        <v>0</v>
      </c>
      <c r="E4701">
        <f t="shared" si="221"/>
        <v>1</v>
      </c>
    </row>
    <row r="4702" spans="1:5" x14ac:dyDescent="0.25">
      <c r="A4702">
        <v>146</v>
      </c>
      <c r="B4702">
        <v>391</v>
      </c>
      <c r="C4702">
        <f t="shared" si="219"/>
        <v>39397</v>
      </c>
      <c r="D4702">
        <f t="shared" si="220"/>
        <v>0</v>
      </c>
      <c r="E4702">
        <f t="shared" si="221"/>
        <v>1</v>
      </c>
    </row>
    <row r="4703" spans="1:5" x14ac:dyDescent="0.25">
      <c r="A4703">
        <v>310</v>
      </c>
      <c r="B4703">
        <v>54</v>
      </c>
      <c r="C4703">
        <f t="shared" si="219"/>
        <v>33416</v>
      </c>
      <c r="D4703">
        <f t="shared" si="220"/>
        <v>0</v>
      </c>
      <c r="E4703">
        <f t="shared" si="221"/>
        <v>1</v>
      </c>
    </row>
    <row r="4704" spans="1:5" x14ac:dyDescent="0.25">
      <c r="A4704">
        <v>166</v>
      </c>
      <c r="B4704">
        <v>75</v>
      </c>
      <c r="C4704">
        <f t="shared" si="219"/>
        <v>16781</v>
      </c>
      <c r="D4704">
        <f t="shared" si="220"/>
        <v>0</v>
      </c>
      <c r="E4704">
        <f t="shared" si="221"/>
        <v>1</v>
      </c>
    </row>
    <row r="4705" spans="1:5" x14ac:dyDescent="0.25">
      <c r="A4705">
        <v>48</v>
      </c>
      <c r="B4705">
        <v>48</v>
      </c>
      <c r="C4705">
        <f t="shared" si="219"/>
        <v>46208</v>
      </c>
      <c r="D4705">
        <f t="shared" si="220"/>
        <v>0</v>
      </c>
      <c r="E4705">
        <f t="shared" si="221"/>
        <v>0</v>
      </c>
    </row>
    <row r="4706" spans="1:5" x14ac:dyDescent="0.25">
      <c r="A4706">
        <v>325</v>
      </c>
      <c r="B4706">
        <v>343</v>
      </c>
      <c r="C4706">
        <f t="shared" si="219"/>
        <v>36074</v>
      </c>
      <c r="D4706">
        <f t="shared" si="220"/>
        <v>0</v>
      </c>
      <c r="E4706">
        <f t="shared" si="221"/>
        <v>1</v>
      </c>
    </row>
    <row r="4707" spans="1:5" x14ac:dyDescent="0.25">
      <c r="A4707">
        <v>246</v>
      </c>
      <c r="B4707">
        <v>84</v>
      </c>
      <c r="C4707">
        <f t="shared" si="219"/>
        <v>15572</v>
      </c>
      <c r="D4707">
        <f t="shared" si="220"/>
        <v>0</v>
      </c>
      <c r="E4707">
        <f t="shared" si="221"/>
        <v>1</v>
      </c>
    </row>
    <row r="4708" spans="1:5" x14ac:dyDescent="0.25">
      <c r="A4708">
        <v>280</v>
      </c>
      <c r="B4708">
        <v>194</v>
      </c>
      <c r="C4708">
        <f t="shared" si="219"/>
        <v>6436</v>
      </c>
      <c r="D4708">
        <f t="shared" si="220"/>
        <v>0</v>
      </c>
      <c r="E4708">
        <f t="shared" si="221"/>
        <v>1</v>
      </c>
    </row>
    <row r="4709" spans="1:5" x14ac:dyDescent="0.25">
      <c r="A4709">
        <v>71</v>
      </c>
      <c r="B4709">
        <v>90</v>
      </c>
      <c r="C4709">
        <f t="shared" si="219"/>
        <v>28741</v>
      </c>
      <c r="D4709">
        <f t="shared" si="220"/>
        <v>0</v>
      </c>
      <c r="E4709">
        <f t="shared" si="221"/>
        <v>1</v>
      </c>
    </row>
    <row r="4710" spans="1:5" x14ac:dyDescent="0.25">
      <c r="A4710">
        <v>384</v>
      </c>
      <c r="B4710">
        <v>236</v>
      </c>
      <c r="C4710">
        <f t="shared" si="219"/>
        <v>35152</v>
      </c>
      <c r="D4710">
        <f t="shared" si="220"/>
        <v>0</v>
      </c>
      <c r="E4710">
        <f t="shared" si="221"/>
        <v>1</v>
      </c>
    </row>
    <row r="4711" spans="1:5" x14ac:dyDescent="0.25">
      <c r="A4711">
        <v>97</v>
      </c>
      <c r="B4711">
        <v>300</v>
      </c>
      <c r="C4711">
        <f t="shared" si="219"/>
        <v>20609</v>
      </c>
      <c r="D4711">
        <f t="shared" si="220"/>
        <v>0</v>
      </c>
      <c r="E4711">
        <f t="shared" si="221"/>
        <v>1</v>
      </c>
    </row>
    <row r="4712" spans="1:5" x14ac:dyDescent="0.25">
      <c r="A4712">
        <v>206</v>
      </c>
      <c r="B4712">
        <v>215</v>
      </c>
      <c r="C4712">
        <f t="shared" si="219"/>
        <v>261</v>
      </c>
      <c r="D4712">
        <f t="shared" si="220"/>
        <v>0</v>
      </c>
      <c r="E4712">
        <f t="shared" si="221"/>
        <v>1</v>
      </c>
    </row>
    <row r="4713" spans="1:5" x14ac:dyDescent="0.25">
      <c r="A4713">
        <v>180</v>
      </c>
      <c r="B4713">
        <v>297</v>
      </c>
      <c r="C4713">
        <f t="shared" si="219"/>
        <v>9809</v>
      </c>
      <c r="D4713">
        <f t="shared" si="220"/>
        <v>0</v>
      </c>
      <c r="E4713">
        <f t="shared" si="221"/>
        <v>1</v>
      </c>
    </row>
    <row r="4714" spans="1:5" x14ac:dyDescent="0.25">
      <c r="A4714">
        <v>166</v>
      </c>
      <c r="B4714">
        <v>120</v>
      </c>
      <c r="C4714">
        <f t="shared" si="219"/>
        <v>7556</v>
      </c>
      <c r="D4714">
        <f t="shared" si="220"/>
        <v>0</v>
      </c>
      <c r="E4714">
        <f t="shared" si="221"/>
        <v>1</v>
      </c>
    </row>
    <row r="4715" spans="1:5" x14ac:dyDescent="0.25">
      <c r="A4715">
        <v>202</v>
      </c>
      <c r="B4715">
        <v>280</v>
      </c>
      <c r="C4715">
        <f t="shared" si="219"/>
        <v>6404</v>
      </c>
      <c r="D4715">
        <f t="shared" si="220"/>
        <v>0</v>
      </c>
      <c r="E4715">
        <f t="shared" si="221"/>
        <v>1</v>
      </c>
    </row>
    <row r="4716" spans="1:5" x14ac:dyDescent="0.25">
      <c r="A4716">
        <v>231</v>
      </c>
      <c r="B4716">
        <v>361</v>
      </c>
      <c r="C4716">
        <f t="shared" si="219"/>
        <v>26882</v>
      </c>
      <c r="D4716">
        <f t="shared" si="220"/>
        <v>0</v>
      </c>
      <c r="E4716">
        <f t="shared" si="221"/>
        <v>1</v>
      </c>
    </row>
    <row r="4717" spans="1:5" x14ac:dyDescent="0.25">
      <c r="A4717">
        <v>171</v>
      </c>
      <c r="B4717">
        <v>129</v>
      </c>
      <c r="C4717">
        <f t="shared" si="219"/>
        <v>5882</v>
      </c>
      <c r="D4717">
        <f t="shared" si="220"/>
        <v>0</v>
      </c>
      <c r="E4717">
        <f t="shared" si="221"/>
        <v>1</v>
      </c>
    </row>
    <row r="4718" spans="1:5" x14ac:dyDescent="0.25">
      <c r="A4718">
        <v>164</v>
      </c>
      <c r="B4718">
        <v>278</v>
      </c>
      <c r="C4718">
        <f t="shared" si="219"/>
        <v>7380</v>
      </c>
      <c r="D4718">
        <f t="shared" si="220"/>
        <v>0</v>
      </c>
      <c r="E4718">
        <f t="shared" si="221"/>
        <v>1</v>
      </c>
    </row>
    <row r="4719" spans="1:5" x14ac:dyDescent="0.25">
      <c r="A4719">
        <v>65</v>
      </c>
      <c r="B4719">
        <v>232</v>
      </c>
      <c r="C4719">
        <f t="shared" si="219"/>
        <v>19249</v>
      </c>
      <c r="D4719">
        <f t="shared" si="220"/>
        <v>0</v>
      </c>
      <c r="E4719">
        <f t="shared" si="221"/>
        <v>1</v>
      </c>
    </row>
    <row r="4720" spans="1:5" x14ac:dyDescent="0.25">
      <c r="A4720">
        <v>34</v>
      </c>
      <c r="B4720">
        <v>385</v>
      </c>
      <c r="C4720">
        <f t="shared" si="219"/>
        <v>61781</v>
      </c>
      <c r="D4720">
        <f t="shared" si="220"/>
        <v>0</v>
      </c>
      <c r="E4720">
        <f t="shared" si="221"/>
        <v>0</v>
      </c>
    </row>
    <row r="4721" spans="1:5" x14ac:dyDescent="0.25">
      <c r="A4721">
        <v>372</v>
      </c>
      <c r="B4721">
        <v>60</v>
      </c>
      <c r="C4721">
        <f t="shared" si="219"/>
        <v>49184</v>
      </c>
      <c r="D4721">
        <f t="shared" si="220"/>
        <v>0</v>
      </c>
      <c r="E4721">
        <f t="shared" si="221"/>
        <v>0</v>
      </c>
    </row>
    <row r="4722" spans="1:5" x14ac:dyDescent="0.25">
      <c r="A4722">
        <v>224</v>
      </c>
      <c r="B4722">
        <v>221</v>
      </c>
      <c r="C4722">
        <f t="shared" si="219"/>
        <v>1017</v>
      </c>
      <c r="D4722">
        <f t="shared" si="220"/>
        <v>0</v>
      </c>
      <c r="E4722">
        <f t="shared" si="221"/>
        <v>1</v>
      </c>
    </row>
    <row r="4723" spans="1:5" x14ac:dyDescent="0.25">
      <c r="A4723">
        <v>26</v>
      </c>
      <c r="B4723">
        <v>58</v>
      </c>
      <c r="C4723">
        <f t="shared" si="219"/>
        <v>50440</v>
      </c>
      <c r="D4723">
        <f t="shared" si="220"/>
        <v>0</v>
      </c>
      <c r="E4723">
        <f t="shared" si="221"/>
        <v>0</v>
      </c>
    </row>
    <row r="4724" spans="1:5" x14ac:dyDescent="0.25">
      <c r="A4724">
        <v>5</v>
      </c>
      <c r="B4724">
        <v>270</v>
      </c>
      <c r="C4724">
        <f t="shared" si="219"/>
        <v>42925</v>
      </c>
      <c r="D4724">
        <f t="shared" si="220"/>
        <v>0</v>
      </c>
      <c r="E4724">
        <f t="shared" si="221"/>
        <v>0</v>
      </c>
    </row>
    <row r="4725" spans="1:5" x14ac:dyDescent="0.25">
      <c r="A4725">
        <v>263</v>
      </c>
      <c r="B4725">
        <v>105</v>
      </c>
      <c r="C4725">
        <f t="shared" si="219"/>
        <v>12994</v>
      </c>
      <c r="D4725">
        <f t="shared" si="220"/>
        <v>0</v>
      </c>
      <c r="E4725">
        <f t="shared" si="221"/>
        <v>1</v>
      </c>
    </row>
    <row r="4726" spans="1:5" x14ac:dyDescent="0.25">
      <c r="A4726">
        <v>390</v>
      </c>
      <c r="B4726">
        <v>100</v>
      </c>
      <c r="C4726">
        <f t="shared" si="219"/>
        <v>46100</v>
      </c>
      <c r="D4726">
        <f t="shared" si="220"/>
        <v>0</v>
      </c>
      <c r="E4726">
        <f t="shared" si="221"/>
        <v>0</v>
      </c>
    </row>
    <row r="4727" spans="1:5" x14ac:dyDescent="0.25">
      <c r="A4727">
        <v>129</v>
      </c>
      <c r="B4727">
        <v>318</v>
      </c>
      <c r="C4727">
        <f t="shared" si="219"/>
        <v>18965</v>
      </c>
      <c r="D4727">
        <f t="shared" si="220"/>
        <v>0</v>
      </c>
      <c r="E4727">
        <f t="shared" si="221"/>
        <v>1</v>
      </c>
    </row>
    <row r="4728" spans="1:5" x14ac:dyDescent="0.25">
      <c r="A4728">
        <v>129</v>
      </c>
      <c r="B4728">
        <v>45</v>
      </c>
      <c r="C4728">
        <f t="shared" si="219"/>
        <v>29066</v>
      </c>
      <c r="D4728">
        <f t="shared" si="220"/>
        <v>0</v>
      </c>
      <c r="E4728">
        <f t="shared" si="221"/>
        <v>1</v>
      </c>
    </row>
    <row r="4729" spans="1:5" x14ac:dyDescent="0.25">
      <c r="A4729">
        <v>283</v>
      </c>
      <c r="B4729">
        <v>335</v>
      </c>
      <c r="C4729">
        <f t="shared" si="219"/>
        <v>25114</v>
      </c>
      <c r="D4729">
        <f t="shared" si="220"/>
        <v>0</v>
      </c>
      <c r="E4729">
        <f t="shared" si="221"/>
        <v>1</v>
      </c>
    </row>
    <row r="4730" spans="1:5" x14ac:dyDescent="0.25">
      <c r="A4730">
        <v>278</v>
      </c>
      <c r="B4730">
        <v>147</v>
      </c>
      <c r="C4730">
        <f t="shared" si="219"/>
        <v>8893</v>
      </c>
      <c r="D4730">
        <f t="shared" si="220"/>
        <v>0</v>
      </c>
      <c r="E4730">
        <f t="shared" si="221"/>
        <v>1</v>
      </c>
    </row>
    <row r="4731" spans="1:5" x14ac:dyDescent="0.25">
      <c r="A4731">
        <v>278</v>
      </c>
      <c r="B4731">
        <v>151</v>
      </c>
      <c r="C4731">
        <f t="shared" si="219"/>
        <v>8485</v>
      </c>
      <c r="D4731">
        <f t="shared" si="220"/>
        <v>0</v>
      </c>
      <c r="E4731">
        <f t="shared" si="221"/>
        <v>1</v>
      </c>
    </row>
    <row r="4732" spans="1:5" x14ac:dyDescent="0.25">
      <c r="A4732">
        <v>60</v>
      </c>
      <c r="B4732">
        <v>251</v>
      </c>
      <c r="C4732">
        <f t="shared" si="219"/>
        <v>22201</v>
      </c>
      <c r="D4732">
        <f t="shared" si="220"/>
        <v>0</v>
      </c>
      <c r="E4732">
        <f t="shared" si="221"/>
        <v>1</v>
      </c>
    </row>
    <row r="4733" spans="1:5" x14ac:dyDescent="0.25">
      <c r="A4733">
        <v>231</v>
      </c>
      <c r="B4733">
        <v>369</v>
      </c>
      <c r="C4733">
        <f t="shared" si="219"/>
        <v>29522</v>
      </c>
      <c r="D4733">
        <f t="shared" si="220"/>
        <v>0</v>
      </c>
      <c r="E4733">
        <f t="shared" si="221"/>
        <v>1</v>
      </c>
    </row>
    <row r="4734" spans="1:5" x14ac:dyDescent="0.25">
      <c r="A4734">
        <v>293</v>
      </c>
      <c r="B4734">
        <v>117</v>
      </c>
      <c r="C4734">
        <f t="shared" si="219"/>
        <v>15538</v>
      </c>
      <c r="D4734">
        <f t="shared" si="220"/>
        <v>0</v>
      </c>
      <c r="E4734">
        <f t="shared" si="221"/>
        <v>1</v>
      </c>
    </row>
    <row r="4735" spans="1:5" x14ac:dyDescent="0.25">
      <c r="A4735">
        <v>233</v>
      </c>
      <c r="B4735">
        <v>4</v>
      </c>
      <c r="C4735">
        <f t="shared" si="219"/>
        <v>39505</v>
      </c>
      <c r="D4735">
        <f t="shared" si="220"/>
        <v>0</v>
      </c>
      <c r="E4735">
        <f t="shared" si="221"/>
        <v>1</v>
      </c>
    </row>
    <row r="4736" spans="1:5" x14ac:dyDescent="0.25">
      <c r="A4736">
        <v>213</v>
      </c>
      <c r="B4736">
        <v>158</v>
      </c>
      <c r="C4736">
        <f t="shared" si="219"/>
        <v>1933</v>
      </c>
      <c r="D4736">
        <f t="shared" si="220"/>
        <v>0</v>
      </c>
      <c r="E4736">
        <f t="shared" si="221"/>
        <v>1</v>
      </c>
    </row>
    <row r="4737" spans="1:5" x14ac:dyDescent="0.25">
      <c r="A4737">
        <v>338</v>
      </c>
      <c r="B4737">
        <v>1</v>
      </c>
      <c r="C4737">
        <f t="shared" si="219"/>
        <v>58645</v>
      </c>
      <c r="D4737">
        <f t="shared" si="220"/>
        <v>0</v>
      </c>
      <c r="E4737">
        <f t="shared" si="221"/>
        <v>0</v>
      </c>
    </row>
    <row r="4738" spans="1:5" x14ac:dyDescent="0.25">
      <c r="A4738">
        <v>113</v>
      </c>
      <c r="B4738">
        <v>290</v>
      </c>
      <c r="C4738">
        <f t="shared" ref="C4738:C4801" si="222">(A4738-$H$2)*(A4738-$H$2)+(B4738-$I$2)*(B4738-$I$2)</f>
        <v>15669</v>
      </c>
      <c r="D4738">
        <f t="shared" ref="D4738:D4801" si="223">IF(C4738=($H$4*$H$4),1,0)</f>
        <v>0</v>
      </c>
      <c r="E4738">
        <f t="shared" ref="E4738:E4801" si="224">IF(C4738&lt;($H$4*$H$4),1,0)</f>
        <v>1</v>
      </c>
    </row>
    <row r="4739" spans="1:5" x14ac:dyDescent="0.25">
      <c r="A4739">
        <v>174</v>
      </c>
      <c r="B4739">
        <v>20</v>
      </c>
      <c r="C4739">
        <f t="shared" si="222"/>
        <v>33076</v>
      </c>
      <c r="D4739">
        <f t="shared" si="223"/>
        <v>0</v>
      </c>
      <c r="E4739">
        <f t="shared" si="224"/>
        <v>1</v>
      </c>
    </row>
    <row r="4740" spans="1:5" x14ac:dyDescent="0.25">
      <c r="A4740">
        <v>288</v>
      </c>
      <c r="B4740">
        <v>15</v>
      </c>
      <c r="C4740">
        <f t="shared" si="222"/>
        <v>41969</v>
      </c>
      <c r="D4740">
        <f t="shared" si="223"/>
        <v>0</v>
      </c>
      <c r="E4740">
        <f t="shared" si="224"/>
        <v>0</v>
      </c>
    </row>
    <row r="4741" spans="1:5" x14ac:dyDescent="0.25">
      <c r="A4741">
        <v>312</v>
      </c>
      <c r="B4741">
        <v>25</v>
      </c>
      <c r="C4741">
        <f t="shared" si="222"/>
        <v>43169</v>
      </c>
      <c r="D4741">
        <f t="shared" si="223"/>
        <v>0</v>
      </c>
      <c r="E4741">
        <f t="shared" si="224"/>
        <v>0</v>
      </c>
    </row>
    <row r="4742" spans="1:5" x14ac:dyDescent="0.25">
      <c r="A4742">
        <v>87</v>
      </c>
      <c r="B4742">
        <v>261</v>
      </c>
      <c r="C4742">
        <f t="shared" si="222"/>
        <v>16490</v>
      </c>
      <c r="D4742">
        <f t="shared" si="223"/>
        <v>0</v>
      </c>
      <c r="E4742">
        <f t="shared" si="224"/>
        <v>1</v>
      </c>
    </row>
    <row r="4743" spans="1:5" x14ac:dyDescent="0.25">
      <c r="A4743">
        <v>106</v>
      </c>
      <c r="B4743">
        <v>77</v>
      </c>
      <c r="C4743">
        <f t="shared" si="222"/>
        <v>23965</v>
      </c>
      <c r="D4743">
        <f t="shared" si="223"/>
        <v>0</v>
      </c>
      <c r="E4743">
        <f t="shared" si="224"/>
        <v>1</v>
      </c>
    </row>
    <row r="4744" spans="1:5" x14ac:dyDescent="0.25">
      <c r="A4744">
        <v>206</v>
      </c>
      <c r="B4744">
        <v>327</v>
      </c>
      <c r="C4744">
        <f t="shared" si="222"/>
        <v>16165</v>
      </c>
      <c r="D4744">
        <f t="shared" si="223"/>
        <v>0</v>
      </c>
      <c r="E4744">
        <f t="shared" si="224"/>
        <v>1</v>
      </c>
    </row>
    <row r="4745" spans="1:5" x14ac:dyDescent="0.25">
      <c r="A4745">
        <v>215</v>
      </c>
      <c r="B4745">
        <v>321</v>
      </c>
      <c r="C4745">
        <f t="shared" si="222"/>
        <v>14866</v>
      </c>
      <c r="D4745">
        <f t="shared" si="223"/>
        <v>0</v>
      </c>
      <c r="E4745">
        <f t="shared" si="224"/>
        <v>1</v>
      </c>
    </row>
    <row r="4746" spans="1:5" x14ac:dyDescent="0.25">
      <c r="A4746">
        <v>320</v>
      </c>
      <c r="B4746">
        <v>347</v>
      </c>
      <c r="C4746">
        <f t="shared" si="222"/>
        <v>36009</v>
      </c>
      <c r="D4746">
        <f t="shared" si="223"/>
        <v>0</v>
      </c>
      <c r="E4746">
        <f t="shared" si="224"/>
        <v>1</v>
      </c>
    </row>
    <row r="4747" spans="1:5" x14ac:dyDescent="0.25">
      <c r="A4747">
        <v>127</v>
      </c>
      <c r="B4747">
        <v>217</v>
      </c>
      <c r="C4747">
        <f t="shared" si="222"/>
        <v>5618</v>
      </c>
      <c r="D4747">
        <f t="shared" si="223"/>
        <v>0</v>
      </c>
      <c r="E4747">
        <f t="shared" si="224"/>
        <v>1</v>
      </c>
    </row>
    <row r="4748" spans="1:5" x14ac:dyDescent="0.25">
      <c r="A4748">
        <v>290</v>
      </c>
      <c r="B4748">
        <v>115</v>
      </c>
      <c r="C4748">
        <f t="shared" si="222"/>
        <v>15325</v>
      </c>
      <c r="D4748">
        <f t="shared" si="223"/>
        <v>0</v>
      </c>
      <c r="E4748">
        <f t="shared" si="224"/>
        <v>1</v>
      </c>
    </row>
    <row r="4749" spans="1:5" x14ac:dyDescent="0.25">
      <c r="A4749">
        <v>309</v>
      </c>
      <c r="B4749">
        <v>353</v>
      </c>
      <c r="C4749">
        <f t="shared" si="222"/>
        <v>35290</v>
      </c>
      <c r="D4749">
        <f t="shared" si="223"/>
        <v>0</v>
      </c>
      <c r="E4749">
        <f t="shared" si="224"/>
        <v>1</v>
      </c>
    </row>
    <row r="4750" spans="1:5" x14ac:dyDescent="0.25">
      <c r="A4750">
        <v>55</v>
      </c>
      <c r="B4750">
        <v>178</v>
      </c>
      <c r="C4750">
        <f t="shared" si="222"/>
        <v>21509</v>
      </c>
      <c r="D4750">
        <f t="shared" si="223"/>
        <v>0</v>
      </c>
      <c r="E4750">
        <f t="shared" si="224"/>
        <v>1</v>
      </c>
    </row>
    <row r="4751" spans="1:5" x14ac:dyDescent="0.25">
      <c r="A4751">
        <v>277</v>
      </c>
      <c r="B4751">
        <v>315</v>
      </c>
      <c r="C4751">
        <f t="shared" si="222"/>
        <v>19154</v>
      </c>
      <c r="D4751">
        <f t="shared" si="223"/>
        <v>0</v>
      </c>
      <c r="E4751">
        <f t="shared" si="224"/>
        <v>1</v>
      </c>
    </row>
    <row r="4752" spans="1:5" x14ac:dyDescent="0.25">
      <c r="A4752">
        <v>99</v>
      </c>
      <c r="B4752">
        <v>205</v>
      </c>
      <c r="C4752">
        <f t="shared" si="222"/>
        <v>10226</v>
      </c>
      <c r="D4752">
        <f t="shared" si="223"/>
        <v>0</v>
      </c>
      <c r="E4752">
        <f t="shared" si="224"/>
        <v>1</v>
      </c>
    </row>
    <row r="4753" spans="1:5" x14ac:dyDescent="0.25">
      <c r="A4753">
        <v>42</v>
      </c>
      <c r="B4753">
        <v>382</v>
      </c>
      <c r="C4753">
        <f t="shared" si="222"/>
        <v>58088</v>
      </c>
      <c r="D4753">
        <f t="shared" si="223"/>
        <v>0</v>
      </c>
      <c r="E4753">
        <f t="shared" si="224"/>
        <v>0</v>
      </c>
    </row>
    <row r="4754" spans="1:5" x14ac:dyDescent="0.25">
      <c r="A4754">
        <v>211</v>
      </c>
      <c r="B4754">
        <v>383</v>
      </c>
      <c r="C4754">
        <f t="shared" si="222"/>
        <v>33610</v>
      </c>
      <c r="D4754">
        <f t="shared" si="223"/>
        <v>0</v>
      </c>
      <c r="E4754">
        <f t="shared" si="224"/>
        <v>1</v>
      </c>
    </row>
    <row r="4755" spans="1:5" x14ac:dyDescent="0.25">
      <c r="A4755">
        <v>29</v>
      </c>
      <c r="B4755">
        <v>320</v>
      </c>
      <c r="C4755">
        <f t="shared" si="222"/>
        <v>43641</v>
      </c>
      <c r="D4755">
        <f t="shared" si="223"/>
        <v>0</v>
      </c>
      <c r="E4755">
        <f t="shared" si="224"/>
        <v>0</v>
      </c>
    </row>
    <row r="4756" spans="1:5" x14ac:dyDescent="0.25">
      <c r="A4756">
        <v>134</v>
      </c>
      <c r="B4756">
        <v>192</v>
      </c>
      <c r="C4756">
        <f t="shared" si="222"/>
        <v>4420</v>
      </c>
      <c r="D4756">
        <f t="shared" si="223"/>
        <v>0</v>
      </c>
      <c r="E4756">
        <f t="shared" si="224"/>
        <v>1</v>
      </c>
    </row>
    <row r="4757" spans="1:5" x14ac:dyDescent="0.25">
      <c r="A4757">
        <v>26</v>
      </c>
      <c r="B4757">
        <v>30</v>
      </c>
      <c r="C4757">
        <f t="shared" si="222"/>
        <v>59176</v>
      </c>
      <c r="D4757">
        <f t="shared" si="223"/>
        <v>0</v>
      </c>
      <c r="E4757">
        <f t="shared" si="224"/>
        <v>0</v>
      </c>
    </row>
    <row r="4758" spans="1:5" x14ac:dyDescent="0.25">
      <c r="A4758">
        <v>297</v>
      </c>
      <c r="B4758">
        <v>9</v>
      </c>
      <c r="C4758">
        <f t="shared" si="222"/>
        <v>45890</v>
      </c>
      <c r="D4758">
        <f t="shared" si="223"/>
        <v>0</v>
      </c>
      <c r="E4758">
        <f t="shared" si="224"/>
        <v>0</v>
      </c>
    </row>
    <row r="4759" spans="1:5" x14ac:dyDescent="0.25">
      <c r="A4759">
        <v>95</v>
      </c>
      <c r="B4759">
        <v>213</v>
      </c>
      <c r="C4759">
        <f t="shared" si="222"/>
        <v>11194</v>
      </c>
      <c r="D4759">
        <f t="shared" si="223"/>
        <v>0</v>
      </c>
      <c r="E4759">
        <f t="shared" si="224"/>
        <v>1</v>
      </c>
    </row>
    <row r="4760" spans="1:5" x14ac:dyDescent="0.25">
      <c r="A4760">
        <v>28</v>
      </c>
      <c r="B4760">
        <v>52</v>
      </c>
      <c r="C4760">
        <f t="shared" si="222"/>
        <v>51488</v>
      </c>
      <c r="D4760">
        <f t="shared" si="223"/>
        <v>0</v>
      </c>
      <c r="E4760">
        <f t="shared" si="224"/>
        <v>0</v>
      </c>
    </row>
    <row r="4761" spans="1:5" x14ac:dyDescent="0.25">
      <c r="A4761">
        <v>176</v>
      </c>
      <c r="B4761">
        <v>190</v>
      </c>
      <c r="C4761">
        <f t="shared" si="222"/>
        <v>676</v>
      </c>
      <c r="D4761">
        <f t="shared" si="223"/>
        <v>0</v>
      </c>
      <c r="E4761">
        <f t="shared" si="224"/>
        <v>1</v>
      </c>
    </row>
    <row r="4762" spans="1:5" x14ac:dyDescent="0.25">
      <c r="A4762">
        <v>145</v>
      </c>
      <c r="B4762">
        <v>280</v>
      </c>
      <c r="C4762">
        <f t="shared" si="222"/>
        <v>9425</v>
      </c>
      <c r="D4762">
        <f t="shared" si="223"/>
        <v>0</v>
      </c>
      <c r="E4762">
        <f t="shared" si="224"/>
        <v>1</v>
      </c>
    </row>
    <row r="4763" spans="1:5" x14ac:dyDescent="0.25">
      <c r="A4763">
        <v>56</v>
      </c>
      <c r="B4763">
        <v>270</v>
      </c>
      <c r="C4763">
        <f t="shared" si="222"/>
        <v>25636</v>
      </c>
      <c r="D4763">
        <f t="shared" si="223"/>
        <v>0</v>
      </c>
      <c r="E4763">
        <f t="shared" si="224"/>
        <v>1</v>
      </c>
    </row>
    <row r="4764" spans="1:5" x14ac:dyDescent="0.25">
      <c r="A4764">
        <v>156</v>
      </c>
      <c r="B4764">
        <v>230</v>
      </c>
      <c r="C4764">
        <f t="shared" si="222"/>
        <v>2836</v>
      </c>
      <c r="D4764">
        <f t="shared" si="223"/>
        <v>0</v>
      </c>
      <c r="E4764">
        <f t="shared" si="224"/>
        <v>1</v>
      </c>
    </row>
    <row r="4765" spans="1:5" x14ac:dyDescent="0.25">
      <c r="A4765">
        <v>395</v>
      </c>
      <c r="B4765">
        <v>183</v>
      </c>
      <c r="C4765">
        <f t="shared" si="222"/>
        <v>38314</v>
      </c>
      <c r="D4765">
        <f t="shared" si="223"/>
        <v>0</v>
      </c>
      <c r="E4765">
        <f t="shared" si="224"/>
        <v>1</v>
      </c>
    </row>
    <row r="4766" spans="1:5" x14ac:dyDescent="0.25">
      <c r="A4766">
        <v>86</v>
      </c>
      <c r="B4766">
        <v>224</v>
      </c>
      <c r="C4766">
        <f t="shared" si="222"/>
        <v>13572</v>
      </c>
      <c r="D4766">
        <f t="shared" si="223"/>
        <v>0</v>
      </c>
      <c r="E4766">
        <f t="shared" si="224"/>
        <v>1</v>
      </c>
    </row>
    <row r="4767" spans="1:5" x14ac:dyDescent="0.25">
      <c r="A4767">
        <v>275</v>
      </c>
      <c r="B4767">
        <v>119</v>
      </c>
      <c r="C4767">
        <f t="shared" si="222"/>
        <v>12186</v>
      </c>
      <c r="D4767">
        <f t="shared" si="223"/>
        <v>0</v>
      </c>
      <c r="E4767">
        <f t="shared" si="224"/>
        <v>1</v>
      </c>
    </row>
    <row r="4768" spans="1:5" x14ac:dyDescent="0.25">
      <c r="A4768">
        <v>92</v>
      </c>
      <c r="B4768">
        <v>63</v>
      </c>
      <c r="C4768">
        <f t="shared" si="222"/>
        <v>30433</v>
      </c>
      <c r="D4768">
        <f t="shared" si="223"/>
        <v>0</v>
      </c>
      <c r="E4768">
        <f t="shared" si="224"/>
        <v>1</v>
      </c>
    </row>
    <row r="4769" spans="1:5" x14ac:dyDescent="0.25">
      <c r="A4769">
        <v>48</v>
      </c>
      <c r="B4769">
        <v>47</v>
      </c>
      <c r="C4769">
        <f t="shared" si="222"/>
        <v>46513</v>
      </c>
      <c r="D4769">
        <f t="shared" si="223"/>
        <v>0</v>
      </c>
      <c r="E4769">
        <f t="shared" si="224"/>
        <v>0</v>
      </c>
    </row>
    <row r="4770" spans="1:5" x14ac:dyDescent="0.25">
      <c r="A4770">
        <v>380</v>
      </c>
      <c r="B4770">
        <v>349</v>
      </c>
      <c r="C4770">
        <f t="shared" si="222"/>
        <v>54601</v>
      </c>
      <c r="D4770">
        <f t="shared" si="223"/>
        <v>0</v>
      </c>
      <c r="E4770">
        <f t="shared" si="224"/>
        <v>0</v>
      </c>
    </row>
    <row r="4771" spans="1:5" x14ac:dyDescent="0.25">
      <c r="A4771">
        <v>176</v>
      </c>
      <c r="B4771">
        <v>111</v>
      </c>
      <c r="C4771">
        <f t="shared" si="222"/>
        <v>8497</v>
      </c>
      <c r="D4771">
        <f t="shared" si="223"/>
        <v>0</v>
      </c>
      <c r="E4771">
        <f t="shared" si="224"/>
        <v>1</v>
      </c>
    </row>
    <row r="4772" spans="1:5" x14ac:dyDescent="0.25">
      <c r="A4772">
        <v>270</v>
      </c>
      <c r="B4772">
        <v>52</v>
      </c>
      <c r="C4772">
        <f t="shared" si="222"/>
        <v>26804</v>
      </c>
      <c r="D4772">
        <f t="shared" si="223"/>
        <v>0</v>
      </c>
      <c r="E4772">
        <f t="shared" si="224"/>
        <v>1</v>
      </c>
    </row>
    <row r="4773" spans="1:5" x14ac:dyDescent="0.25">
      <c r="A4773">
        <v>5</v>
      </c>
      <c r="B4773">
        <v>251</v>
      </c>
      <c r="C4773">
        <f t="shared" si="222"/>
        <v>40626</v>
      </c>
      <c r="D4773">
        <f t="shared" si="223"/>
        <v>0</v>
      </c>
      <c r="E4773">
        <f t="shared" si="224"/>
        <v>0</v>
      </c>
    </row>
    <row r="4774" spans="1:5" x14ac:dyDescent="0.25">
      <c r="A4774">
        <v>244</v>
      </c>
      <c r="B4774">
        <v>68</v>
      </c>
      <c r="C4774">
        <f t="shared" si="222"/>
        <v>19360</v>
      </c>
      <c r="D4774">
        <f t="shared" si="223"/>
        <v>0</v>
      </c>
      <c r="E4774">
        <f t="shared" si="224"/>
        <v>1</v>
      </c>
    </row>
    <row r="4775" spans="1:5" x14ac:dyDescent="0.25">
      <c r="A4775">
        <v>386</v>
      </c>
      <c r="B4775">
        <v>348</v>
      </c>
      <c r="C4775">
        <f t="shared" si="222"/>
        <v>56500</v>
      </c>
      <c r="D4775">
        <f t="shared" si="223"/>
        <v>0</v>
      </c>
      <c r="E4775">
        <f t="shared" si="224"/>
        <v>0</v>
      </c>
    </row>
    <row r="4776" spans="1:5" x14ac:dyDescent="0.25">
      <c r="A4776">
        <v>245</v>
      </c>
      <c r="B4776">
        <v>329</v>
      </c>
      <c r="C4776">
        <f t="shared" si="222"/>
        <v>18666</v>
      </c>
      <c r="D4776">
        <f t="shared" si="223"/>
        <v>0</v>
      </c>
      <c r="E4776">
        <f t="shared" si="224"/>
        <v>1</v>
      </c>
    </row>
    <row r="4777" spans="1:5" x14ac:dyDescent="0.25">
      <c r="A4777">
        <v>218</v>
      </c>
      <c r="B4777">
        <v>203</v>
      </c>
      <c r="C4777">
        <f t="shared" si="222"/>
        <v>333</v>
      </c>
      <c r="D4777">
        <f t="shared" si="223"/>
        <v>0</v>
      </c>
      <c r="E4777">
        <f t="shared" si="224"/>
        <v>1</v>
      </c>
    </row>
    <row r="4778" spans="1:5" x14ac:dyDescent="0.25">
      <c r="A4778">
        <v>31</v>
      </c>
      <c r="B4778">
        <v>382</v>
      </c>
      <c r="C4778">
        <f t="shared" si="222"/>
        <v>61685</v>
      </c>
      <c r="D4778">
        <f t="shared" si="223"/>
        <v>0</v>
      </c>
      <c r="E4778">
        <f t="shared" si="224"/>
        <v>0</v>
      </c>
    </row>
    <row r="4779" spans="1:5" x14ac:dyDescent="0.25">
      <c r="A4779">
        <v>199</v>
      </c>
      <c r="B4779">
        <v>161</v>
      </c>
      <c r="C4779">
        <f t="shared" si="222"/>
        <v>1522</v>
      </c>
      <c r="D4779">
        <f t="shared" si="223"/>
        <v>0</v>
      </c>
      <c r="E4779">
        <f t="shared" si="224"/>
        <v>1</v>
      </c>
    </row>
    <row r="4780" spans="1:5" x14ac:dyDescent="0.25">
      <c r="A4780">
        <v>350</v>
      </c>
      <c r="B4780">
        <v>182</v>
      </c>
      <c r="C4780">
        <f t="shared" si="222"/>
        <v>22824</v>
      </c>
      <c r="D4780">
        <f t="shared" si="223"/>
        <v>0</v>
      </c>
      <c r="E4780">
        <f t="shared" si="224"/>
        <v>1</v>
      </c>
    </row>
    <row r="4781" spans="1:5" x14ac:dyDescent="0.25">
      <c r="A4781">
        <v>209</v>
      </c>
      <c r="B4781">
        <v>135</v>
      </c>
      <c r="C4781">
        <f t="shared" si="222"/>
        <v>4306</v>
      </c>
      <c r="D4781">
        <f t="shared" si="223"/>
        <v>0</v>
      </c>
      <c r="E4781">
        <f t="shared" si="224"/>
        <v>1</v>
      </c>
    </row>
    <row r="4782" spans="1:5" x14ac:dyDescent="0.25">
      <c r="A4782">
        <v>182</v>
      </c>
      <c r="B4782">
        <v>340</v>
      </c>
      <c r="C4782">
        <f t="shared" si="222"/>
        <v>19924</v>
      </c>
      <c r="D4782">
        <f t="shared" si="223"/>
        <v>0</v>
      </c>
      <c r="E4782">
        <f t="shared" si="224"/>
        <v>1</v>
      </c>
    </row>
    <row r="4783" spans="1:5" x14ac:dyDescent="0.25">
      <c r="A4783">
        <v>223</v>
      </c>
      <c r="B4783">
        <v>81</v>
      </c>
      <c r="C4783">
        <f t="shared" si="222"/>
        <v>14690</v>
      </c>
      <c r="D4783">
        <f t="shared" si="223"/>
        <v>0</v>
      </c>
      <c r="E4783">
        <f t="shared" si="224"/>
        <v>1</v>
      </c>
    </row>
    <row r="4784" spans="1:5" x14ac:dyDescent="0.25">
      <c r="A4784">
        <v>384</v>
      </c>
      <c r="B4784">
        <v>367</v>
      </c>
      <c r="C4784">
        <f t="shared" si="222"/>
        <v>61745</v>
      </c>
      <c r="D4784">
        <f t="shared" si="223"/>
        <v>0</v>
      </c>
      <c r="E4784">
        <f t="shared" si="224"/>
        <v>0</v>
      </c>
    </row>
    <row r="4785" spans="1:5" x14ac:dyDescent="0.25">
      <c r="A4785">
        <v>332</v>
      </c>
      <c r="B4785">
        <v>375</v>
      </c>
      <c r="C4785">
        <f t="shared" si="222"/>
        <v>48049</v>
      </c>
      <c r="D4785">
        <f t="shared" si="223"/>
        <v>0</v>
      </c>
      <c r="E4785">
        <f t="shared" si="224"/>
        <v>0</v>
      </c>
    </row>
    <row r="4786" spans="1:5" x14ac:dyDescent="0.25">
      <c r="A4786">
        <v>110</v>
      </c>
      <c r="B4786">
        <v>349</v>
      </c>
      <c r="C4786">
        <f t="shared" si="222"/>
        <v>30301</v>
      </c>
      <c r="D4786">
        <f t="shared" si="223"/>
        <v>0</v>
      </c>
      <c r="E4786">
        <f t="shared" si="224"/>
        <v>1</v>
      </c>
    </row>
    <row r="4787" spans="1:5" x14ac:dyDescent="0.25">
      <c r="A4787">
        <v>78</v>
      </c>
      <c r="B4787">
        <v>48</v>
      </c>
      <c r="C4787">
        <f t="shared" si="222"/>
        <v>37988</v>
      </c>
      <c r="D4787">
        <f t="shared" si="223"/>
        <v>0</v>
      </c>
      <c r="E4787">
        <f t="shared" si="224"/>
        <v>1</v>
      </c>
    </row>
    <row r="4788" spans="1:5" x14ac:dyDescent="0.25">
      <c r="A4788">
        <v>38</v>
      </c>
      <c r="B4788">
        <v>56</v>
      </c>
      <c r="C4788">
        <f t="shared" si="222"/>
        <v>46980</v>
      </c>
      <c r="D4788">
        <f t="shared" si="223"/>
        <v>0</v>
      </c>
      <c r="E4788">
        <f t="shared" si="224"/>
        <v>0</v>
      </c>
    </row>
    <row r="4789" spans="1:5" x14ac:dyDescent="0.25">
      <c r="A4789">
        <v>181</v>
      </c>
      <c r="B4789">
        <v>83</v>
      </c>
      <c r="C4789">
        <f t="shared" si="222"/>
        <v>14050</v>
      </c>
      <c r="D4789">
        <f t="shared" si="223"/>
        <v>0</v>
      </c>
      <c r="E4789">
        <f t="shared" si="224"/>
        <v>1</v>
      </c>
    </row>
    <row r="4790" spans="1:5" x14ac:dyDescent="0.25">
      <c r="A4790">
        <v>358</v>
      </c>
      <c r="B4790">
        <v>379</v>
      </c>
      <c r="C4790">
        <f t="shared" si="222"/>
        <v>57005</v>
      </c>
      <c r="D4790">
        <f t="shared" si="223"/>
        <v>0</v>
      </c>
      <c r="E4790">
        <f t="shared" si="224"/>
        <v>0</v>
      </c>
    </row>
    <row r="4791" spans="1:5" x14ac:dyDescent="0.25">
      <c r="A4791">
        <v>207</v>
      </c>
      <c r="B4791">
        <v>301</v>
      </c>
      <c r="C4791">
        <f t="shared" si="222"/>
        <v>10250</v>
      </c>
      <c r="D4791">
        <f t="shared" si="223"/>
        <v>0</v>
      </c>
      <c r="E4791">
        <f t="shared" si="224"/>
        <v>1</v>
      </c>
    </row>
    <row r="4792" spans="1:5" x14ac:dyDescent="0.25">
      <c r="A4792">
        <v>173</v>
      </c>
      <c r="B4792">
        <v>98</v>
      </c>
      <c r="C4792">
        <f t="shared" si="222"/>
        <v>11133</v>
      </c>
      <c r="D4792">
        <f t="shared" si="223"/>
        <v>0</v>
      </c>
      <c r="E4792">
        <f t="shared" si="224"/>
        <v>1</v>
      </c>
    </row>
    <row r="4793" spans="1:5" x14ac:dyDescent="0.25">
      <c r="A4793">
        <v>399</v>
      </c>
      <c r="B4793">
        <v>361</v>
      </c>
      <c r="C4793">
        <f t="shared" si="222"/>
        <v>65522</v>
      </c>
      <c r="D4793">
        <f t="shared" si="223"/>
        <v>0</v>
      </c>
      <c r="E4793">
        <f t="shared" si="224"/>
        <v>0</v>
      </c>
    </row>
    <row r="4794" spans="1:5" x14ac:dyDescent="0.25">
      <c r="A4794">
        <v>350</v>
      </c>
      <c r="B4794">
        <v>91</v>
      </c>
      <c r="C4794">
        <f t="shared" si="222"/>
        <v>34381</v>
      </c>
      <c r="D4794">
        <f t="shared" si="223"/>
        <v>0</v>
      </c>
      <c r="E4794">
        <f t="shared" si="224"/>
        <v>1</v>
      </c>
    </row>
    <row r="4795" spans="1:5" x14ac:dyDescent="0.25">
      <c r="A4795">
        <v>247</v>
      </c>
      <c r="B4795">
        <v>354</v>
      </c>
      <c r="C4795">
        <f t="shared" si="222"/>
        <v>25925</v>
      </c>
      <c r="D4795">
        <f t="shared" si="223"/>
        <v>0</v>
      </c>
      <c r="E4795">
        <f t="shared" si="224"/>
        <v>1</v>
      </c>
    </row>
    <row r="4796" spans="1:5" x14ac:dyDescent="0.25">
      <c r="A4796">
        <v>193</v>
      </c>
      <c r="B4796">
        <v>348</v>
      </c>
      <c r="C4796">
        <f t="shared" si="222"/>
        <v>21953</v>
      </c>
      <c r="D4796">
        <f t="shared" si="223"/>
        <v>0</v>
      </c>
      <c r="E4796">
        <f t="shared" si="224"/>
        <v>1</v>
      </c>
    </row>
    <row r="4797" spans="1:5" x14ac:dyDescent="0.25">
      <c r="A4797">
        <v>198</v>
      </c>
      <c r="B4797">
        <v>33</v>
      </c>
      <c r="C4797">
        <f t="shared" si="222"/>
        <v>27893</v>
      </c>
      <c r="D4797">
        <f t="shared" si="223"/>
        <v>0</v>
      </c>
      <c r="E4797">
        <f t="shared" si="224"/>
        <v>1</v>
      </c>
    </row>
    <row r="4798" spans="1:5" x14ac:dyDescent="0.25">
      <c r="A4798">
        <v>161</v>
      </c>
      <c r="B4798">
        <v>344</v>
      </c>
      <c r="C4798">
        <f t="shared" si="222"/>
        <v>22257</v>
      </c>
      <c r="D4798">
        <f t="shared" si="223"/>
        <v>0</v>
      </c>
      <c r="E4798">
        <f t="shared" si="224"/>
        <v>1</v>
      </c>
    </row>
    <row r="4799" spans="1:5" x14ac:dyDescent="0.25">
      <c r="A4799">
        <v>362</v>
      </c>
      <c r="B4799">
        <v>33</v>
      </c>
      <c r="C4799">
        <f t="shared" si="222"/>
        <v>54133</v>
      </c>
      <c r="D4799">
        <f t="shared" si="223"/>
        <v>0</v>
      </c>
      <c r="E4799">
        <f t="shared" si="224"/>
        <v>0</v>
      </c>
    </row>
    <row r="4800" spans="1:5" x14ac:dyDescent="0.25">
      <c r="A4800">
        <v>179</v>
      </c>
      <c r="B4800">
        <v>354</v>
      </c>
      <c r="C4800">
        <f t="shared" si="222"/>
        <v>24157</v>
      </c>
      <c r="D4800">
        <f t="shared" si="223"/>
        <v>0</v>
      </c>
      <c r="E4800">
        <f t="shared" si="224"/>
        <v>1</v>
      </c>
    </row>
    <row r="4801" spans="1:5" x14ac:dyDescent="0.25">
      <c r="A4801">
        <v>78</v>
      </c>
      <c r="B4801">
        <v>237</v>
      </c>
      <c r="C4801">
        <f t="shared" si="222"/>
        <v>16253</v>
      </c>
      <c r="D4801">
        <f t="shared" si="223"/>
        <v>0</v>
      </c>
      <c r="E4801">
        <f t="shared" si="224"/>
        <v>1</v>
      </c>
    </row>
    <row r="4802" spans="1:5" x14ac:dyDescent="0.25">
      <c r="A4802">
        <v>122</v>
      </c>
      <c r="B4802">
        <v>152</v>
      </c>
      <c r="C4802">
        <f t="shared" ref="C4802:C4865" si="225">(A4802-$H$2)*(A4802-$H$2)+(B4802-$I$2)*(B4802-$I$2)</f>
        <v>8388</v>
      </c>
      <c r="D4802">
        <f t="shared" ref="D4802:D4865" si="226">IF(C4802=($H$4*$H$4),1,0)</f>
        <v>0</v>
      </c>
      <c r="E4802">
        <f t="shared" ref="E4802:E4865" si="227">IF(C4802&lt;($H$4*$H$4),1,0)</f>
        <v>1</v>
      </c>
    </row>
    <row r="4803" spans="1:5" x14ac:dyDescent="0.25">
      <c r="A4803">
        <v>265</v>
      </c>
      <c r="B4803">
        <v>295</v>
      </c>
      <c r="C4803">
        <f t="shared" si="225"/>
        <v>13250</v>
      </c>
      <c r="D4803">
        <f t="shared" si="226"/>
        <v>0</v>
      </c>
      <c r="E4803">
        <f t="shared" si="227"/>
        <v>1</v>
      </c>
    </row>
    <row r="4804" spans="1:5" x14ac:dyDescent="0.25">
      <c r="A4804">
        <v>270</v>
      </c>
      <c r="B4804">
        <v>100</v>
      </c>
      <c r="C4804">
        <f t="shared" si="225"/>
        <v>14900</v>
      </c>
      <c r="D4804">
        <f t="shared" si="226"/>
        <v>0</v>
      </c>
      <c r="E4804">
        <f t="shared" si="227"/>
        <v>1</v>
      </c>
    </row>
    <row r="4805" spans="1:5" x14ac:dyDescent="0.25">
      <c r="A4805">
        <v>78</v>
      </c>
      <c r="B4805">
        <v>211</v>
      </c>
      <c r="C4805">
        <f t="shared" si="225"/>
        <v>15005</v>
      </c>
      <c r="D4805">
        <f t="shared" si="226"/>
        <v>0</v>
      </c>
      <c r="E4805">
        <f t="shared" si="227"/>
        <v>1</v>
      </c>
    </row>
    <row r="4806" spans="1:5" x14ac:dyDescent="0.25">
      <c r="A4806">
        <v>398</v>
      </c>
      <c r="B4806">
        <v>107</v>
      </c>
      <c r="C4806">
        <f t="shared" si="225"/>
        <v>47853</v>
      </c>
      <c r="D4806">
        <f t="shared" si="226"/>
        <v>0</v>
      </c>
      <c r="E4806">
        <f t="shared" si="227"/>
        <v>0</v>
      </c>
    </row>
    <row r="4807" spans="1:5" x14ac:dyDescent="0.25">
      <c r="A4807">
        <v>84</v>
      </c>
      <c r="B4807">
        <v>153</v>
      </c>
      <c r="C4807">
        <f t="shared" si="225"/>
        <v>15665</v>
      </c>
      <c r="D4807">
        <f t="shared" si="226"/>
        <v>0</v>
      </c>
      <c r="E4807">
        <f t="shared" si="227"/>
        <v>1</v>
      </c>
    </row>
    <row r="4808" spans="1:5" x14ac:dyDescent="0.25">
      <c r="A4808">
        <v>123</v>
      </c>
      <c r="B4808">
        <v>207</v>
      </c>
      <c r="C4808">
        <f t="shared" si="225"/>
        <v>5978</v>
      </c>
      <c r="D4808">
        <f t="shared" si="226"/>
        <v>0</v>
      </c>
      <c r="E4808">
        <f t="shared" si="227"/>
        <v>1</v>
      </c>
    </row>
    <row r="4809" spans="1:5" x14ac:dyDescent="0.25">
      <c r="A4809">
        <v>177</v>
      </c>
      <c r="B4809">
        <v>324</v>
      </c>
      <c r="C4809">
        <f t="shared" si="225"/>
        <v>15905</v>
      </c>
      <c r="D4809">
        <f t="shared" si="226"/>
        <v>0</v>
      </c>
      <c r="E4809">
        <f t="shared" si="227"/>
        <v>1</v>
      </c>
    </row>
    <row r="4810" spans="1:5" x14ac:dyDescent="0.25">
      <c r="A4810">
        <v>144</v>
      </c>
      <c r="B4810">
        <v>114</v>
      </c>
      <c r="C4810">
        <f t="shared" si="225"/>
        <v>10532</v>
      </c>
      <c r="D4810">
        <f t="shared" si="226"/>
        <v>0</v>
      </c>
      <c r="E4810">
        <f t="shared" si="227"/>
        <v>1</v>
      </c>
    </row>
    <row r="4811" spans="1:5" x14ac:dyDescent="0.25">
      <c r="A4811">
        <v>313</v>
      </c>
      <c r="B4811">
        <v>79</v>
      </c>
      <c r="C4811">
        <f t="shared" si="225"/>
        <v>27410</v>
      </c>
      <c r="D4811">
        <f t="shared" si="226"/>
        <v>0</v>
      </c>
      <c r="E4811">
        <f t="shared" si="227"/>
        <v>1</v>
      </c>
    </row>
    <row r="4812" spans="1:5" x14ac:dyDescent="0.25">
      <c r="A4812">
        <v>258</v>
      </c>
      <c r="B4812">
        <v>21</v>
      </c>
      <c r="C4812">
        <f t="shared" si="225"/>
        <v>35405</v>
      </c>
      <c r="D4812">
        <f t="shared" si="226"/>
        <v>0</v>
      </c>
      <c r="E4812">
        <f t="shared" si="227"/>
        <v>1</v>
      </c>
    </row>
    <row r="4813" spans="1:5" x14ac:dyDescent="0.25">
      <c r="A4813">
        <v>67</v>
      </c>
      <c r="B4813">
        <v>176</v>
      </c>
      <c r="C4813">
        <f t="shared" si="225"/>
        <v>18265</v>
      </c>
      <c r="D4813">
        <f t="shared" si="226"/>
        <v>0</v>
      </c>
      <c r="E4813">
        <f t="shared" si="227"/>
        <v>1</v>
      </c>
    </row>
    <row r="4814" spans="1:5" x14ac:dyDescent="0.25">
      <c r="A4814">
        <v>230</v>
      </c>
      <c r="B4814">
        <v>171</v>
      </c>
      <c r="C4814">
        <f t="shared" si="225"/>
        <v>1741</v>
      </c>
      <c r="D4814">
        <f t="shared" si="226"/>
        <v>0</v>
      </c>
      <c r="E4814">
        <f t="shared" si="227"/>
        <v>1</v>
      </c>
    </row>
    <row r="4815" spans="1:5" x14ac:dyDescent="0.25">
      <c r="A4815">
        <v>57</v>
      </c>
      <c r="B4815">
        <v>256</v>
      </c>
      <c r="C4815">
        <f t="shared" si="225"/>
        <v>23585</v>
      </c>
      <c r="D4815">
        <f t="shared" si="226"/>
        <v>0</v>
      </c>
      <c r="E4815">
        <f t="shared" si="227"/>
        <v>1</v>
      </c>
    </row>
    <row r="4816" spans="1:5" x14ac:dyDescent="0.25">
      <c r="A4816">
        <v>57</v>
      </c>
      <c r="B4816">
        <v>364</v>
      </c>
      <c r="C4816">
        <f t="shared" si="225"/>
        <v>47345</v>
      </c>
      <c r="D4816">
        <f t="shared" si="226"/>
        <v>0</v>
      </c>
      <c r="E4816">
        <f t="shared" si="227"/>
        <v>0</v>
      </c>
    </row>
    <row r="4817" spans="1:5" x14ac:dyDescent="0.25">
      <c r="A4817">
        <v>32</v>
      </c>
      <c r="B4817">
        <v>291</v>
      </c>
      <c r="C4817">
        <f t="shared" si="225"/>
        <v>36505</v>
      </c>
      <c r="D4817">
        <f t="shared" si="226"/>
        <v>0</v>
      </c>
      <c r="E4817">
        <f t="shared" si="227"/>
        <v>1</v>
      </c>
    </row>
    <row r="4818" spans="1:5" x14ac:dyDescent="0.25">
      <c r="A4818">
        <v>7</v>
      </c>
      <c r="B4818">
        <v>329</v>
      </c>
      <c r="C4818">
        <f t="shared" si="225"/>
        <v>53890</v>
      </c>
      <c r="D4818">
        <f t="shared" si="226"/>
        <v>0</v>
      </c>
      <c r="E4818">
        <f t="shared" si="227"/>
        <v>0</v>
      </c>
    </row>
    <row r="4819" spans="1:5" x14ac:dyDescent="0.25">
      <c r="A4819">
        <v>128</v>
      </c>
      <c r="B4819">
        <v>287</v>
      </c>
      <c r="C4819">
        <f t="shared" si="225"/>
        <v>12753</v>
      </c>
      <c r="D4819">
        <f t="shared" si="226"/>
        <v>0</v>
      </c>
      <c r="E4819">
        <f t="shared" si="227"/>
        <v>1</v>
      </c>
    </row>
    <row r="4820" spans="1:5" x14ac:dyDescent="0.25">
      <c r="A4820">
        <v>292</v>
      </c>
      <c r="B4820">
        <v>323</v>
      </c>
      <c r="C4820">
        <f t="shared" si="225"/>
        <v>23593</v>
      </c>
      <c r="D4820">
        <f t="shared" si="226"/>
        <v>0</v>
      </c>
      <c r="E4820">
        <f t="shared" si="227"/>
        <v>1</v>
      </c>
    </row>
    <row r="4821" spans="1:5" x14ac:dyDescent="0.25">
      <c r="A4821">
        <v>390</v>
      </c>
      <c r="B4821">
        <v>367</v>
      </c>
      <c r="C4821">
        <f t="shared" si="225"/>
        <v>63989</v>
      </c>
      <c r="D4821">
        <f t="shared" si="226"/>
        <v>0</v>
      </c>
      <c r="E4821">
        <f t="shared" si="227"/>
        <v>0</v>
      </c>
    </row>
    <row r="4822" spans="1:5" x14ac:dyDescent="0.25">
      <c r="A4822">
        <v>150</v>
      </c>
      <c r="B4822">
        <v>264</v>
      </c>
      <c r="C4822">
        <f t="shared" si="225"/>
        <v>6596</v>
      </c>
      <c r="D4822">
        <f t="shared" si="226"/>
        <v>0</v>
      </c>
      <c r="E4822">
        <f t="shared" si="227"/>
        <v>1</v>
      </c>
    </row>
    <row r="4823" spans="1:5" x14ac:dyDescent="0.25">
      <c r="A4823">
        <v>148</v>
      </c>
      <c r="B4823">
        <v>45</v>
      </c>
      <c r="C4823">
        <f t="shared" si="225"/>
        <v>26729</v>
      </c>
      <c r="D4823">
        <f t="shared" si="226"/>
        <v>0</v>
      </c>
      <c r="E4823">
        <f t="shared" si="227"/>
        <v>1</v>
      </c>
    </row>
    <row r="4824" spans="1:5" x14ac:dyDescent="0.25">
      <c r="A4824">
        <v>193</v>
      </c>
      <c r="B4824">
        <v>57</v>
      </c>
      <c r="C4824">
        <f t="shared" si="225"/>
        <v>20498</v>
      </c>
      <c r="D4824">
        <f t="shared" si="226"/>
        <v>0</v>
      </c>
      <c r="E4824">
        <f t="shared" si="227"/>
        <v>1</v>
      </c>
    </row>
    <row r="4825" spans="1:5" x14ac:dyDescent="0.25">
      <c r="A4825">
        <v>388</v>
      </c>
      <c r="B4825">
        <v>188</v>
      </c>
      <c r="C4825">
        <f t="shared" si="225"/>
        <v>35488</v>
      </c>
      <c r="D4825">
        <f t="shared" si="226"/>
        <v>0</v>
      </c>
      <c r="E4825">
        <f t="shared" si="227"/>
        <v>1</v>
      </c>
    </row>
    <row r="4826" spans="1:5" x14ac:dyDescent="0.25">
      <c r="A4826">
        <v>43</v>
      </c>
      <c r="B4826">
        <v>3</v>
      </c>
      <c r="C4826">
        <f t="shared" si="225"/>
        <v>63458</v>
      </c>
      <c r="D4826">
        <f t="shared" si="226"/>
        <v>0</v>
      </c>
      <c r="E4826">
        <f t="shared" si="227"/>
        <v>0</v>
      </c>
    </row>
    <row r="4827" spans="1:5" x14ac:dyDescent="0.25">
      <c r="A4827">
        <v>98</v>
      </c>
      <c r="B4827">
        <v>325</v>
      </c>
      <c r="C4827">
        <f t="shared" si="225"/>
        <v>26029</v>
      </c>
      <c r="D4827">
        <f t="shared" si="226"/>
        <v>0</v>
      </c>
      <c r="E4827">
        <f t="shared" si="227"/>
        <v>1</v>
      </c>
    </row>
    <row r="4828" spans="1:5" x14ac:dyDescent="0.25">
      <c r="A4828">
        <v>232</v>
      </c>
      <c r="B4828">
        <v>5</v>
      </c>
      <c r="C4828">
        <f t="shared" si="225"/>
        <v>39049</v>
      </c>
      <c r="D4828">
        <f t="shared" si="226"/>
        <v>0</v>
      </c>
      <c r="E4828">
        <f t="shared" si="227"/>
        <v>1</v>
      </c>
    </row>
    <row r="4829" spans="1:5" x14ac:dyDescent="0.25">
      <c r="A4829">
        <v>385</v>
      </c>
      <c r="B4829">
        <v>197</v>
      </c>
      <c r="C4829">
        <f t="shared" si="225"/>
        <v>34234</v>
      </c>
      <c r="D4829">
        <f t="shared" si="226"/>
        <v>0</v>
      </c>
      <c r="E4829">
        <f t="shared" si="227"/>
        <v>1</v>
      </c>
    </row>
    <row r="4830" spans="1:5" x14ac:dyDescent="0.25">
      <c r="A4830">
        <v>140</v>
      </c>
      <c r="B4830">
        <v>225</v>
      </c>
      <c r="C4830">
        <f t="shared" si="225"/>
        <v>4225</v>
      </c>
      <c r="D4830">
        <f t="shared" si="226"/>
        <v>0</v>
      </c>
      <c r="E4830">
        <f t="shared" si="227"/>
        <v>1</v>
      </c>
    </row>
    <row r="4831" spans="1:5" x14ac:dyDescent="0.25">
      <c r="A4831">
        <v>164</v>
      </c>
      <c r="B4831">
        <v>72</v>
      </c>
      <c r="C4831">
        <f t="shared" si="225"/>
        <v>17680</v>
      </c>
      <c r="D4831">
        <f t="shared" si="226"/>
        <v>0</v>
      </c>
      <c r="E4831">
        <f t="shared" si="227"/>
        <v>1</v>
      </c>
    </row>
    <row r="4832" spans="1:5" x14ac:dyDescent="0.25">
      <c r="A4832">
        <v>228</v>
      </c>
      <c r="B4832">
        <v>196</v>
      </c>
      <c r="C4832">
        <f t="shared" si="225"/>
        <v>800</v>
      </c>
      <c r="D4832">
        <f t="shared" si="226"/>
        <v>0</v>
      </c>
      <c r="E4832">
        <f t="shared" si="227"/>
        <v>1</v>
      </c>
    </row>
    <row r="4833" spans="1:5" x14ac:dyDescent="0.25">
      <c r="A4833">
        <v>75</v>
      </c>
      <c r="B4833">
        <v>354</v>
      </c>
      <c r="C4833">
        <f t="shared" si="225"/>
        <v>39341</v>
      </c>
      <c r="D4833">
        <f t="shared" si="226"/>
        <v>0</v>
      </c>
      <c r="E4833">
        <f t="shared" si="227"/>
        <v>1</v>
      </c>
    </row>
    <row r="4834" spans="1:5" x14ac:dyDescent="0.25">
      <c r="A4834">
        <v>57</v>
      </c>
      <c r="B4834">
        <v>278</v>
      </c>
      <c r="C4834">
        <f t="shared" si="225"/>
        <v>26533</v>
      </c>
      <c r="D4834">
        <f t="shared" si="226"/>
        <v>0</v>
      </c>
      <c r="E4834">
        <f t="shared" si="227"/>
        <v>1</v>
      </c>
    </row>
    <row r="4835" spans="1:5" x14ac:dyDescent="0.25">
      <c r="A4835">
        <v>250</v>
      </c>
      <c r="B4835">
        <v>147</v>
      </c>
      <c r="C4835">
        <f t="shared" si="225"/>
        <v>5309</v>
      </c>
      <c r="D4835">
        <f t="shared" si="226"/>
        <v>0</v>
      </c>
      <c r="E4835">
        <f t="shared" si="227"/>
        <v>1</v>
      </c>
    </row>
    <row r="4836" spans="1:5" x14ac:dyDescent="0.25">
      <c r="A4836">
        <v>30</v>
      </c>
      <c r="B4836">
        <v>84</v>
      </c>
      <c r="C4836">
        <f t="shared" si="225"/>
        <v>42356</v>
      </c>
      <c r="D4836">
        <f t="shared" si="226"/>
        <v>0</v>
      </c>
      <c r="E4836">
        <f t="shared" si="227"/>
        <v>0</v>
      </c>
    </row>
    <row r="4837" spans="1:5" x14ac:dyDescent="0.25">
      <c r="A4837">
        <v>359</v>
      </c>
      <c r="B4837">
        <v>314</v>
      </c>
      <c r="C4837">
        <f t="shared" si="225"/>
        <v>38277</v>
      </c>
      <c r="D4837">
        <f t="shared" si="226"/>
        <v>0</v>
      </c>
      <c r="E4837">
        <f t="shared" si="227"/>
        <v>1</v>
      </c>
    </row>
    <row r="4838" spans="1:5" x14ac:dyDescent="0.25">
      <c r="A4838">
        <v>360</v>
      </c>
      <c r="B4838">
        <v>307</v>
      </c>
      <c r="C4838">
        <f t="shared" si="225"/>
        <v>37049</v>
      </c>
      <c r="D4838">
        <f t="shared" si="226"/>
        <v>0</v>
      </c>
      <c r="E4838">
        <f t="shared" si="227"/>
        <v>1</v>
      </c>
    </row>
    <row r="4839" spans="1:5" x14ac:dyDescent="0.25">
      <c r="A4839">
        <v>289</v>
      </c>
      <c r="B4839">
        <v>360</v>
      </c>
      <c r="C4839">
        <f t="shared" si="225"/>
        <v>33521</v>
      </c>
      <c r="D4839">
        <f t="shared" si="226"/>
        <v>0</v>
      </c>
      <c r="E4839">
        <f t="shared" si="227"/>
        <v>1</v>
      </c>
    </row>
    <row r="4840" spans="1:5" x14ac:dyDescent="0.25">
      <c r="A4840">
        <v>26</v>
      </c>
      <c r="B4840">
        <v>354</v>
      </c>
      <c r="C4840">
        <f t="shared" si="225"/>
        <v>53992</v>
      </c>
      <c r="D4840">
        <f t="shared" si="226"/>
        <v>0</v>
      </c>
      <c r="E4840">
        <f t="shared" si="227"/>
        <v>0</v>
      </c>
    </row>
    <row r="4841" spans="1:5" x14ac:dyDescent="0.25">
      <c r="A4841">
        <v>388</v>
      </c>
      <c r="B4841">
        <v>9</v>
      </c>
      <c r="C4841">
        <f t="shared" si="225"/>
        <v>71825</v>
      </c>
      <c r="D4841">
        <f t="shared" si="226"/>
        <v>0</v>
      </c>
      <c r="E4841">
        <f t="shared" si="227"/>
        <v>0</v>
      </c>
    </row>
    <row r="4842" spans="1:5" x14ac:dyDescent="0.25">
      <c r="A4842">
        <v>134</v>
      </c>
      <c r="B4842">
        <v>290</v>
      </c>
      <c r="C4842">
        <f t="shared" si="225"/>
        <v>12456</v>
      </c>
      <c r="D4842">
        <f t="shared" si="226"/>
        <v>0</v>
      </c>
      <c r="E4842">
        <f t="shared" si="227"/>
        <v>1</v>
      </c>
    </row>
    <row r="4843" spans="1:5" x14ac:dyDescent="0.25">
      <c r="A4843">
        <v>392</v>
      </c>
      <c r="B4843">
        <v>393</v>
      </c>
      <c r="C4843">
        <f t="shared" si="225"/>
        <v>74113</v>
      </c>
      <c r="D4843">
        <f t="shared" si="226"/>
        <v>0</v>
      </c>
      <c r="E4843">
        <f t="shared" si="227"/>
        <v>0</v>
      </c>
    </row>
    <row r="4844" spans="1:5" x14ac:dyDescent="0.25">
      <c r="A4844">
        <v>67</v>
      </c>
      <c r="B4844">
        <v>75</v>
      </c>
      <c r="C4844">
        <f t="shared" si="225"/>
        <v>33314</v>
      </c>
      <c r="D4844">
        <f t="shared" si="226"/>
        <v>0</v>
      </c>
      <c r="E4844">
        <f t="shared" si="227"/>
        <v>1</v>
      </c>
    </row>
    <row r="4845" spans="1:5" x14ac:dyDescent="0.25">
      <c r="A4845">
        <v>286</v>
      </c>
      <c r="B4845">
        <v>92</v>
      </c>
      <c r="C4845">
        <f t="shared" si="225"/>
        <v>19060</v>
      </c>
      <c r="D4845">
        <f t="shared" si="226"/>
        <v>0</v>
      </c>
      <c r="E4845">
        <f t="shared" si="227"/>
        <v>1</v>
      </c>
    </row>
    <row r="4846" spans="1:5" x14ac:dyDescent="0.25">
      <c r="A4846">
        <v>190</v>
      </c>
      <c r="B4846">
        <v>32</v>
      </c>
      <c r="C4846">
        <f t="shared" si="225"/>
        <v>28324</v>
      </c>
      <c r="D4846">
        <f t="shared" si="226"/>
        <v>0</v>
      </c>
      <c r="E4846">
        <f t="shared" si="227"/>
        <v>1</v>
      </c>
    </row>
    <row r="4847" spans="1:5" x14ac:dyDescent="0.25">
      <c r="A4847">
        <v>333</v>
      </c>
      <c r="B4847">
        <v>99</v>
      </c>
      <c r="C4847">
        <f t="shared" si="225"/>
        <v>27890</v>
      </c>
      <c r="D4847">
        <f t="shared" si="226"/>
        <v>0</v>
      </c>
      <c r="E4847">
        <f t="shared" si="227"/>
        <v>1</v>
      </c>
    </row>
    <row r="4848" spans="1:5" x14ac:dyDescent="0.25">
      <c r="A4848">
        <v>25</v>
      </c>
      <c r="B4848">
        <v>96</v>
      </c>
      <c r="C4848">
        <f t="shared" si="225"/>
        <v>41441</v>
      </c>
      <c r="D4848">
        <f t="shared" si="226"/>
        <v>0</v>
      </c>
      <c r="E4848">
        <f t="shared" si="227"/>
        <v>0</v>
      </c>
    </row>
    <row r="4849" spans="1:5" x14ac:dyDescent="0.25">
      <c r="A4849">
        <v>317</v>
      </c>
      <c r="B4849">
        <v>2</v>
      </c>
      <c r="C4849">
        <f t="shared" si="225"/>
        <v>52893</v>
      </c>
      <c r="D4849">
        <f t="shared" si="226"/>
        <v>0</v>
      </c>
      <c r="E4849">
        <f t="shared" si="227"/>
        <v>0</v>
      </c>
    </row>
    <row r="4850" spans="1:5" x14ac:dyDescent="0.25">
      <c r="A4850">
        <v>122</v>
      </c>
      <c r="B4850">
        <v>291</v>
      </c>
      <c r="C4850">
        <f t="shared" si="225"/>
        <v>14365</v>
      </c>
      <c r="D4850">
        <f t="shared" si="226"/>
        <v>0</v>
      </c>
      <c r="E4850">
        <f t="shared" si="227"/>
        <v>1</v>
      </c>
    </row>
    <row r="4851" spans="1:5" x14ac:dyDescent="0.25">
      <c r="A4851">
        <v>323</v>
      </c>
      <c r="B4851">
        <v>314</v>
      </c>
      <c r="C4851">
        <f t="shared" si="225"/>
        <v>28125</v>
      </c>
      <c r="D4851">
        <f t="shared" si="226"/>
        <v>0</v>
      </c>
      <c r="E4851">
        <f t="shared" si="227"/>
        <v>1</v>
      </c>
    </row>
    <row r="4852" spans="1:5" x14ac:dyDescent="0.25">
      <c r="A4852">
        <v>56</v>
      </c>
      <c r="B4852">
        <v>9</v>
      </c>
      <c r="C4852">
        <f t="shared" si="225"/>
        <v>57217</v>
      </c>
      <c r="D4852">
        <f t="shared" si="226"/>
        <v>0</v>
      </c>
      <c r="E4852">
        <f t="shared" si="227"/>
        <v>0</v>
      </c>
    </row>
    <row r="4853" spans="1:5" x14ac:dyDescent="0.25">
      <c r="A4853">
        <v>2</v>
      </c>
      <c r="B4853">
        <v>273</v>
      </c>
      <c r="C4853">
        <f t="shared" si="225"/>
        <v>44533</v>
      </c>
      <c r="D4853">
        <f t="shared" si="226"/>
        <v>0</v>
      </c>
      <c r="E4853">
        <f t="shared" si="227"/>
        <v>0</v>
      </c>
    </row>
    <row r="4854" spans="1:5" x14ac:dyDescent="0.25">
      <c r="A4854">
        <v>180</v>
      </c>
      <c r="B4854">
        <v>229</v>
      </c>
      <c r="C4854">
        <f t="shared" si="225"/>
        <v>1241</v>
      </c>
      <c r="D4854">
        <f t="shared" si="226"/>
        <v>0</v>
      </c>
      <c r="E4854">
        <f t="shared" si="227"/>
        <v>1</v>
      </c>
    </row>
    <row r="4855" spans="1:5" x14ac:dyDescent="0.25">
      <c r="A4855">
        <v>377</v>
      </c>
      <c r="B4855">
        <v>288</v>
      </c>
      <c r="C4855">
        <f t="shared" si="225"/>
        <v>39073</v>
      </c>
      <c r="D4855">
        <f t="shared" si="226"/>
        <v>0</v>
      </c>
      <c r="E4855">
        <f t="shared" si="227"/>
        <v>1</v>
      </c>
    </row>
    <row r="4856" spans="1:5" x14ac:dyDescent="0.25">
      <c r="A4856">
        <v>286</v>
      </c>
      <c r="B4856">
        <v>118</v>
      </c>
      <c r="C4856">
        <f t="shared" si="225"/>
        <v>14120</v>
      </c>
      <c r="D4856">
        <f t="shared" si="226"/>
        <v>0</v>
      </c>
      <c r="E4856">
        <f t="shared" si="227"/>
        <v>1</v>
      </c>
    </row>
    <row r="4857" spans="1:5" x14ac:dyDescent="0.25">
      <c r="A4857">
        <v>196</v>
      </c>
      <c r="B4857">
        <v>18</v>
      </c>
      <c r="C4857">
        <f t="shared" si="225"/>
        <v>33140</v>
      </c>
      <c r="D4857">
        <f t="shared" si="226"/>
        <v>0</v>
      </c>
      <c r="E4857">
        <f t="shared" si="227"/>
        <v>1</v>
      </c>
    </row>
    <row r="4858" spans="1:5" x14ac:dyDescent="0.25">
      <c r="A4858">
        <v>79</v>
      </c>
      <c r="B4858">
        <v>315</v>
      </c>
      <c r="C4858">
        <f t="shared" si="225"/>
        <v>27866</v>
      </c>
      <c r="D4858">
        <f t="shared" si="226"/>
        <v>0</v>
      </c>
      <c r="E4858">
        <f t="shared" si="227"/>
        <v>1</v>
      </c>
    </row>
    <row r="4859" spans="1:5" x14ac:dyDescent="0.25">
      <c r="A4859">
        <v>313</v>
      </c>
      <c r="B4859">
        <v>114</v>
      </c>
      <c r="C4859">
        <f t="shared" si="225"/>
        <v>20165</v>
      </c>
      <c r="D4859">
        <f t="shared" si="226"/>
        <v>0</v>
      </c>
      <c r="E4859">
        <f t="shared" si="227"/>
        <v>1</v>
      </c>
    </row>
    <row r="4860" spans="1:5" x14ac:dyDescent="0.25">
      <c r="A4860">
        <v>338</v>
      </c>
      <c r="B4860">
        <v>236</v>
      </c>
      <c r="C4860">
        <f t="shared" si="225"/>
        <v>20340</v>
      </c>
      <c r="D4860">
        <f t="shared" si="226"/>
        <v>0</v>
      </c>
      <c r="E4860">
        <f t="shared" si="227"/>
        <v>1</v>
      </c>
    </row>
    <row r="4861" spans="1:5" x14ac:dyDescent="0.25">
      <c r="A4861">
        <v>55</v>
      </c>
      <c r="B4861">
        <v>4</v>
      </c>
      <c r="C4861">
        <f t="shared" si="225"/>
        <v>59441</v>
      </c>
      <c r="D4861">
        <f t="shared" si="226"/>
        <v>0</v>
      </c>
      <c r="E4861">
        <f t="shared" si="227"/>
        <v>0</v>
      </c>
    </row>
    <row r="4862" spans="1:5" x14ac:dyDescent="0.25">
      <c r="A4862">
        <v>295</v>
      </c>
      <c r="B4862">
        <v>15</v>
      </c>
      <c r="C4862">
        <f t="shared" si="225"/>
        <v>43250</v>
      </c>
      <c r="D4862">
        <f t="shared" si="226"/>
        <v>0</v>
      </c>
      <c r="E4862">
        <f t="shared" si="227"/>
        <v>0</v>
      </c>
    </row>
    <row r="4863" spans="1:5" x14ac:dyDescent="0.25">
      <c r="A4863">
        <v>147</v>
      </c>
      <c r="B4863">
        <v>150</v>
      </c>
      <c r="C4863">
        <f t="shared" si="225"/>
        <v>5309</v>
      </c>
      <c r="D4863">
        <f t="shared" si="226"/>
        <v>0</v>
      </c>
      <c r="E4863">
        <f t="shared" si="227"/>
        <v>1</v>
      </c>
    </row>
    <row r="4864" spans="1:5" x14ac:dyDescent="0.25">
      <c r="A4864">
        <v>213</v>
      </c>
      <c r="B4864">
        <v>104</v>
      </c>
      <c r="C4864">
        <f t="shared" si="225"/>
        <v>9385</v>
      </c>
      <c r="D4864">
        <f t="shared" si="226"/>
        <v>0</v>
      </c>
      <c r="E4864">
        <f t="shared" si="227"/>
        <v>1</v>
      </c>
    </row>
    <row r="4865" spans="1:5" x14ac:dyDescent="0.25">
      <c r="A4865">
        <v>123</v>
      </c>
      <c r="B4865">
        <v>163</v>
      </c>
      <c r="C4865">
        <f t="shared" si="225"/>
        <v>7298</v>
      </c>
      <c r="D4865">
        <f t="shared" si="226"/>
        <v>0</v>
      </c>
      <c r="E4865">
        <f t="shared" si="227"/>
        <v>1</v>
      </c>
    </row>
    <row r="4866" spans="1:5" x14ac:dyDescent="0.25">
      <c r="A4866">
        <v>40</v>
      </c>
      <c r="B4866">
        <v>216</v>
      </c>
      <c r="C4866">
        <f t="shared" ref="C4866:C4929" si="228">(A4866-$H$2)*(A4866-$H$2)+(B4866-$I$2)*(B4866-$I$2)</f>
        <v>25856</v>
      </c>
      <c r="D4866">
        <f t="shared" ref="D4866:D4929" si="229">IF(C4866=($H$4*$H$4),1,0)</f>
        <v>0</v>
      </c>
      <c r="E4866">
        <f t="shared" ref="E4866:E4929" si="230">IF(C4866&lt;($H$4*$H$4),1,0)</f>
        <v>1</v>
      </c>
    </row>
    <row r="4867" spans="1:5" x14ac:dyDescent="0.25">
      <c r="A4867">
        <v>369</v>
      </c>
      <c r="B4867">
        <v>278</v>
      </c>
      <c r="C4867">
        <f t="shared" si="228"/>
        <v>34645</v>
      </c>
      <c r="D4867">
        <f t="shared" si="229"/>
        <v>0</v>
      </c>
      <c r="E4867">
        <f t="shared" si="230"/>
        <v>1</v>
      </c>
    </row>
    <row r="4868" spans="1:5" x14ac:dyDescent="0.25">
      <c r="A4868">
        <v>367</v>
      </c>
      <c r="B4868">
        <v>281</v>
      </c>
      <c r="C4868">
        <f t="shared" si="228"/>
        <v>34450</v>
      </c>
      <c r="D4868">
        <f t="shared" si="229"/>
        <v>0</v>
      </c>
      <c r="E4868">
        <f t="shared" si="230"/>
        <v>1</v>
      </c>
    </row>
    <row r="4869" spans="1:5" x14ac:dyDescent="0.25">
      <c r="A4869">
        <v>234</v>
      </c>
      <c r="B4869">
        <v>245</v>
      </c>
      <c r="C4869">
        <f t="shared" si="228"/>
        <v>3181</v>
      </c>
      <c r="D4869">
        <f t="shared" si="229"/>
        <v>0</v>
      </c>
      <c r="E4869">
        <f t="shared" si="230"/>
        <v>1</v>
      </c>
    </row>
    <row r="4870" spans="1:5" x14ac:dyDescent="0.25">
      <c r="A4870">
        <v>330</v>
      </c>
      <c r="B4870">
        <v>232</v>
      </c>
      <c r="C4870">
        <f t="shared" si="228"/>
        <v>17924</v>
      </c>
      <c r="D4870">
        <f t="shared" si="229"/>
        <v>0</v>
      </c>
      <c r="E4870">
        <f t="shared" si="230"/>
        <v>1</v>
      </c>
    </row>
    <row r="4871" spans="1:5" x14ac:dyDescent="0.25">
      <c r="A4871">
        <v>103</v>
      </c>
      <c r="B4871">
        <v>255</v>
      </c>
      <c r="C4871">
        <f t="shared" si="228"/>
        <v>12434</v>
      </c>
      <c r="D4871">
        <f t="shared" si="229"/>
        <v>0</v>
      </c>
      <c r="E4871">
        <f t="shared" si="230"/>
        <v>1</v>
      </c>
    </row>
    <row r="4872" spans="1:5" x14ac:dyDescent="0.25">
      <c r="A4872">
        <v>92</v>
      </c>
      <c r="B4872">
        <v>330</v>
      </c>
      <c r="C4872">
        <f t="shared" si="228"/>
        <v>28564</v>
      </c>
      <c r="D4872">
        <f t="shared" si="229"/>
        <v>0</v>
      </c>
      <c r="E4872">
        <f t="shared" si="230"/>
        <v>1</v>
      </c>
    </row>
    <row r="4873" spans="1:5" x14ac:dyDescent="0.25">
      <c r="A4873">
        <v>290</v>
      </c>
      <c r="B4873">
        <v>339</v>
      </c>
      <c r="C4873">
        <f t="shared" si="228"/>
        <v>27421</v>
      </c>
      <c r="D4873">
        <f t="shared" si="229"/>
        <v>0</v>
      </c>
      <c r="E4873">
        <f t="shared" si="230"/>
        <v>1</v>
      </c>
    </row>
    <row r="4874" spans="1:5" x14ac:dyDescent="0.25">
      <c r="A4874">
        <v>329</v>
      </c>
      <c r="B4874">
        <v>152</v>
      </c>
      <c r="C4874">
        <f t="shared" si="228"/>
        <v>18945</v>
      </c>
      <c r="D4874">
        <f t="shared" si="229"/>
        <v>0</v>
      </c>
      <c r="E4874">
        <f t="shared" si="230"/>
        <v>1</v>
      </c>
    </row>
    <row r="4875" spans="1:5" x14ac:dyDescent="0.25">
      <c r="A4875">
        <v>79</v>
      </c>
      <c r="B4875">
        <v>346</v>
      </c>
      <c r="C4875">
        <f t="shared" si="228"/>
        <v>35957</v>
      </c>
      <c r="D4875">
        <f t="shared" si="229"/>
        <v>0</v>
      </c>
      <c r="E4875">
        <f t="shared" si="230"/>
        <v>1</v>
      </c>
    </row>
    <row r="4876" spans="1:5" x14ac:dyDescent="0.25">
      <c r="A4876">
        <v>109</v>
      </c>
      <c r="B4876">
        <v>139</v>
      </c>
      <c r="C4876">
        <f t="shared" si="228"/>
        <v>12002</v>
      </c>
      <c r="D4876">
        <f t="shared" si="229"/>
        <v>0</v>
      </c>
      <c r="E4876">
        <f t="shared" si="230"/>
        <v>1</v>
      </c>
    </row>
    <row r="4877" spans="1:5" x14ac:dyDescent="0.25">
      <c r="A4877">
        <v>314</v>
      </c>
      <c r="B4877">
        <v>277</v>
      </c>
      <c r="C4877">
        <f t="shared" si="228"/>
        <v>18925</v>
      </c>
      <c r="D4877">
        <f t="shared" si="229"/>
        <v>0</v>
      </c>
      <c r="E4877">
        <f t="shared" si="230"/>
        <v>1</v>
      </c>
    </row>
    <row r="4878" spans="1:5" x14ac:dyDescent="0.25">
      <c r="A4878">
        <v>32</v>
      </c>
      <c r="B4878">
        <v>116</v>
      </c>
      <c r="C4878">
        <f t="shared" si="228"/>
        <v>35280</v>
      </c>
      <c r="D4878">
        <f t="shared" si="229"/>
        <v>0</v>
      </c>
      <c r="E4878">
        <f t="shared" si="230"/>
        <v>1</v>
      </c>
    </row>
    <row r="4879" spans="1:5" x14ac:dyDescent="0.25">
      <c r="A4879">
        <v>109</v>
      </c>
      <c r="B4879">
        <v>126</v>
      </c>
      <c r="C4879">
        <f t="shared" si="228"/>
        <v>13757</v>
      </c>
      <c r="D4879">
        <f t="shared" si="229"/>
        <v>0</v>
      </c>
      <c r="E4879">
        <f t="shared" si="230"/>
        <v>1</v>
      </c>
    </row>
    <row r="4880" spans="1:5" x14ac:dyDescent="0.25">
      <c r="A4880">
        <v>326</v>
      </c>
      <c r="B4880">
        <v>53</v>
      </c>
      <c r="C4880">
        <f t="shared" si="228"/>
        <v>37485</v>
      </c>
      <c r="D4880">
        <f t="shared" si="229"/>
        <v>0</v>
      </c>
      <c r="E4880">
        <f t="shared" si="230"/>
        <v>1</v>
      </c>
    </row>
    <row r="4881" spans="1:5" x14ac:dyDescent="0.25">
      <c r="A4881">
        <v>313</v>
      </c>
      <c r="B4881">
        <v>171</v>
      </c>
      <c r="C4881">
        <f t="shared" si="228"/>
        <v>13610</v>
      </c>
      <c r="D4881">
        <f t="shared" si="229"/>
        <v>0</v>
      </c>
      <c r="E4881">
        <f t="shared" si="230"/>
        <v>1</v>
      </c>
    </row>
    <row r="4882" spans="1:5" x14ac:dyDescent="0.25">
      <c r="A4882">
        <v>312</v>
      </c>
      <c r="B4882">
        <v>308</v>
      </c>
      <c r="C4882">
        <f t="shared" si="228"/>
        <v>24208</v>
      </c>
      <c r="D4882">
        <f t="shared" si="229"/>
        <v>0</v>
      </c>
      <c r="E4882">
        <f t="shared" si="230"/>
        <v>1</v>
      </c>
    </row>
    <row r="4883" spans="1:5" x14ac:dyDescent="0.25">
      <c r="A4883">
        <v>32</v>
      </c>
      <c r="B4883">
        <v>219</v>
      </c>
      <c r="C4883">
        <f t="shared" si="228"/>
        <v>28585</v>
      </c>
      <c r="D4883">
        <f t="shared" si="229"/>
        <v>0</v>
      </c>
      <c r="E4883">
        <f t="shared" si="230"/>
        <v>1</v>
      </c>
    </row>
    <row r="4884" spans="1:5" x14ac:dyDescent="0.25">
      <c r="A4884">
        <v>191</v>
      </c>
      <c r="B4884">
        <v>9</v>
      </c>
      <c r="C4884">
        <f t="shared" si="228"/>
        <v>36562</v>
      </c>
      <c r="D4884">
        <f t="shared" si="229"/>
        <v>0</v>
      </c>
      <c r="E4884">
        <f t="shared" si="230"/>
        <v>1</v>
      </c>
    </row>
    <row r="4885" spans="1:5" x14ac:dyDescent="0.25">
      <c r="A4885">
        <v>96</v>
      </c>
      <c r="B4885">
        <v>77</v>
      </c>
      <c r="C4885">
        <f t="shared" si="228"/>
        <v>25945</v>
      </c>
      <c r="D4885">
        <f t="shared" si="229"/>
        <v>0</v>
      </c>
      <c r="E4885">
        <f t="shared" si="230"/>
        <v>1</v>
      </c>
    </row>
    <row r="4886" spans="1:5" x14ac:dyDescent="0.25">
      <c r="A4886">
        <v>259</v>
      </c>
      <c r="B4886">
        <v>177</v>
      </c>
      <c r="C4886">
        <f t="shared" si="228"/>
        <v>4010</v>
      </c>
      <c r="D4886">
        <f t="shared" si="229"/>
        <v>0</v>
      </c>
      <c r="E4886">
        <f t="shared" si="230"/>
        <v>1</v>
      </c>
    </row>
    <row r="4887" spans="1:5" x14ac:dyDescent="0.25">
      <c r="A4887">
        <v>64</v>
      </c>
      <c r="B4887">
        <v>366</v>
      </c>
      <c r="C4887">
        <f t="shared" si="228"/>
        <v>46052</v>
      </c>
      <c r="D4887">
        <f t="shared" si="229"/>
        <v>0</v>
      </c>
      <c r="E4887">
        <f t="shared" si="230"/>
        <v>0</v>
      </c>
    </row>
    <row r="4888" spans="1:5" x14ac:dyDescent="0.25">
      <c r="A4888">
        <v>284</v>
      </c>
      <c r="B4888">
        <v>323</v>
      </c>
      <c r="C4888">
        <f t="shared" si="228"/>
        <v>22185</v>
      </c>
      <c r="D4888">
        <f t="shared" si="229"/>
        <v>0</v>
      </c>
      <c r="E4888">
        <f t="shared" si="230"/>
        <v>1</v>
      </c>
    </row>
    <row r="4889" spans="1:5" x14ac:dyDescent="0.25">
      <c r="A4889">
        <v>82</v>
      </c>
      <c r="B4889">
        <v>347</v>
      </c>
      <c r="C4889">
        <f t="shared" si="228"/>
        <v>35533</v>
      </c>
      <c r="D4889">
        <f t="shared" si="229"/>
        <v>0</v>
      </c>
      <c r="E4889">
        <f t="shared" si="230"/>
        <v>1</v>
      </c>
    </row>
    <row r="4890" spans="1:5" x14ac:dyDescent="0.25">
      <c r="A4890">
        <v>324</v>
      </c>
      <c r="B4890">
        <v>318</v>
      </c>
      <c r="C4890">
        <f t="shared" si="228"/>
        <v>29300</v>
      </c>
      <c r="D4890">
        <f t="shared" si="229"/>
        <v>0</v>
      </c>
      <c r="E4890">
        <f t="shared" si="230"/>
        <v>1</v>
      </c>
    </row>
    <row r="4891" spans="1:5" x14ac:dyDescent="0.25">
      <c r="A4891">
        <v>342</v>
      </c>
      <c r="B4891">
        <v>391</v>
      </c>
      <c r="C4891">
        <f t="shared" si="228"/>
        <v>56645</v>
      </c>
      <c r="D4891">
        <f t="shared" si="229"/>
        <v>0</v>
      </c>
      <c r="E4891">
        <f t="shared" si="230"/>
        <v>0</v>
      </c>
    </row>
    <row r="4892" spans="1:5" x14ac:dyDescent="0.25">
      <c r="A4892">
        <v>186</v>
      </c>
      <c r="B4892">
        <v>309</v>
      </c>
      <c r="C4892">
        <f t="shared" si="228"/>
        <v>12077</v>
      </c>
      <c r="D4892">
        <f t="shared" si="229"/>
        <v>0</v>
      </c>
      <c r="E4892">
        <f t="shared" si="230"/>
        <v>1</v>
      </c>
    </row>
    <row r="4893" spans="1:5" x14ac:dyDescent="0.25">
      <c r="A4893">
        <v>174</v>
      </c>
      <c r="B4893">
        <v>83</v>
      </c>
      <c r="C4893">
        <f t="shared" si="228"/>
        <v>14365</v>
      </c>
      <c r="D4893">
        <f t="shared" si="229"/>
        <v>0</v>
      </c>
      <c r="E4893">
        <f t="shared" si="230"/>
        <v>1</v>
      </c>
    </row>
    <row r="4894" spans="1:5" x14ac:dyDescent="0.25">
      <c r="A4894">
        <v>85</v>
      </c>
      <c r="B4894">
        <v>47</v>
      </c>
      <c r="C4894">
        <f t="shared" si="228"/>
        <v>36634</v>
      </c>
      <c r="D4894">
        <f t="shared" si="229"/>
        <v>0</v>
      </c>
      <c r="E4894">
        <f t="shared" si="230"/>
        <v>1</v>
      </c>
    </row>
    <row r="4895" spans="1:5" x14ac:dyDescent="0.25">
      <c r="A4895">
        <v>369</v>
      </c>
      <c r="B4895">
        <v>7</v>
      </c>
      <c r="C4895">
        <f t="shared" si="228"/>
        <v>65810</v>
      </c>
      <c r="D4895">
        <f t="shared" si="229"/>
        <v>0</v>
      </c>
      <c r="E4895">
        <f t="shared" si="230"/>
        <v>0</v>
      </c>
    </row>
    <row r="4896" spans="1:5" x14ac:dyDescent="0.25">
      <c r="A4896">
        <v>133</v>
      </c>
      <c r="B4896">
        <v>140</v>
      </c>
      <c r="C4896">
        <f t="shared" si="228"/>
        <v>8089</v>
      </c>
      <c r="D4896">
        <f t="shared" si="229"/>
        <v>0</v>
      </c>
      <c r="E4896">
        <f t="shared" si="230"/>
        <v>1</v>
      </c>
    </row>
    <row r="4897" spans="1:5" x14ac:dyDescent="0.25">
      <c r="A4897">
        <v>344</v>
      </c>
      <c r="B4897">
        <v>172</v>
      </c>
      <c r="C4897">
        <f t="shared" si="228"/>
        <v>21520</v>
      </c>
      <c r="D4897">
        <f t="shared" si="229"/>
        <v>0</v>
      </c>
      <c r="E4897">
        <f t="shared" si="230"/>
        <v>1</v>
      </c>
    </row>
    <row r="4898" spans="1:5" x14ac:dyDescent="0.25">
      <c r="A4898">
        <v>28</v>
      </c>
      <c r="B4898">
        <v>142</v>
      </c>
      <c r="C4898">
        <f t="shared" si="228"/>
        <v>32948</v>
      </c>
      <c r="D4898">
        <f t="shared" si="229"/>
        <v>0</v>
      </c>
      <c r="E4898">
        <f t="shared" si="230"/>
        <v>1</v>
      </c>
    </row>
    <row r="4899" spans="1:5" x14ac:dyDescent="0.25">
      <c r="A4899">
        <v>224</v>
      </c>
      <c r="B4899">
        <v>68</v>
      </c>
      <c r="C4899">
        <f t="shared" si="228"/>
        <v>18000</v>
      </c>
      <c r="D4899">
        <f t="shared" si="229"/>
        <v>0</v>
      </c>
      <c r="E4899">
        <f t="shared" si="230"/>
        <v>1</v>
      </c>
    </row>
    <row r="4900" spans="1:5" x14ac:dyDescent="0.25">
      <c r="A4900">
        <v>253</v>
      </c>
      <c r="B4900">
        <v>362</v>
      </c>
      <c r="C4900">
        <f t="shared" si="228"/>
        <v>29053</v>
      </c>
      <c r="D4900">
        <f t="shared" si="229"/>
        <v>0</v>
      </c>
      <c r="E4900">
        <f t="shared" si="230"/>
        <v>1</v>
      </c>
    </row>
    <row r="4901" spans="1:5" x14ac:dyDescent="0.25">
      <c r="A4901">
        <v>35</v>
      </c>
      <c r="B4901">
        <v>377</v>
      </c>
      <c r="C4901">
        <f t="shared" si="228"/>
        <v>58554</v>
      </c>
      <c r="D4901">
        <f t="shared" si="229"/>
        <v>0</v>
      </c>
      <c r="E4901">
        <f t="shared" si="230"/>
        <v>0</v>
      </c>
    </row>
    <row r="4902" spans="1:5" x14ac:dyDescent="0.25">
      <c r="A4902">
        <v>238</v>
      </c>
      <c r="B4902">
        <v>62</v>
      </c>
      <c r="C4902">
        <f t="shared" si="228"/>
        <v>20488</v>
      </c>
      <c r="D4902">
        <f t="shared" si="229"/>
        <v>0</v>
      </c>
      <c r="E4902">
        <f t="shared" si="230"/>
        <v>1</v>
      </c>
    </row>
    <row r="4903" spans="1:5" x14ac:dyDescent="0.25">
      <c r="A4903">
        <v>45</v>
      </c>
      <c r="B4903">
        <v>362</v>
      </c>
      <c r="C4903">
        <f t="shared" si="228"/>
        <v>50269</v>
      </c>
      <c r="D4903">
        <f t="shared" si="229"/>
        <v>0</v>
      </c>
      <c r="E4903">
        <f t="shared" si="230"/>
        <v>0</v>
      </c>
    </row>
    <row r="4904" spans="1:5" x14ac:dyDescent="0.25">
      <c r="A4904">
        <v>198</v>
      </c>
      <c r="B4904">
        <v>87</v>
      </c>
      <c r="C4904">
        <f t="shared" si="228"/>
        <v>12773</v>
      </c>
      <c r="D4904">
        <f t="shared" si="229"/>
        <v>0</v>
      </c>
      <c r="E4904">
        <f t="shared" si="230"/>
        <v>1</v>
      </c>
    </row>
    <row r="4905" spans="1:5" x14ac:dyDescent="0.25">
      <c r="A4905">
        <v>204</v>
      </c>
      <c r="B4905">
        <v>372</v>
      </c>
      <c r="C4905">
        <f t="shared" si="228"/>
        <v>29600</v>
      </c>
      <c r="D4905">
        <f t="shared" si="229"/>
        <v>0</v>
      </c>
      <c r="E4905">
        <f t="shared" si="230"/>
        <v>1</v>
      </c>
    </row>
    <row r="4906" spans="1:5" x14ac:dyDescent="0.25">
      <c r="A4906">
        <v>208</v>
      </c>
      <c r="B4906">
        <v>56</v>
      </c>
      <c r="C4906">
        <f t="shared" si="228"/>
        <v>20800</v>
      </c>
      <c r="D4906">
        <f t="shared" si="229"/>
        <v>0</v>
      </c>
      <c r="E4906">
        <f t="shared" si="230"/>
        <v>1</v>
      </c>
    </row>
    <row r="4907" spans="1:5" x14ac:dyDescent="0.25">
      <c r="A4907">
        <v>32</v>
      </c>
      <c r="B4907">
        <v>109</v>
      </c>
      <c r="C4907">
        <f t="shared" si="228"/>
        <v>36505</v>
      </c>
      <c r="D4907">
        <f t="shared" si="229"/>
        <v>0</v>
      </c>
      <c r="E4907">
        <f t="shared" si="230"/>
        <v>1</v>
      </c>
    </row>
    <row r="4908" spans="1:5" x14ac:dyDescent="0.25">
      <c r="A4908">
        <v>243</v>
      </c>
      <c r="B4908">
        <v>77</v>
      </c>
      <c r="C4908">
        <f t="shared" si="228"/>
        <v>16978</v>
      </c>
      <c r="D4908">
        <f t="shared" si="229"/>
        <v>0</v>
      </c>
      <c r="E4908">
        <f t="shared" si="230"/>
        <v>1</v>
      </c>
    </row>
    <row r="4909" spans="1:5" x14ac:dyDescent="0.25">
      <c r="A4909">
        <v>382</v>
      </c>
      <c r="B4909">
        <v>169</v>
      </c>
      <c r="C4909">
        <f t="shared" si="228"/>
        <v>34085</v>
      </c>
      <c r="D4909">
        <f t="shared" si="229"/>
        <v>0</v>
      </c>
      <c r="E4909">
        <f t="shared" si="230"/>
        <v>1</v>
      </c>
    </row>
    <row r="4910" spans="1:5" x14ac:dyDescent="0.25">
      <c r="A4910">
        <v>152</v>
      </c>
      <c r="B4910">
        <v>54</v>
      </c>
      <c r="C4910">
        <f t="shared" si="228"/>
        <v>23620</v>
      </c>
      <c r="D4910">
        <f t="shared" si="229"/>
        <v>0</v>
      </c>
      <c r="E4910">
        <f t="shared" si="230"/>
        <v>1</v>
      </c>
    </row>
    <row r="4911" spans="1:5" x14ac:dyDescent="0.25">
      <c r="A4911">
        <v>66</v>
      </c>
      <c r="B4911">
        <v>383</v>
      </c>
      <c r="C4911">
        <f t="shared" si="228"/>
        <v>51445</v>
      </c>
      <c r="D4911">
        <f t="shared" si="229"/>
        <v>0</v>
      </c>
      <c r="E4911">
        <f t="shared" si="230"/>
        <v>0</v>
      </c>
    </row>
    <row r="4912" spans="1:5" x14ac:dyDescent="0.25">
      <c r="A4912">
        <v>215</v>
      </c>
      <c r="B4912">
        <v>208</v>
      </c>
      <c r="C4912">
        <f t="shared" si="228"/>
        <v>289</v>
      </c>
      <c r="D4912">
        <f t="shared" si="229"/>
        <v>0</v>
      </c>
      <c r="E4912">
        <f t="shared" si="230"/>
        <v>1</v>
      </c>
    </row>
    <row r="4913" spans="1:5" x14ac:dyDescent="0.25">
      <c r="A4913">
        <v>229</v>
      </c>
      <c r="B4913">
        <v>190</v>
      </c>
      <c r="C4913">
        <f t="shared" si="228"/>
        <v>941</v>
      </c>
      <c r="D4913">
        <f t="shared" si="229"/>
        <v>0</v>
      </c>
      <c r="E4913">
        <f t="shared" si="230"/>
        <v>1</v>
      </c>
    </row>
    <row r="4914" spans="1:5" x14ac:dyDescent="0.25">
      <c r="A4914">
        <v>259</v>
      </c>
      <c r="B4914">
        <v>40</v>
      </c>
      <c r="C4914">
        <f t="shared" si="228"/>
        <v>29081</v>
      </c>
      <c r="D4914">
        <f t="shared" si="229"/>
        <v>0</v>
      </c>
      <c r="E4914">
        <f t="shared" si="230"/>
        <v>1</v>
      </c>
    </row>
    <row r="4915" spans="1:5" x14ac:dyDescent="0.25">
      <c r="A4915">
        <v>14</v>
      </c>
      <c r="B4915">
        <v>196</v>
      </c>
      <c r="C4915">
        <f t="shared" si="228"/>
        <v>34612</v>
      </c>
      <c r="D4915">
        <f t="shared" si="229"/>
        <v>0</v>
      </c>
      <c r="E4915">
        <f t="shared" si="230"/>
        <v>1</v>
      </c>
    </row>
    <row r="4916" spans="1:5" x14ac:dyDescent="0.25">
      <c r="A4916">
        <v>391</v>
      </c>
      <c r="B4916">
        <v>162</v>
      </c>
      <c r="C4916">
        <f t="shared" si="228"/>
        <v>37925</v>
      </c>
      <c r="D4916">
        <f t="shared" si="229"/>
        <v>0</v>
      </c>
      <c r="E4916">
        <f t="shared" si="230"/>
        <v>1</v>
      </c>
    </row>
    <row r="4917" spans="1:5" x14ac:dyDescent="0.25">
      <c r="A4917">
        <v>390</v>
      </c>
      <c r="B4917">
        <v>192</v>
      </c>
      <c r="C4917">
        <f t="shared" si="228"/>
        <v>36164</v>
      </c>
      <c r="D4917">
        <f t="shared" si="229"/>
        <v>0</v>
      </c>
      <c r="E4917">
        <f t="shared" si="230"/>
        <v>1</v>
      </c>
    </row>
    <row r="4918" spans="1:5" x14ac:dyDescent="0.25">
      <c r="A4918">
        <v>228</v>
      </c>
      <c r="B4918">
        <v>182</v>
      </c>
      <c r="C4918">
        <f t="shared" si="228"/>
        <v>1108</v>
      </c>
      <c r="D4918">
        <f t="shared" si="229"/>
        <v>0</v>
      </c>
      <c r="E4918">
        <f t="shared" si="230"/>
        <v>1</v>
      </c>
    </row>
    <row r="4919" spans="1:5" x14ac:dyDescent="0.25">
      <c r="A4919">
        <v>328</v>
      </c>
      <c r="B4919">
        <v>338</v>
      </c>
      <c r="C4919">
        <f t="shared" si="228"/>
        <v>35428</v>
      </c>
      <c r="D4919">
        <f t="shared" si="229"/>
        <v>0</v>
      </c>
      <c r="E4919">
        <f t="shared" si="230"/>
        <v>1</v>
      </c>
    </row>
    <row r="4920" spans="1:5" x14ac:dyDescent="0.25">
      <c r="A4920">
        <v>68</v>
      </c>
      <c r="B4920">
        <v>322</v>
      </c>
      <c r="C4920">
        <f t="shared" si="228"/>
        <v>32308</v>
      </c>
      <c r="D4920">
        <f t="shared" si="229"/>
        <v>0</v>
      </c>
      <c r="E4920">
        <f t="shared" si="230"/>
        <v>1</v>
      </c>
    </row>
    <row r="4921" spans="1:5" x14ac:dyDescent="0.25">
      <c r="A4921">
        <v>64</v>
      </c>
      <c r="B4921">
        <v>294</v>
      </c>
      <c r="C4921">
        <f t="shared" si="228"/>
        <v>27332</v>
      </c>
      <c r="D4921">
        <f t="shared" si="229"/>
        <v>0</v>
      </c>
      <c r="E4921">
        <f t="shared" si="230"/>
        <v>1</v>
      </c>
    </row>
    <row r="4922" spans="1:5" x14ac:dyDescent="0.25">
      <c r="A4922">
        <v>85</v>
      </c>
      <c r="B4922">
        <v>104</v>
      </c>
      <c r="C4922">
        <f t="shared" si="228"/>
        <v>22441</v>
      </c>
      <c r="D4922">
        <f t="shared" si="229"/>
        <v>0</v>
      </c>
      <c r="E4922">
        <f t="shared" si="230"/>
        <v>1</v>
      </c>
    </row>
    <row r="4923" spans="1:5" x14ac:dyDescent="0.25">
      <c r="A4923">
        <v>287</v>
      </c>
      <c r="B4923">
        <v>322</v>
      </c>
      <c r="C4923">
        <f t="shared" si="228"/>
        <v>22453</v>
      </c>
      <c r="D4923">
        <f t="shared" si="229"/>
        <v>0</v>
      </c>
      <c r="E4923">
        <f t="shared" si="230"/>
        <v>1</v>
      </c>
    </row>
    <row r="4924" spans="1:5" x14ac:dyDescent="0.25">
      <c r="A4924">
        <v>69</v>
      </c>
      <c r="B4924">
        <v>12</v>
      </c>
      <c r="C4924">
        <f t="shared" si="228"/>
        <v>52505</v>
      </c>
      <c r="D4924">
        <f t="shared" si="229"/>
        <v>0</v>
      </c>
      <c r="E4924">
        <f t="shared" si="230"/>
        <v>0</v>
      </c>
    </row>
    <row r="4925" spans="1:5" x14ac:dyDescent="0.25">
      <c r="A4925">
        <v>227</v>
      </c>
      <c r="B4925">
        <v>141</v>
      </c>
      <c r="C4925">
        <f t="shared" si="228"/>
        <v>4210</v>
      </c>
      <c r="D4925">
        <f t="shared" si="229"/>
        <v>0</v>
      </c>
      <c r="E4925">
        <f t="shared" si="230"/>
        <v>1</v>
      </c>
    </row>
    <row r="4926" spans="1:5" x14ac:dyDescent="0.25">
      <c r="A4926">
        <v>33</v>
      </c>
      <c r="B4926">
        <v>166</v>
      </c>
      <c r="C4926">
        <f t="shared" si="228"/>
        <v>29045</v>
      </c>
      <c r="D4926">
        <f t="shared" si="229"/>
        <v>0</v>
      </c>
      <c r="E4926">
        <f t="shared" si="230"/>
        <v>1</v>
      </c>
    </row>
    <row r="4927" spans="1:5" x14ac:dyDescent="0.25">
      <c r="A4927">
        <v>141</v>
      </c>
      <c r="B4927">
        <v>242</v>
      </c>
      <c r="C4927">
        <f t="shared" si="228"/>
        <v>5245</v>
      </c>
      <c r="D4927">
        <f t="shared" si="229"/>
        <v>0</v>
      </c>
      <c r="E4927">
        <f t="shared" si="230"/>
        <v>1</v>
      </c>
    </row>
    <row r="4928" spans="1:5" x14ac:dyDescent="0.25">
      <c r="A4928">
        <v>334</v>
      </c>
      <c r="B4928">
        <v>169</v>
      </c>
      <c r="C4928">
        <f t="shared" si="228"/>
        <v>18917</v>
      </c>
      <c r="D4928">
        <f t="shared" si="229"/>
        <v>0</v>
      </c>
      <c r="E4928">
        <f t="shared" si="230"/>
        <v>1</v>
      </c>
    </row>
    <row r="4929" spans="1:5" x14ac:dyDescent="0.25">
      <c r="A4929">
        <v>43</v>
      </c>
      <c r="B4929">
        <v>256</v>
      </c>
      <c r="C4929">
        <f t="shared" si="228"/>
        <v>27785</v>
      </c>
      <c r="D4929">
        <f t="shared" si="229"/>
        <v>0</v>
      </c>
      <c r="E4929">
        <f t="shared" si="230"/>
        <v>1</v>
      </c>
    </row>
    <row r="4930" spans="1:5" x14ac:dyDescent="0.25">
      <c r="A4930">
        <v>87</v>
      </c>
      <c r="B4930">
        <v>381</v>
      </c>
      <c r="C4930">
        <f t="shared" ref="C4930:C4993" si="231">(A4930-$H$2)*(A4930-$H$2)+(B4930-$I$2)*(B4930-$I$2)</f>
        <v>45530</v>
      </c>
      <c r="D4930">
        <f t="shared" ref="D4930:D4993" si="232">IF(C4930=($H$4*$H$4),1,0)</f>
        <v>0</v>
      </c>
      <c r="E4930">
        <f t="shared" ref="E4930:E4993" si="233">IF(C4930&lt;($H$4*$H$4),1,0)</f>
        <v>0</v>
      </c>
    </row>
    <row r="4931" spans="1:5" x14ac:dyDescent="0.25">
      <c r="A4931">
        <v>111</v>
      </c>
      <c r="B4931">
        <v>49</v>
      </c>
      <c r="C4931">
        <f t="shared" si="231"/>
        <v>30722</v>
      </c>
      <c r="D4931">
        <f t="shared" si="232"/>
        <v>0</v>
      </c>
      <c r="E4931">
        <f t="shared" si="233"/>
        <v>1</v>
      </c>
    </row>
    <row r="4932" spans="1:5" x14ac:dyDescent="0.25">
      <c r="A4932">
        <v>197</v>
      </c>
      <c r="B4932">
        <v>387</v>
      </c>
      <c r="C4932">
        <f t="shared" si="231"/>
        <v>34978</v>
      </c>
      <c r="D4932">
        <f t="shared" si="232"/>
        <v>0</v>
      </c>
      <c r="E4932">
        <f t="shared" si="233"/>
        <v>1</v>
      </c>
    </row>
    <row r="4933" spans="1:5" x14ac:dyDescent="0.25">
      <c r="A4933">
        <v>255</v>
      </c>
      <c r="B4933">
        <v>238</v>
      </c>
      <c r="C4933">
        <f t="shared" si="231"/>
        <v>4469</v>
      </c>
      <c r="D4933">
        <f t="shared" si="232"/>
        <v>0</v>
      </c>
      <c r="E4933">
        <f t="shared" si="233"/>
        <v>1</v>
      </c>
    </row>
    <row r="4934" spans="1:5" x14ac:dyDescent="0.25">
      <c r="A4934">
        <v>345</v>
      </c>
      <c r="B4934">
        <v>47</v>
      </c>
      <c r="C4934">
        <f t="shared" si="231"/>
        <v>44434</v>
      </c>
      <c r="D4934">
        <f t="shared" si="232"/>
        <v>0</v>
      </c>
      <c r="E4934">
        <f t="shared" si="233"/>
        <v>0</v>
      </c>
    </row>
    <row r="4935" spans="1:5" x14ac:dyDescent="0.25">
      <c r="A4935">
        <v>385</v>
      </c>
      <c r="B4935">
        <v>238</v>
      </c>
      <c r="C4935">
        <f t="shared" si="231"/>
        <v>35669</v>
      </c>
      <c r="D4935">
        <f t="shared" si="232"/>
        <v>0</v>
      </c>
      <c r="E4935">
        <f t="shared" si="233"/>
        <v>1</v>
      </c>
    </row>
    <row r="4936" spans="1:5" x14ac:dyDescent="0.25">
      <c r="A4936">
        <v>209</v>
      </c>
      <c r="B4936">
        <v>182</v>
      </c>
      <c r="C4936">
        <f t="shared" si="231"/>
        <v>405</v>
      </c>
      <c r="D4936">
        <f t="shared" si="232"/>
        <v>0</v>
      </c>
      <c r="E4936">
        <f t="shared" si="233"/>
        <v>1</v>
      </c>
    </row>
    <row r="4937" spans="1:5" x14ac:dyDescent="0.25">
      <c r="A4937">
        <v>371</v>
      </c>
      <c r="B4937">
        <v>284</v>
      </c>
      <c r="C4937">
        <f t="shared" si="231"/>
        <v>36297</v>
      </c>
      <c r="D4937">
        <f t="shared" si="232"/>
        <v>0</v>
      </c>
      <c r="E4937">
        <f t="shared" si="233"/>
        <v>1</v>
      </c>
    </row>
    <row r="4938" spans="1:5" x14ac:dyDescent="0.25">
      <c r="A4938">
        <v>115</v>
      </c>
      <c r="B4938">
        <v>78</v>
      </c>
      <c r="C4938">
        <f t="shared" si="231"/>
        <v>22109</v>
      </c>
      <c r="D4938">
        <f t="shared" si="232"/>
        <v>0</v>
      </c>
      <c r="E4938">
        <f t="shared" si="233"/>
        <v>1</v>
      </c>
    </row>
    <row r="4939" spans="1:5" x14ac:dyDescent="0.25">
      <c r="A4939">
        <v>79</v>
      </c>
      <c r="B4939">
        <v>65</v>
      </c>
      <c r="C4939">
        <f t="shared" si="231"/>
        <v>32866</v>
      </c>
      <c r="D4939">
        <f t="shared" si="232"/>
        <v>0</v>
      </c>
      <c r="E4939">
        <f t="shared" si="233"/>
        <v>1</v>
      </c>
    </row>
    <row r="4940" spans="1:5" x14ac:dyDescent="0.25">
      <c r="A4940">
        <v>399</v>
      </c>
      <c r="B4940">
        <v>124</v>
      </c>
      <c r="C4940">
        <f t="shared" si="231"/>
        <v>45377</v>
      </c>
      <c r="D4940">
        <f t="shared" si="232"/>
        <v>0</v>
      </c>
      <c r="E4940">
        <f t="shared" si="233"/>
        <v>0</v>
      </c>
    </row>
    <row r="4941" spans="1:5" x14ac:dyDescent="0.25">
      <c r="A4941">
        <v>326</v>
      </c>
      <c r="B4941">
        <v>110</v>
      </c>
      <c r="C4941">
        <f t="shared" si="231"/>
        <v>23976</v>
      </c>
      <c r="D4941">
        <f t="shared" si="232"/>
        <v>0</v>
      </c>
      <c r="E4941">
        <f t="shared" si="233"/>
        <v>1</v>
      </c>
    </row>
    <row r="4942" spans="1:5" x14ac:dyDescent="0.25">
      <c r="A4942">
        <v>156</v>
      </c>
      <c r="B4942">
        <v>361</v>
      </c>
      <c r="C4942">
        <f t="shared" si="231"/>
        <v>27857</v>
      </c>
      <c r="D4942">
        <f t="shared" si="232"/>
        <v>0</v>
      </c>
      <c r="E4942">
        <f t="shared" si="233"/>
        <v>1</v>
      </c>
    </row>
    <row r="4943" spans="1:5" x14ac:dyDescent="0.25">
      <c r="A4943">
        <v>399</v>
      </c>
      <c r="B4943">
        <v>43</v>
      </c>
      <c r="C4943">
        <f t="shared" si="231"/>
        <v>64250</v>
      </c>
      <c r="D4943">
        <f t="shared" si="232"/>
        <v>0</v>
      </c>
      <c r="E4943">
        <f t="shared" si="233"/>
        <v>0</v>
      </c>
    </row>
    <row r="4944" spans="1:5" x14ac:dyDescent="0.25">
      <c r="A4944">
        <v>35</v>
      </c>
      <c r="B4944">
        <v>142</v>
      </c>
      <c r="C4944">
        <f t="shared" si="231"/>
        <v>30589</v>
      </c>
      <c r="D4944">
        <f t="shared" si="232"/>
        <v>0</v>
      </c>
      <c r="E4944">
        <f t="shared" si="233"/>
        <v>1</v>
      </c>
    </row>
    <row r="4945" spans="1:5" x14ac:dyDescent="0.25">
      <c r="A4945">
        <v>355</v>
      </c>
      <c r="B4945">
        <v>236</v>
      </c>
      <c r="C4945">
        <f t="shared" si="231"/>
        <v>25321</v>
      </c>
      <c r="D4945">
        <f t="shared" si="232"/>
        <v>0</v>
      </c>
      <c r="E4945">
        <f t="shared" si="233"/>
        <v>1</v>
      </c>
    </row>
    <row r="4946" spans="1:5" x14ac:dyDescent="0.25">
      <c r="A4946">
        <v>123</v>
      </c>
      <c r="B4946">
        <v>211</v>
      </c>
      <c r="C4946">
        <f t="shared" si="231"/>
        <v>6050</v>
      </c>
      <c r="D4946">
        <f t="shared" si="232"/>
        <v>0</v>
      </c>
      <c r="E4946">
        <f t="shared" si="233"/>
        <v>1</v>
      </c>
    </row>
    <row r="4947" spans="1:5" x14ac:dyDescent="0.25">
      <c r="A4947">
        <v>125</v>
      </c>
      <c r="B4947">
        <v>150</v>
      </c>
      <c r="C4947">
        <f t="shared" si="231"/>
        <v>8125</v>
      </c>
      <c r="D4947">
        <f t="shared" si="232"/>
        <v>0</v>
      </c>
      <c r="E4947">
        <f t="shared" si="233"/>
        <v>1</v>
      </c>
    </row>
    <row r="4948" spans="1:5" x14ac:dyDescent="0.25">
      <c r="A4948">
        <v>166</v>
      </c>
      <c r="B4948">
        <v>3</v>
      </c>
      <c r="C4948">
        <f t="shared" si="231"/>
        <v>39965</v>
      </c>
      <c r="D4948">
        <f t="shared" si="232"/>
        <v>0</v>
      </c>
      <c r="E4948">
        <f t="shared" si="233"/>
        <v>1</v>
      </c>
    </row>
    <row r="4949" spans="1:5" x14ac:dyDescent="0.25">
      <c r="A4949">
        <v>303</v>
      </c>
      <c r="B4949">
        <v>6</v>
      </c>
      <c r="C4949">
        <f t="shared" si="231"/>
        <v>48245</v>
      </c>
      <c r="D4949">
        <f t="shared" si="232"/>
        <v>0</v>
      </c>
      <c r="E4949">
        <f t="shared" si="233"/>
        <v>0</v>
      </c>
    </row>
    <row r="4950" spans="1:5" x14ac:dyDescent="0.25">
      <c r="A4950">
        <v>76</v>
      </c>
      <c r="B4950">
        <v>70</v>
      </c>
      <c r="C4950">
        <f t="shared" si="231"/>
        <v>32276</v>
      </c>
      <c r="D4950">
        <f t="shared" si="232"/>
        <v>0</v>
      </c>
      <c r="E4950">
        <f t="shared" si="233"/>
        <v>1</v>
      </c>
    </row>
    <row r="4951" spans="1:5" x14ac:dyDescent="0.25">
      <c r="A4951">
        <v>19</v>
      </c>
      <c r="B4951">
        <v>56</v>
      </c>
      <c r="C4951">
        <f t="shared" si="231"/>
        <v>53497</v>
      </c>
      <c r="D4951">
        <f t="shared" si="232"/>
        <v>0</v>
      </c>
      <c r="E4951">
        <f t="shared" si="233"/>
        <v>0</v>
      </c>
    </row>
    <row r="4952" spans="1:5" x14ac:dyDescent="0.25">
      <c r="A4952">
        <v>337</v>
      </c>
      <c r="B4952">
        <v>134</v>
      </c>
      <c r="C4952">
        <f t="shared" si="231"/>
        <v>23125</v>
      </c>
      <c r="D4952">
        <f t="shared" si="232"/>
        <v>0</v>
      </c>
      <c r="E4952">
        <f t="shared" si="233"/>
        <v>1</v>
      </c>
    </row>
    <row r="4953" spans="1:5" x14ac:dyDescent="0.25">
      <c r="A4953">
        <v>164</v>
      </c>
      <c r="B4953">
        <v>360</v>
      </c>
      <c r="C4953">
        <f t="shared" si="231"/>
        <v>26896</v>
      </c>
      <c r="D4953">
        <f t="shared" si="232"/>
        <v>0</v>
      </c>
      <c r="E4953">
        <f t="shared" si="233"/>
        <v>1</v>
      </c>
    </row>
    <row r="4954" spans="1:5" x14ac:dyDescent="0.25">
      <c r="A4954">
        <v>357</v>
      </c>
      <c r="B4954">
        <v>5</v>
      </c>
      <c r="C4954">
        <f t="shared" si="231"/>
        <v>62674</v>
      </c>
      <c r="D4954">
        <f t="shared" si="232"/>
        <v>0</v>
      </c>
      <c r="E4954">
        <f t="shared" si="233"/>
        <v>0</v>
      </c>
    </row>
    <row r="4955" spans="1:5" x14ac:dyDescent="0.25">
      <c r="A4955">
        <v>50</v>
      </c>
      <c r="B4955">
        <v>283</v>
      </c>
      <c r="C4955">
        <f t="shared" si="231"/>
        <v>29389</v>
      </c>
      <c r="D4955">
        <f t="shared" si="232"/>
        <v>0</v>
      </c>
      <c r="E4955">
        <f t="shared" si="233"/>
        <v>1</v>
      </c>
    </row>
    <row r="4956" spans="1:5" x14ac:dyDescent="0.25">
      <c r="A4956">
        <v>203</v>
      </c>
      <c r="B4956">
        <v>180</v>
      </c>
      <c r="C4956">
        <f t="shared" si="231"/>
        <v>409</v>
      </c>
      <c r="D4956">
        <f t="shared" si="232"/>
        <v>0</v>
      </c>
      <c r="E4956">
        <f t="shared" si="233"/>
        <v>1</v>
      </c>
    </row>
    <row r="4957" spans="1:5" x14ac:dyDescent="0.25">
      <c r="A4957">
        <v>264</v>
      </c>
      <c r="B4957">
        <v>14</v>
      </c>
      <c r="C4957">
        <f t="shared" si="231"/>
        <v>38692</v>
      </c>
      <c r="D4957">
        <f t="shared" si="232"/>
        <v>0</v>
      </c>
      <c r="E4957">
        <f t="shared" si="233"/>
        <v>1</v>
      </c>
    </row>
    <row r="4958" spans="1:5" x14ac:dyDescent="0.25">
      <c r="A4958">
        <v>299</v>
      </c>
      <c r="B4958">
        <v>12</v>
      </c>
      <c r="C4958">
        <f t="shared" si="231"/>
        <v>45145</v>
      </c>
      <c r="D4958">
        <f t="shared" si="232"/>
        <v>0</v>
      </c>
      <c r="E4958">
        <f t="shared" si="233"/>
        <v>0</v>
      </c>
    </row>
    <row r="4959" spans="1:5" x14ac:dyDescent="0.25">
      <c r="A4959">
        <v>350</v>
      </c>
      <c r="B4959">
        <v>326</v>
      </c>
      <c r="C4959">
        <f t="shared" si="231"/>
        <v>38376</v>
      </c>
      <c r="D4959">
        <f t="shared" si="232"/>
        <v>0</v>
      </c>
      <c r="E4959">
        <f t="shared" si="233"/>
        <v>1</v>
      </c>
    </row>
    <row r="4960" spans="1:5" x14ac:dyDescent="0.25">
      <c r="A4960">
        <v>358</v>
      </c>
      <c r="B4960">
        <v>170</v>
      </c>
      <c r="C4960">
        <f t="shared" si="231"/>
        <v>25864</v>
      </c>
      <c r="D4960">
        <f t="shared" si="232"/>
        <v>0</v>
      </c>
      <c r="E4960">
        <f t="shared" si="233"/>
        <v>1</v>
      </c>
    </row>
    <row r="4961" spans="1:5" x14ac:dyDescent="0.25">
      <c r="A4961">
        <v>214</v>
      </c>
      <c r="B4961">
        <v>324</v>
      </c>
      <c r="C4961">
        <f t="shared" si="231"/>
        <v>15572</v>
      </c>
      <c r="D4961">
        <f t="shared" si="232"/>
        <v>0</v>
      </c>
      <c r="E4961">
        <f t="shared" si="233"/>
        <v>1</v>
      </c>
    </row>
    <row r="4962" spans="1:5" x14ac:dyDescent="0.25">
      <c r="A4962">
        <v>325</v>
      </c>
      <c r="B4962">
        <v>233</v>
      </c>
      <c r="C4962">
        <f t="shared" si="231"/>
        <v>16714</v>
      </c>
      <c r="D4962">
        <f t="shared" si="232"/>
        <v>0</v>
      </c>
      <c r="E4962">
        <f t="shared" si="233"/>
        <v>1</v>
      </c>
    </row>
    <row r="4963" spans="1:5" x14ac:dyDescent="0.25">
      <c r="A4963">
        <v>334</v>
      </c>
      <c r="B4963">
        <v>362</v>
      </c>
      <c r="C4963">
        <f t="shared" si="231"/>
        <v>44200</v>
      </c>
      <c r="D4963">
        <f t="shared" si="232"/>
        <v>0</v>
      </c>
      <c r="E4963">
        <f t="shared" si="233"/>
        <v>0</v>
      </c>
    </row>
    <row r="4964" spans="1:5" x14ac:dyDescent="0.25">
      <c r="A4964">
        <v>66</v>
      </c>
      <c r="B4964">
        <v>159</v>
      </c>
      <c r="C4964">
        <f t="shared" si="231"/>
        <v>19637</v>
      </c>
      <c r="D4964">
        <f t="shared" si="232"/>
        <v>0</v>
      </c>
      <c r="E4964">
        <f t="shared" si="233"/>
        <v>1</v>
      </c>
    </row>
    <row r="4965" spans="1:5" x14ac:dyDescent="0.25">
      <c r="A4965">
        <v>110</v>
      </c>
      <c r="B4965">
        <v>268</v>
      </c>
      <c r="C4965">
        <f t="shared" si="231"/>
        <v>12724</v>
      </c>
      <c r="D4965">
        <f t="shared" si="232"/>
        <v>0</v>
      </c>
      <c r="E4965">
        <f t="shared" si="233"/>
        <v>1</v>
      </c>
    </row>
    <row r="4966" spans="1:5" x14ac:dyDescent="0.25">
      <c r="A4966">
        <v>319</v>
      </c>
      <c r="B4966">
        <v>9</v>
      </c>
      <c r="C4966">
        <f t="shared" si="231"/>
        <v>50642</v>
      </c>
      <c r="D4966">
        <f t="shared" si="232"/>
        <v>0</v>
      </c>
      <c r="E4966">
        <f t="shared" si="233"/>
        <v>0</v>
      </c>
    </row>
    <row r="4967" spans="1:5" x14ac:dyDescent="0.25">
      <c r="A4967">
        <v>399</v>
      </c>
      <c r="B4967">
        <v>125</v>
      </c>
      <c r="C4967">
        <f t="shared" si="231"/>
        <v>45226</v>
      </c>
      <c r="D4967">
        <f t="shared" si="232"/>
        <v>0</v>
      </c>
      <c r="E4967">
        <f t="shared" si="233"/>
        <v>0</v>
      </c>
    </row>
    <row r="4968" spans="1:5" x14ac:dyDescent="0.25">
      <c r="A4968">
        <v>98</v>
      </c>
      <c r="B4968">
        <v>271</v>
      </c>
      <c r="C4968">
        <f t="shared" si="231"/>
        <v>15445</v>
      </c>
      <c r="D4968">
        <f t="shared" si="232"/>
        <v>0</v>
      </c>
      <c r="E4968">
        <f t="shared" si="233"/>
        <v>1</v>
      </c>
    </row>
    <row r="4969" spans="1:5" x14ac:dyDescent="0.25">
      <c r="A4969">
        <v>225</v>
      </c>
      <c r="B4969">
        <v>293</v>
      </c>
      <c r="C4969">
        <f t="shared" si="231"/>
        <v>9274</v>
      </c>
      <c r="D4969">
        <f t="shared" si="232"/>
        <v>0</v>
      </c>
      <c r="E4969">
        <f t="shared" si="233"/>
        <v>1</v>
      </c>
    </row>
    <row r="4970" spans="1:5" x14ac:dyDescent="0.25">
      <c r="A4970">
        <v>18</v>
      </c>
      <c r="B4970">
        <v>391</v>
      </c>
      <c r="C4970">
        <f t="shared" si="231"/>
        <v>69605</v>
      </c>
      <c r="D4970">
        <f t="shared" si="232"/>
        <v>0</v>
      </c>
      <c r="E4970">
        <f t="shared" si="233"/>
        <v>0</v>
      </c>
    </row>
    <row r="4971" spans="1:5" x14ac:dyDescent="0.25">
      <c r="A4971">
        <v>398</v>
      </c>
      <c r="B4971">
        <v>266</v>
      </c>
      <c r="C4971">
        <f t="shared" si="231"/>
        <v>43560</v>
      </c>
      <c r="D4971">
        <f t="shared" si="232"/>
        <v>0</v>
      </c>
      <c r="E4971">
        <f t="shared" si="233"/>
        <v>0</v>
      </c>
    </row>
    <row r="4972" spans="1:5" x14ac:dyDescent="0.25">
      <c r="A4972">
        <v>276</v>
      </c>
      <c r="B4972">
        <v>303</v>
      </c>
      <c r="C4972">
        <f t="shared" si="231"/>
        <v>16385</v>
      </c>
      <c r="D4972">
        <f t="shared" si="232"/>
        <v>0</v>
      </c>
      <c r="E4972">
        <f t="shared" si="233"/>
        <v>1</v>
      </c>
    </row>
    <row r="4973" spans="1:5" x14ac:dyDescent="0.25">
      <c r="A4973">
        <v>262</v>
      </c>
      <c r="B4973">
        <v>178</v>
      </c>
      <c r="C4973">
        <f t="shared" si="231"/>
        <v>4328</v>
      </c>
      <c r="D4973">
        <f t="shared" si="232"/>
        <v>0</v>
      </c>
      <c r="E4973">
        <f t="shared" si="233"/>
        <v>1</v>
      </c>
    </row>
    <row r="4974" spans="1:5" x14ac:dyDescent="0.25">
      <c r="A4974">
        <v>244</v>
      </c>
      <c r="B4974">
        <v>304</v>
      </c>
      <c r="C4974">
        <f t="shared" si="231"/>
        <v>12752</v>
      </c>
      <c r="D4974">
        <f t="shared" si="232"/>
        <v>0</v>
      </c>
      <c r="E4974">
        <f t="shared" si="233"/>
        <v>1</v>
      </c>
    </row>
    <row r="4975" spans="1:5" x14ac:dyDescent="0.25">
      <c r="A4975">
        <v>165</v>
      </c>
      <c r="B4975">
        <v>188</v>
      </c>
      <c r="C4975">
        <f t="shared" si="231"/>
        <v>1369</v>
      </c>
      <c r="D4975">
        <f t="shared" si="232"/>
        <v>0</v>
      </c>
      <c r="E4975">
        <f t="shared" si="233"/>
        <v>1</v>
      </c>
    </row>
    <row r="4976" spans="1:5" x14ac:dyDescent="0.25">
      <c r="A4976">
        <v>326</v>
      </c>
      <c r="B4976">
        <v>211</v>
      </c>
      <c r="C4976">
        <f t="shared" si="231"/>
        <v>15997</v>
      </c>
      <c r="D4976">
        <f t="shared" si="232"/>
        <v>0</v>
      </c>
      <c r="E4976">
        <f t="shared" si="233"/>
        <v>1</v>
      </c>
    </row>
    <row r="4977" spans="1:5" x14ac:dyDescent="0.25">
      <c r="A4977">
        <v>135</v>
      </c>
      <c r="B4977">
        <v>45</v>
      </c>
      <c r="C4977">
        <f t="shared" si="231"/>
        <v>28250</v>
      </c>
      <c r="D4977">
        <f t="shared" si="232"/>
        <v>0</v>
      </c>
      <c r="E4977">
        <f t="shared" si="233"/>
        <v>1</v>
      </c>
    </row>
    <row r="4978" spans="1:5" x14ac:dyDescent="0.25">
      <c r="A4978">
        <v>51</v>
      </c>
      <c r="B4978">
        <v>32</v>
      </c>
      <c r="C4978">
        <f t="shared" si="231"/>
        <v>50425</v>
      </c>
      <c r="D4978">
        <f t="shared" si="232"/>
        <v>0</v>
      </c>
      <c r="E4978">
        <f t="shared" si="233"/>
        <v>0</v>
      </c>
    </row>
    <row r="4979" spans="1:5" x14ac:dyDescent="0.25">
      <c r="A4979">
        <v>285</v>
      </c>
      <c r="B4979">
        <v>344</v>
      </c>
      <c r="C4979">
        <f t="shared" si="231"/>
        <v>27961</v>
      </c>
      <c r="D4979">
        <f t="shared" si="232"/>
        <v>0</v>
      </c>
      <c r="E4979">
        <f t="shared" si="233"/>
        <v>1</v>
      </c>
    </row>
    <row r="4980" spans="1:5" x14ac:dyDescent="0.25">
      <c r="A4980">
        <v>364</v>
      </c>
      <c r="B4980">
        <v>349</v>
      </c>
      <c r="C4980">
        <f t="shared" si="231"/>
        <v>49097</v>
      </c>
      <c r="D4980">
        <f t="shared" si="232"/>
        <v>0</v>
      </c>
      <c r="E4980">
        <f t="shared" si="233"/>
        <v>0</v>
      </c>
    </row>
    <row r="4981" spans="1:5" x14ac:dyDescent="0.25">
      <c r="A4981">
        <v>244</v>
      </c>
      <c r="B4981">
        <v>400</v>
      </c>
      <c r="C4981">
        <f t="shared" si="231"/>
        <v>41936</v>
      </c>
      <c r="D4981">
        <f t="shared" si="232"/>
        <v>0</v>
      </c>
      <c r="E4981">
        <f t="shared" si="233"/>
        <v>0</v>
      </c>
    </row>
    <row r="4982" spans="1:5" x14ac:dyDescent="0.25">
      <c r="A4982">
        <v>273</v>
      </c>
      <c r="B4982">
        <v>392</v>
      </c>
      <c r="C4982">
        <f t="shared" si="231"/>
        <v>42193</v>
      </c>
      <c r="D4982">
        <f t="shared" si="232"/>
        <v>0</v>
      </c>
      <c r="E4982">
        <f t="shared" si="233"/>
        <v>0</v>
      </c>
    </row>
    <row r="4983" spans="1:5" x14ac:dyDescent="0.25">
      <c r="A4983">
        <v>342</v>
      </c>
      <c r="B4983">
        <v>20</v>
      </c>
      <c r="C4983">
        <f t="shared" si="231"/>
        <v>52564</v>
      </c>
      <c r="D4983">
        <f t="shared" si="232"/>
        <v>0</v>
      </c>
      <c r="E4983">
        <f t="shared" si="233"/>
        <v>0</v>
      </c>
    </row>
    <row r="4984" spans="1:5" x14ac:dyDescent="0.25">
      <c r="A4984">
        <v>184</v>
      </c>
      <c r="B4984">
        <v>269</v>
      </c>
      <c r="C4984">
        <f t="shared" si="231"/>
        <v>5017</v>
      </c>
      <c r="D4984">
        <f t="shared" si="232"/>
        <v>0</v>
      </c>
      <c r="E4984">
        <f t="shared" si="233"/>
        <v>1</v>
      </c>
    </row>
    <row r="4985" spans="1:5" x14ac:dyDescent="0.25">
      <c r="A4985">
        <v>195</v>
      </c>
      <c r="B4985">
        <v>337</v>
      </c>
      <c r="C4985">
        <f t="shared" si="231"/>
        <v>18794</v>
      </c>
      <c r="D4985">
        <f t="shared" si="232"/>
        <v>0</v>
      </c>
      <c r="E4985">
        <f t="shared" si="233"/>
        <v>1</v>
      </c>
    </row>
    <row r="4986" spans="1:5" x14ac:dyDescent="0.25">
      <c r="A4986">
        <v>1</v>
      </c>
      <c r="B4986">
        <v>241</v>
      </c>
      <c r="C4986">
        <f t="shared" si="231"/>
        <v>41282</v>
      </c>
      <c r="D4986">
        <f t="shared" si="232"/>
        <v>0</v>
      </c>
      <c r="E4986">
        <f t="shared" si="233"/>
        <v>0</v>
      </c>
    </row>
    <row r="4987" spans="1:5" x14ac:dyDescent="0.25">
      <c r="A4987">
        <v>201</v>
      </c>
      <c r="B4987">
        <v>239</v>
      </c>
      <c r="C4987">
        <f t="shared" si="231"/>
        <v>1522</v>
      </c>
      <c r="D4987">
        <f t="shared" si="232"/>
        <v>0</v>
      </c>
      <c r="E4987">
        <f t="shared" si="233"/>
        <v>1</v>
      </c>
    </row>
    <row r="4988" spans="1:5" x14ac:dyDescent="0.25">
      <c r="A4988">
        <v>93</v>
      </c>
      <c r="B4988">
        <v>187</v>
      </c>
      <c r="C4988">
        <f t="shared" si="231"/>
        <v>11618</v>
      </c>
      <c r="D4988">
        <f t="shared" si="232"/>
        <v>0</v>
      </c>
      <c r="E4988">
        <f t="shared" si="233"/>
        <v>1</v>
      </c>
    </row>
    <row r="4989" spans="1:5" x14ac:dyDescent="0.25">
      <c r="A4989">
        <v>194</v>
      </c>
      <c r="B4989">
        <v>139</v>
      </c>
      <c r="C4989">
        <f t="shared" si="231"/>
        <v>3757</v>
      </c>
      <c r="D4989">
        <f t="shared" si="232"/>
        <v>0</v>
      </c>
      <c r="E4989">
        <f t="shared" si="233"/>
        <v>1</v>
      </c>
    </row>
    <row r="4990" spans="1:5" x14ac:dyDescent="0.25">
      <c r="A4990">
        <v>115</v>
      </c>
      <c r="B4990">
        <v>380</v>
      </c>
      <c r="C4990">
        <f t="shared" si="231"/>
        <v>39625</v>
      </c>
      <c r="D4990">
        <f t="shared" si="232"/>
        <v>0</v>
      </c>
      <c r="E4990">
        <f t="shared" si="233"/>
        <v>1</v>
      </c>
    </row>
    <row r="4991" spans="1:5" x14ac:dyDescent="0.25">
      <c r="A4991">
        <v>3</v>
      </c>
      <c r="B4991">
        <v>50</v>
      </c>
      <c r="C4991">
        <f t="shared" si="231"/>
        <v>61309</v>
      </c>
      <c r="D4991">
        <f t="shared" si="232"/>
        <v>0</v>
      </c>
      <c r="E4991">
        <f t="shared" si="233"/>
        <v>0</v>
      </c>
    </row>
    <row r="4992" spans="1:5" x14ac:dyDescent="0.25">
      <c r="A4992">
        <v>29</v>
      </c>
      <c r="B4992">
        <v>166</v>
      </c>
      <c r="C4992">
        <f t="shared" si="231"/>
        <v>30397</v>
      </c>
      <c r="D4992">
        <f t="shared" si="232"/>
        <v>0</v>
      </c>
      <c r="E4992">
        <f t="shared" si="233"/>
        <v>1</v>
      </c>
    </row>
    <row r="4993" spans="1:5" x14ac:dyDescent="0.25">
      <c r="A4993">
        <v>274</v>
      </c>
      <c r="B4993">
        <v>111</v>
      </c>
      <c r="C4993">
        <f t="shared" si="231"/>
        <v>13397</v>
      </c>
      <c r="D4993">
        <f t="shared" si="232"/>
        <v>0</v>
      </c>
      <c r="E4993">
        <f t="shared" si="233"/>
        <v>1</v>
      </c>
    </row>
    <row r="4994" spans="1:5" x14ac:dyDescent="0.25">
      <c r="A4994">
        <v>354</v>
      </c>
      <c r="B4994">
        <v>53</v>
      </c>
      <c r="C4994">
        <f t="shared" ref="C4994:C5057" si="234">(A4994-$H$2)*(A4994-$H$2)+(B4994-$I$2)*(B4994-$I$2)</f>
        <v>45325</v>
      </c>
      <c r="D4994">
        <f t="shared" ref="D4994:D5057" si="235">IF(C4994=($H$4*$H$4),1,0)</f>
        <v>0</v>
      </c>
      <c r="E4994">
        <f t="shared" ref="E4994:E5057" si="236">IF(C4994&lt;($H$4*$H$4),1,0)</f>
        <v>0</v>
      </c>
    </row>
    <row r="4995" spans="1:5" x14ac:dyDescent="0.25">
      <c r="A4995">
        <v>153</v>
      </c>
      <c r="B4995">
        <v>150</v>
      </c>
      <c r="C4995">
        <f t="shared" si="234"/>
        <v>4709</v>
      </c>
      <c r="D4995">
        <f t="shared" si="235"/>
        <v>0</v>
      </c>
      <c r="E4995">
        <f t="shared" si="236"/>
        <v>1</v>
      </c>
    </row>
    <row r="4996" spans="1:5" x14ac:dyDescent="0.25">
      <c r="A4996">
        <v>206</v>
      </c>
      <c r="B4996">
        <v>162</v>
      </c>
      <c r="C4996">
        <f t="shared" si="234"/>
        <v>1480</v>
      </c>
      <c r="D4996">
        <f t="shared" si="235"/>
        <v>0</v>
      </c>
      <c r="E4996">
        <f t="shared" si="236"/>
        <v>1</v>
      </c>
    </row>
    <row r="4997" spans="1:5" x14ac:dyDescent="0.25">
      <c r="A4997">
        <v>170</v>
      </c>
      <c r="B4997">
        <v>194</v>
      </c>
      <c r="C4997">
        <f t="shared" si="234"/>
        <v>936</v>
      </c>
      <c r="D4997">
        <f t="shared" si="235"/>
        <v>0</v>
      </c>
      <c r="E4997">
        <f t="shared" si="236"/>
        <v>1</v>
      </c>
    </row>
    <row r="4998" spans="1:5" x14ac:dyDescent="0.25">
      <c r="A4998">
        <v>329</v>
      </c>
      <c r="B4998">
        <v>122</v>
      </c>
      <c r="C4998">
        <f t="shared" si="234"/>
        <v>22725</v>
      </c>
      <c r="D4998">
        <f t="shared" si="235"/>
        <v>0</v>
      </c>
      <c r="E4998">
        <f t="shared" si="236"/>
        <v>1</v>
      </c>
    </row>
    <row r="4999" spans="1:5" x14ac:dyDescent="0.25">
      <c r="A4999">
        <v>170</v>
      </c>
      <c r="B4999">
        <v>381</v>
      </c>
      <c r="C4999">
        <f t="shared" si="234"/>
        <v>33661</v>
      </c>
      <c r="D4999">
        <f t="shared" si="235"/>
        <v>0</v>
      </c>
      <c r="E4999">
        <f t="shared" si="236"/>
        <v>1</v>
      </c>
    </row>
    <row r="5000" spans="1:5" x14ac:dyDescent="0.25">
      <c r="A5000">
        <v>266</v>
      </c>
      <c r="B5000">
        <v>193</v>
      </c>
      <c r="C5000">
        <f t="shared" si="234"/>
        <v>4405</v>
      </c>
      <c r="D5000">
        <f t="shared" si="235"/>
        <v>0</v>
      </c>
      <c r="E5000">
        <f t="shared" si="236"/>
        <v>1</v>
      </c>
    </row>
    <row r="5001" spans="1:5" x14ac:dyDescent="0.25">
      <c r="A5001">
        <v>20</v>
      </c>
      <c r="B5001">
        <v>66</v>
      </c>
      <c r="C5001">
        <f t="shared" si="234"/>
        <v>50356</v>
      </c>
      <c r="D5001">
        <f t="shared" si="235"/>
        <v>0</v>
      </c>
      <c r="E5001">
        <f t="shared" si="236"/>
        <v>0</v>
      </c>
    </row>
    <row r="5002" spans="1:5" x14ac:dyDescent="0.25">
      <c r="A5002">
        <v>200</v>
      </c>
      <c r="B5002">
        <v>400</v>
      </c>
      <c r="C5002">
        <f t="shared" si="234"/>
        <v>40000</v>
      </c>
      <c r="D5002">
        <f t="shared" si="235"/>
        <v>1</v>
      </c>
      <c r="E5002">
        <f t="shared" si="236"/>
        <v>0</v>
      </c>
    </row>
    <row r="5003" spans="1:5" x14ac:dyDescent="0.25">
      <c r="A5003">
        <v>166</v>
      </c>
      <c r="B5003">
        <v>347</v>
      </c>
      <c r="C5003">
        <f t="shared" si="234"/>
        <v>22765</v>
      </c>
      <c r="D5003">
        <f t="shared" si="235"/>
        <v>0</v>
      </c>
      <c r="E5003">
        <f t="shared" si="236"/>
        <v>1</v>
      </c>
    </row>
    <row r="5004" spans="1:5" x14ac:dyDescent="0.25">
      <c r="A5004">
        <v>3</v>
      </c>
      <c r="B5004">
        <v>256</v>
      </c>
      <c r="C5004">
        <f t="shared" si="234"/>
        <v>41945</v>
      </c>
      <c r="D5004">
        <f t="shared" si="235"/>
        <v>0</v>
      </c>
      <c r="E5004">
        <f t="shared" si="236"/>
        <v>0</v>
      </c>
    </row>
    <row r="5005" spans="1:5" x14ac:dyDescent="0.25">
      <c r="A5005">
        <v>30</v>
      </c>
      <c r="B5005">
        <v>279</v>
      </c>
      <c r="C5005">
        <f t="shared" si="234"/>
        <v>35141</v>
      </c>
      <c r="D5005">
        <f t="shared" si="235"/>
        <v>0</v>
      </c>
      <c r="E5005">
        <f t="shared" si="236"/>
        <v>1</v>
      </c>
    </row>
    <row r="5006" spans="1:5" x14ac:dyDescent="0.25">
      <c r="A5006">
        <v>191</v>
      </c>
      <c r="B5006">
        <v>78</v>
      </c>
      <c r="C5006">
        <f t="shared" si="234"/>
        <v>14965</v>
      </c>
      <c r="D5006">
        <f t="shared" si="235"/>
        <v>0</v>
      </c>
      <c r="E5006">
        <f t="shared" si="236"/>
        <v>1</v>
      </c>
    </row>
    <row r="5007" spans="1:5" x14ac:dyDescent="0.25">
      <c r="A5007">
        <v>299</v>
      </c>
      <c r="B5007">
        <v>140</v>
      </c>
      <c r="C5007">
        <f t="shared" si="234"/>
        <v>13401</v>
      </c>
      <c r="D5007">
        <f t="shared" si="235"/>
        <v>0</v>
      </c>
      <c r="E5007">
        <f t="shared" si="236"/>
        <v>1</v>
      </c>
    </row>
    <row r="5008" spans="1:5" x14ac:dyDescent="0.25">
      <c r="A5008">
        <v>226</v>
      </c>
      <c r="B5008">
        <v>164</v>
      </c>
      <c r="C5008">
        <f t="shared" si="234"/>
        <v>1972</v>
      </c>
      <c r="D5008">
        <f t="shared" si="235"/>
        <v>0</v>
      </c>
      <c r="E5008">
        <f t="shared" si="236"/>
        <v>1</v>
      </c>
    </row>
    <row r="5009" spans="1:5" x14ac:dyDescent="0.25">
      <c r="A5009">
        <v>49</v>
      </c>
      <c r="B5009">
        <v>99</v>
      </c>
      <c r="C5009">
        <f t="shared" si="234"/>
        <v>33002</v>
      </c>
      <c r="D5009">
        <f t="shared" si="235"/>
        <v>0</v>
      </c>
      <c r="E5009">
        <f t="shared" si="236"/>
        <v>1</v>
      </c>
    </row>
    <row r="5010" spans="1:5" x14ac:dyDescent="0.25">
      <c r="A5010">
        <v>188</v>
      </c>
      <c r="B5010">
        <v>111</v>
      </c>
      <c r="C5010">
        <f t="shared" si="234"/>
        <v>8065</v>
      </c>
      <c r="D5010">
        <f t="shared" si="235"/>
        <v>0</v>
      </c>
      <c r="E5010">
        <f t="shared" si="236"/>
        <v>1</v>
      </c>
    </row>
    <row r="5011" spans="1:5" x14ac:dyDescent="0.25">
      <c r="A5011">
        <v>147</v>
      </c>
      <c r="B5011">
        <v>383</v>
      </c>
      <c r="C5011">
        <f t="shared" si="234"/>
        <v>36298</v>
      </c>
      <c r="D5011">
        <f t="shared" si="235"/>
        <v>0</v>
      </c>
      <c r="E5011">
        <f t="shared" si="236"/>
        <v>1</v>
      </c>
    </row>
    <row r="5012" spans="1:5" x14ac:dyDescent="0.25">
      <c r="A5012">
        <v>4</v>
      </c>
      <c r="B5012">
        <v>290</v>
      </c>
      <c r="C5012">
        <f t="shared" si="234"/>
        <v>46516</v>
      </c>
      <c r="D5012">
        <f t="shared" si="235"/>
        <v>0</v>
      </c>
      <c r="E5012">
        <f t="shared" si="236"/>
        <v>0</v>
      </c>
    </row>
    <row r="5013" spans="1:5" x14ac:dyDescent="0.25">
      <c r="A5013">
        <v>249</v>
      </c>
      <c r="B5013">
        <v>359</v>
      </c>
      <c r="C5013">
        <f t="shared" si="234"/>
        <v>27682</v>
      </c>
      <c r="D5013">
        <f t="shared" si="235"/>
        <v>0</v>
      </c>
      <c r="E5013">
        <f t="shared" si="236"/>
        <v>1</v>
      </c>
    </row>
    <row r="5014" spans="1:5" x14ac:dyDescent="0.25">
      <c r="A5014">
        <v>256</v>
      </c>
      <c r="B5014">
        <v>281</v>
      </c>
      <c r="C5014">
        <f t="shared" si="234"/>
        <v>9697</v>
      </c>
      <c r="D5014">
        <f t="shared" si="235"/>
        <v>0</v>
      </c>
      <c r="E5014">
        <f t="shared" si="236"/>
        <v>1</v>
      </c>
    </row>
    <row r="5015" spans="1:5" x14ac:dyDescent="0.25">
      <c r="A5015">
        <v>154</v>
      </c>
      <c r="B5015">
        <v>4</v>
      </c>
      <c r="C5015">
        <f t="shared" si="234"/>
        <v>40532</v>
      </c>
      <c r="D5015">
        <f t="shared" si="235"/>
        <v>0</v>
      </c>
      <c r="E5015">
        <f t="shared" si="236"/>
        <v>0</v>
      </c>
    </row>
    <row r="5016" spans="1:5" x14ac:dyDescent="0.25">
      <c r="A5016">
        <v>299</v>
      </c>
      <c r="B5016">
        <v>197</v>
      </c>
      <c r="C5016">
        <f t="shared" si="234"/>
        <v>9810</v>
      </c>
      <c r="D5016">
        <f t="shared" si="235"/>
        <v>0</v>
      </c>
      <c r="E5016">
        <f t="shared" si="236"/>
        <v>1</v>
      </c>
    </row>
    <row r="5017" spans="1:5" x14ac:dyDescent="0.25">
      <c r="A5017">
        <v>283</v>
      </c>
      <c r="B5017">
        <v>242</v>
      </c>
      <c r="C5017">
        <f t="shared" si="234"/>
        <v>8653</v>
      </c>
      <c r="D5017">
        <f t="shared" si="235"/>
        <v>0</v>
      </c>
      <c r="E5017">
        <f t="shared" si="236"/>
        <v>1</v>
      </c>
    </row>
    <row r="5018" spans="1:5" x14ac:dyDescent="0.25">
      <c r="A5018">
        <v>198</v>
      </c>
      <c r="B5018">
        <v>169</v>
      </c>
      <c r="C5018">
        <f t="shared" si="234"/>
        <v>965</v>
      </c>
      <c r="D5018">
        <f t="shared" si="235"/>
        <v>0</v>
      </c>
      <c r="E5018">
        <f t="shared" si="236"/>
        <v>1</v>
      </c>
    </row>
    <row r="5019" spans="1:5" x14ac:dyDescent="0.25">
      <c r="A5019">
        <v>356</v>
      </c>
      <c r="B5019">
        <v>122</v>
      </c>
      <c r="C5019">
        <f t="shared" si="234"/>
        <v>30420</v>
      </c>
      <c r="D5019">
        <f t="shared" si="235"/>
        <v>0</v>
      </c>
      <c r="E5019">
        <f t="shared" si="236"/>
        <v>1</v>
      </c>
    </row>
    <row r="5020" spans="1:5" x14ac:dyDescent="0.25">
      <c r="A5020">
        <v>164</v>
      </c>
      <c r="B5020">
        <v>59</v>
      </c>
      <c r="C5020">
        <f t="shared" si="234"/>
        <v>21177</v>
      </c>
      <c r="D5020">
        <f t="shared" si="235"/>
        <v>0</v>
      </c>
      <c r="E5020">
        <f t="shared" si="236"/>
        <v>1</v>
      </c>
    </row>
    <row r="5021" spans="1:5" x14ac:dyDescent="0.25">
      <c r="A5021">
        <v>137</v>
      </c>
      <c r="B5021">
        <v>63</v>
      </c>
      <c r="C5021">
        <f t="shared" si="234"/>
        <v>22738</v>
      </c>
      <c r="D5021">
        <f t="shared" si="235"/>
        <v>0</v>
      </c>
      <c r="E5021">
        <f t="shared" si="236"/>
        <v>1</v>
      </c>
    </row>
    <row r="5022" spans="1:5" x14ac:dyDescent="0.25">
      <c r="A5022">
        <v>310</v>
      </c>
      <c r="B5022">
        <v>39</v>
      </c>
      <c r="C5022">
        <f t="shared" si="234"/>
        <v>38021</v>
      </c>
      <c r="D5022">
        <f t="shared" si="235"/>
        <v>0</v>
      </c>
      <c r="E5022">
        <f t="shared" si="236"/>
        <v>1</v>
      </c>
    </row>
    <row r="5023" spans="1:5" x14ac:dyDescent="0.25">
      <c r="A5023">
        <v>103</v>
      </c>
      <c r="B5023">
        <v>24</v>
      </c>
      <c r="C5023">
        <f t="shared" si="234"/>
        <v>40385</v>
      </c>
      <c r="D5023">
        <f t="shared" si="235"/>
        <v>0</v>
      </c>
      <c r="E5023">
        <f t="shared" si="236"/>
        <v>0</v>
      </c>
    </row>
    <row r="5024" spans="1:5" x14ac:dyDescent="0.25">
      <c r="A5024">
        <v>283</v>
      </c>
      <c r="B5024">
        <v>25</v>
      </c>
      <c r="C5024">
        <f t="shared" si="234"/>
        <v>37514</v>
      </c>
      <c r="D5024">
        <f t="shared" si="235"/>
        <v>0</v>
      </c>
      <c r="E5024">
        <f t="shared" si="236"/>
        <v>1</v>
      </c>
    </row>
    <row r="5025" spans="1:5" x14ac:dyDescent="0.25">
      <c r="A5025">
        <v>342</v>
      </c>
      <c r="B5025">
        <v>331</v>
      </c>
      <c r="C5025">
        <f t="shared" si="234"/>
        <v>37325</v>
      </c>
      <c r="D5025">
        <f t="shared" si="235"/>
        <v>0</v>
      </c>
      <c r="E5025">
        <f t="shared" si="236"/>
        <v>1</v>
      </c>
    </row>
    <row r="5026" spans="1:5" x14ac:dyDescent="0.25">
      <c r="A5026">
        <v>39</v>
      </c>
      <c r="B5026">
        <v>68</v>
      </c>
      <c r="C5026">
        <f t="shared" si="234"/>
        <v>43345</v>
      </c>
      <c r="D5026">
        <f t="shared" si="235"/>
        <v>0</v>
      </c>
      <c r="E5026">
        <f t="shared" si="236"/>
        <v>0</v>
      </c>
    </row>
    <row r="5027" spans="1:5" x14ac:dyDescent="0.25">
      <c r="A5027">
        <v>86</v>
      </c>
      <c r="B5027">
        <v>212</v>
      </c>
      <c r="C5027">
        <f t="shared" si="234"/>
        <v>13140</v>
      </c>
      <c r="D5027">
        <f t="shared" si="235"/>
        <v>0</v>
      </c>
      <c r="E5027">
        <f t="shared" si="236"/>
        <v>1</v>
      </c>
    </row>
    <row r="5028" spans="1:5" x14ac:dyDescent="0.25">
      <c r="A5028">
        <v>93</v>
      </c>
      <c r="B5028">
        <v>367</v>
      </c>
      <c r="C5028">
        <f t="shared" si="234"/>
        <v>39338</v>
      </c>
      <c r="D5028">
        <f t="shared" si="235"/>
        <v>0</v>
      </c>
      <c r="E5028">
        <f t="shared" si="236"/>
        <v>1</v>
      </c>
    </row>
    <row r="5029" spans="1:5" x14ac:dyDescent="0.25">
      <c r="A5029">
        <v>62</v>
      </c>
      <c r="B5029">
        <v>24</v>
      </c>
      <c r="C5029">
        <f t="shared" si="234"/>
        <v>50020</v>
      </c>
      <c r="D5029">
        <f t="shared" si="235"/>
        <v>0</v>
      </c>
      <c r="E5029">
        <f t="shared" si="236"/>
        <v>0</v>
      </c>
    </row>
    <row r="5030" spans="1:5" x14ac:dyDescent="0.25">
      <c r="A5030">
        <v>326</v>
      </c>
      <c r="B5030">
        <v>328</v>
      </c>
      <c r="C5030">
        <f t="shared" si="234"/>
        <v>32260</v>
      </c>
      <c r="D5030">
        <f t="shared" si="235"/>
        <v>0</v>
      </c>
      <c r="E5030">
        <f t="shared" si="236"/>
        <v>1</v>
      </c>
    </row>
    <row r="5031" spans="1:5" x14ac:dyDescent="0.25">
      <c r="A5031">
        <v>281</v>
      </c>
      <c r="B5031">
        <v>388</v>
      </c>
      <c r="C5031">
        <f t="shared" si="234"/>
        <v>41905</v>
      </c>
      <c r="D5031">
        <f t="shared" si="235"/>
        <v>0</v>
      </c>
      <c r="E5031">
        <f t="shared" si="236"/>
        <v>0</v>
      </c>
    </row>
    <row r="5032" spans="1:5" x14ac:dyDescent="0.25">
      <c r="A5032">
        <v>197</v>
      </c>
      <c r="B5032">
        <v>202</v>
      </c>
      <c r="C5032">
        <f t="shared" si="234"/>
        <v>13</v>
      </c>
      <c r="D5032">
        <f t="shared" si="235"/>
        <v>0</v>
      </c>
      <c r="E5032">
        <f t="shared" si="236"/>
        <v>1</v>
      </c>
    </row>
    <row r="5033" spans="1:5" x14ac:dyDescent="0.25">
      <c r="A5033">
        <v>339</v>
      </c>
      <c r="B5033">
        <v>298</v>
      </c>
      <c r="C5033">
        <f t="shared" si="234"/>
        <v>28925</v>
      </c>
      <c r="D5033">
        <f t="shared" si="235"/>
        <v>0</v>
      </c>
      <c r="E5033">
        <f t="shared" si="236"/>
        <v>1</v>
      </c>
    </row>
    <row r="5034" spans="1:5" x14ac:dyDescent="0.25">
      <c r="A5034">
        <v>264</v>
      </c>
      <c r="B5034">
        <v>117</v>
      </c>
      <c r="C5034">
        <f t="shared" si="234"/>
        <v>10985</v>
      </c>
      <c r="D5034">
        <f t="shared" si="235"/>
        <v>0</v>
      </c>
      <c r="E5034">
        <f t="shared" si="236"/>
        <v>1</v>
      </c>
    </row>
    <row r="5035" spans="1:5" x14ac:dyDescent="0.25">
      <c r="A5035">
        <v>389</v>
      </c>
      <c r="B5035">
        <v>370</v>
      </c>
      <c r="C5035">
        <f t="shared" si="234"/>
        <v>64621</v>
      </c>
      <c r="D5035">
        <f t="shared" si="235"/>
        <v>0</v>
      </c>
      <c r="E5035">
        <f t="shared" si="236"/>
        <v>0</v>
      </c>
    </row>
    <row r="5036" spans="1:5" x14ac:dyDescent="0.25">
      <c r="A5036">
        <v>319</v>
      </c>
      <c r="B5036">
        <v>166</v>
      </c>
      <c r="C5036">
        <f t="shared" si="234"/>
        <v>15317</v>
      </c>
      <c r="D5036">
        <f t="shared" si="235"/>
        <v>0</v>
      </c>
      <c r="E5036">
        <f t="shared" si="236"/>
        <v>1</v>
      </c>
    </row>
    <row r="5037" spans="1:5" x14ac:dyDescent="0.25">
      <c r="A5037">
        <v>86</v>
      </c>
      <c r="B5037">
        <v>276</v>
      </c>
      <c r="C5037">
        <f t="shared" si="234"/>
        <v>18772</v>
      </c>
      <c r="D5037">
        <f t="shared" si="235"/>
        <v>0</v>
      </c>
      <c r="E5037">
        <f t="shared" si="236"/>
        <v>1</v>
      </c>
    </row>
    <row r="5038" spans="1:5" x14ac:dyDescent="0.25">
      <c r="A5038">
        <v>143</v>
      </c>
      <c r="B5038">
        <v>92</v>
      </c>
      <c r="C5038">
        <f t="shared" si="234"/>
        <v>14913</v>
      </c>
      <c r="D5038">
        <f t="shared" si="235"/>
        <v>0</v>
      </c>
      <c r="E5038">
        <f t="shared" si="236"/>
        <v>1</v>
      </c>
    </row>
    <row r="5039" spans="1:5" x14ac:dyDescent="0.25">
      <c r="A5039">
        <v>217</v>
      </c>
      <c r="B5039">
        <v>86</v>
      </c>
      <c r="C5039">
        <f t="shared" si="234"/>
        <v>13285</v>
      </c>
      <c r="D5039">
        <f t="shared" si="235"/>
        <v>0</v>
      </c>
      <c r="E5039">
        <f t="shared" si="236"/>
        <v>1</v>
      </c>
    </row>
    <row r="5040" spans="1:5" x14ac:dyDescent="0.25">
      <c r="A5040">
        <v>238</v>
      </c>
      <c r="B5040">
        <v>222</v>
      </c>
      <c r="C5040">
        <f t="shared" si="234"/>
        <v>1928</v>
      </c>
      <c r="D5040">
        <f t="shared" si="235"/>
        <v>0</v>
      </c>
      <c r="E5040">
        <f t="shared" si="236"/>
        <v>1</v>
      </c>
    </row>
    <row r="5041" spans="1:5" x14ac:dyDescent="0.25">
      <c r="A5041">
        <v>90</v>
      </c>
      <c r="B5041">
        <v>148</v>
      </c>
      <c r="C5041">
        <f t="shared" si="234"/>
        <v>14804</v>
      </c>
      <c r="D5041">
        <f t="shared" si="235"/>
        <v>0</v>
      </c>
      <c r="E5041">
        <f t="shared" si="236"/>
        <v>1</v>
      </c>
    </row>
    <row r="5042" spans="1:5" x14ac:dyDescent="0.25">
      <c r="A5042">
        <v>300</v>
      </c>
      <c r="B5042">
        <v>278</v>
      </c>
      <c r="C5042">
        <f t="shared" si="234"/>
        <v>16084</v>
      </c>
      <c r="D5042">
        <f t="shared" si="235"/>
        <v>0</v>
      </c>
      <c r="E5042">
        <f t="shared" si="236"/>
        <v>1</v>
      </c>
    </row>
    <row r="5043" spans="1:5" x14ac:dyDescent="0.25">
      <c r="A5043">
        <v>95</v>
      </c>
      <c r="B5043">
        <v>329</v>
      </c>
      <c r="C5043">
        <f t="shared" si="234"/>
        <v>27666</v>
      </c>
      <c r="D5043">
        <f t="shared" si="235"/>
        <v>0</v>
      </c>
      <c r="E5043">
        <f t="shared" si="236"/>
        <v>1</v>
      </c>
    </row>
    <row r="5044" spans="1:5" x14ac:dyDescent="0.25">
      <c r="A5044">
        <v>209</v>
      </c>
      <c r="B5044">
        <v>104</v>
      </c>
      <c r="C5044">
        <f t="shared" si="234"/>
        <v>9297</v>
      </c>
      <c r="D5044">
        <f t="shared" si="235"/>
        <v>0</v>
      </c>
      <c r="E5044">
        <f t="shared" si="236"/>
        <v>1</v>
      </c>
    </row>
    <row r="5045" spans="1:5" x14ac:dyDescent="0.25">
      <c r="A5045">
        <v>136</v>
      </c>
      <c r="B5045">
        <v>32</v>
      </c>
      <c r="C5045">
        <f t="shared" si="234"/>
        <v>32320</v>
      </c>
      <c r="D5045">
        <f t="shared" si="235"/>
        <v>0</v>
      </c>
      <c r="E5045">
        <f t="shared" si="236"/>
        <v>1</v>
      </c>
    </row>
    <row r="5046" spans="1:5" x14ac:dyDescent="0.25">
      <c r="A5046">
        <v>143</v>
      </c>
      <c r="B5046">
        <v>231</v>
      </c>
      <c r="C5046">
        <f t="shared" si="234"/>
        <v>4210</v>
      </c>
      <c r="D5046">
        <f t="shared" si="235"/>
        <v>0</v>
      </c>
      <c r="E5046">
        <f t="shared" si="236"/>
        <v>1</v>
      </c>
    </row>
    <row r="5047" spans="1:5" x14ac:dyDescent="0.25">
      <c r="A5047">
        <v>31</v>
      </c>
      <c r="B5047">
        <v>354</v>
      </c>
      <c r="C5047">
        <f t="shared" si="234"/>
        <v>52277</v>
      </c>
      <c r="D5047">
        <f t="shared" si="235"/>
        <v>0</v>
      </c>
      <c r="E5047">
        <f t="shared" si="236"/>
        <v>0</v>
      </c>
    </row>
    <row r="5048" spans="1:5" x14ac:dyDescent="0.25">
      <c r="A5048">
        <v>116</v>
      </c>
      <c r="B5048">
        <v>380</v>
      </c>
      <c r="C5048">
        <f t="shared" si="234"/>
        <v>39456</v>
      </c>
      <c r="D5048">
        <f t="shared" si="235"/>
        <v>0</v>
      </c>
      <c r="E5048">
        <f t="shared" si="236"/>
        <v>1</v>
      </c>
    </row>
    <row r="5049" spans="1:5" x14ac:dyDescent="0.25">
      <c r="A5049">
        <v>41</v>
      </c>
      <c r="B5049">
        <v>25</v>
      </c>
      <c r="C5049">
        <f t="shared" si="234"/>
        <v>55906</v>
      </c>
      <c r="D5049">
        <f t="shared" si="235"/>
        <v>0</v>
      </c>
      <c r="E5049">
        <f t="shared" si="236"/>
        <v>0</v>
      </c>
    </row>
    <row r="5050" spans="1:5" x14ac:dyDescent="0.25">
      <c r="A5050">
        <v>182</v>
      </c>
      <c r="B5050">
        <v>142</v>
      </c>
      <c r="C5050">
        <f t="shared" si="234"/>
        <v>3688</v>
      </c>
      <c r="D5050">
        <f t="shared" si="235"/>
        <v>0</v>
      </c>
      <c r="E5050">
        <f t="shared" si="236"/>
        <v>1</v>
      </c>
    </row>
    <row r="5051" spans="1:5" x14ac:dyDescent="0.25">
      <c r="A5051">
        <v>171</v>
      </c>
      <c r="B5051">
        <v>398</v>
      </c>
      <c r="C5051">
        <f t="shared" si="234"/>
        <v>40045</v>
      </c>
      <c r="D5051">
        <f t="shared" si="235"/>
        <v>0</v>
      </c>
      <c r="E5051">
        <f t="shared" si="236"/>
        <v>0</v>
      </c>
    </row>
    <row r="5052" spans="1:5" x14ac:dyDescent="0.25">
      <c r="A5052">
        <v>48</v>
      </c>
      <c r="B5052">
        <v>133</v>
      </c>
      <c r="C5052">
        <f t="shared" si="234"/>
        <v>27593</v>
      </c>
      <c r="D5052">
        <f t="shared" si="235"/>
        <v>0</v>
      </c>
      <c r="E5052">
        <f t="shared" si="236"/>
        <v>1</v>
      </c>
    </row>
    <row r="5053" spans="1:5" x14ac:dyDescent="0.25">
      <c r="A5053">
        <v>359</v>
      </c>
      <c r="B5053">
        <v>77</v>
      </c>
      <c r="C5053">
        <f t="shared" si="234"/>
        <v>40410</v>
      </c>
      <c r="D5053">
        <f t="shared" si="235"/>
        <v>0</v>
      </c>
      <c r="E5053">
        <f t="shared" si="236"/>
        <v>0</v>
      </c>
    </row>
    <row r="5054" spans="1:5" x14ac:dyDescent="0.25">
      <c r="A5054">
        <v>344</v>
      </c>
      <c r="B5054">
        <v>234</v>
      </c>
      <c r="C5054">
        <f t="shared" si="234"/>
        <v>21892</v>
      </c>
      <c r="D5054">
        <f t="shared" si="235"/>
        <v>0</v>
      </c>
      <c r="E5054">
        <f t="shared" si="236"/>
        <v>1</v>
      </c>
    </row>
    <row r="5055" spans="1:5" x14ac:dyDescent="0.25">
      <c r="A5055">
        <v>354</v>
      </c>
      <c r="B5055">
        <v>223</v>
      </c>
      <c r="C5055">
        <f t="shared" si="234"/>
        <v>24245</v>
      </c>
      <c r="D5055">
        <f t="shared" si="235"/>
        <v>0</v>
      </c>
      <c r="E5055">
        <f t="shared" si="236"/>
        <v>1</v>
      </c>
    </row>
    <row r="5056" spans="1:5" x14ac:dyDescent="0.25">
      <c r="A5056">
        <v>33</v>
      </c>
      <c r="B5056">
        <v>46</v>
      </c>
      <c r="C5056">
        <f t="shared" si="234"/>
        <v>51605</v>
      </c>
      <c r="D5056">
        <f t="shared" si="235"/>
        <v>0</v>
      </c>
      <c r="E5056">
        <f t="shared" si="236"/>
        <v>0</v>
      </c>
    </row>
    <row r="5057" spans="1:5" x14ac:dyDescent="0.25">
      <c r="A5057">
        <v>318</v>
      </c>
      <c r="B5057">
        <v>145</v>
      </c>
      <c r="C5057">
        <f t="shared" si="234"/>
        <v>16949</v>
      </c>
      <c r="D5057">
        <f t="shared" si="235"/>
        <v>0</v>
      </c>
      <c r="E5057">
        <f t="shared" si="236"/>
        <v>1</v>
      </c>
    </row>
    <row r="5058" spans="1:5" x14ac:dyDescent="0.25">
      <c r="A5058">
        <v>44</v>
      </c>
      <c r="B5058">
        <v>40</v>
      </c>
      <c r="C5058">
        <f t="shared" ref="C5058:C5121" si="237">(A5058-$H$2)*(A5058-$H$2)+(B5058-$I$2)*(B5058-$I$2)</f>
        <v>49936</v>
      </c>
      <c r="D5058">
        <f t="shared" ref="D5058:D5121" si="238">IF(C5058=($H$4*$H$4),1,0)</f>
        <v>0</v>
      </c>
      <c r="E5058">
        <f t="shared" ref="E5058:E5121" si="239">IF(C5058&lt;($H$4*$H$4),1,0)</f>
        <v>0</v>
      </c>
    </row>
    <row r="5059" spans="1:5" x14ac:dyDescent="0.25">
      <c r="A5059">
        <v>192</v>
      </c>
      <c r="B5059">
        <v>223</v>
      </c>
      <c r="C5059">
        <f t="shared" si="237"/>
        <v>593</v>
      </c>
      <c r="D5059">
        <f t="shared" si="238"/>
        <v>0</v>
      </c>
      <c r="E5059">
        <f t="shared" si="239"/>
        <v>1</v>
      </c>
    </row>
    <row r="5060" spans="1:5" x14ac:dyDescent="0.25">
      <c r="A5060">
        <v>191</v>
      </c>
      <c r="B5060">
        <v>188</v>
      </c>
      <c r="C5060">
        <f t="shared" si="237"/>
        <v>225</v>
      </c>
      <c r="D5060">
        <f t="shared" si="238"/>
        <v>0</v>
      </c>
      <c r="E5060">
        <f t="shared" si="239"/>
        <v>1</v>
      </c>
    </row>
    <row r="5061" spans="1:5" x14ac:dyDescent="0.25">
      <c r="A5061">
        <v>265</v>
      </c>
      <c r="B5061">
        <v>37</v>
      </c>
      <c r="C5061">
        <f t="shared" si="237"/>
        <v>30794</v>
      </c>
      <c r="D5061">
        <f t="shared" si="238"/>
        <v>0</v>
      </c>
      <c r="E5061">
        <f t="shared" si="239"/>
        <v>1</v>
      </c>
    </row>
    <row r="5062" spans="1:5" x14ac:dyDescent="0.25">
      <c r="A5062">
        <v>364</v>
      </c>
      <c r="B5062">
        <v>375</v>
      </c>
      <c r="C5062">
        <f t="shared" si="237"/>
        <v>57521</v>
      </c>
      <c r="D5062">
        <f t="shared" si="238"/>
        <v>0</v>
      </c>
      <c r="E5062">
        <f t="shared" si="239"/>
        <v>0</v>
      </c>
    </row>
    <row r="5063" spans="1:5" x14ac:dyDescent="0.25">
      <c r="A5063">
        <v>67</v>
      </c>
      <c r="B5063">
        <v>256</v>
      </c>
      <c r="C5063">
        <f t="shared" si="237"/>
        <v>20825</v>
      </c>
      <c r="D5063">
        <f t="shared" si="238"/>
        <v>0</v>
      </c>
      <c r="E5063">
        <f t="shared" si="239"/>
        <v>1</v>
      </c>
    </row>
    <row r="5064" spans="1:5" x14ac:dyDescent="0.25">
      <c r="A5064">
        <v>105</v>
      </c>
      <c r="B5064">
        <v>63</v>
      </c>
      <c r="C5064">
        <f t="shared" si="237"/>
        <v>27794</v>
      </c>
      <c r="D5064">
        <f t="shared" si="238"/>
        <v>0</v>
      </c>
      <c r="E5064">
        <f t="shared" si="239"/>
        <v>1</v>
      </c>
    </row>
    <row r="5065" spans="1:5" x14ac:dyDescent="0.25">
      <c r="A5065">
        <v>81</v>
      </c>
      <c r="B5065">
        <v>73</v>
      </c>
      <c r="C5065">
        <f t="shared" si="237"/>
        <v>30290</v>
      </c>
      <c r="D5065">
        <f t="shared" si="238"/>
        <v>0</v>
      </c>
      <c r="E5065">
        <f t="shared" si="239"/>
        <v>1</v>
      </c>
    </row>
    <row r="5066" spans="1:5" x14ac:dyDescent="0.25">
      <c r="A5066">
        <v>125</v>
      </c>
      <c r="B5066">
        <v>368</v>
      </c>
      <c r="C5066">
        <f t="shared" si="237"/>
        <v>33849</v>
      </c>
      <c r="D5066">
        <f t="shared" si="238"/>
        <v>0</v>
      </c>
      <c r="E5066">
        <f t="shared" si="239"/>
        <v>1</v>
      </c>
    </row>
    <row r="5067" spans="1:5" x14ac:dyDescent="0.25">
      <c r="A5067">
        <v>151</v>
      </c>
      <c r="B5067">
        <v>279</v>
      </c>
      <c r="C5067">
        <f t="shared" si="237"/>
        <v>8642</v>
      </c>
      <c r="D5067">
        <f t="shared" si="238"/>
        <v>0</v>
      </c>
      <c r="E5067">
        <f t="shared" si="239"/>
        <v>1</v>
      </c>
    </row>
    <row r="5068" spans="1:5" x14ac:dyDescent="0.25">
      <c r="A5068">
        <v>41</v>
      </c>
      <c r="B5068">
        <v>222</v>
      </c>
      <c r="C5068">
        <f t="shared" si="237"/>
        <v>25765</v>
      </c>
      <c r="D5068">
        <f t="shared" si="238"/>
        <v>0</v>
      </c>
      <c r="E5068">
        <f t="shared" si="239"/>
        <v>1</v>
      </c>
    </row>
    <row r="5069" spans="1:5" x14ac:dyDescent="0.25">
      <c r="A5069">
        <v>190</v>
      </c>
      <c r="B5069">
        <v>23</v>
      </c>
      <c r="C5069">
        <f t="shared" si="237"/>
        <v>31429</v>
      </c>
      <c r="D5069">
        <f t="shared" si="238"/>
        <v>0</v>
      </c>
      <c r="E5069">
        <f t="shared" si="239"/>
        <v>1</v>
      </c>
    </row>
    <row r="5070" spans="1:5" x14ac:dyDescent="0.25">
      <c r="A5070">
        <v>316</v>
      </c>
      <c r="B5070">
        <v>29</v>
      </c>
      <c r="C5070">
        <f t="shared" si="237"/>
        <v>42697</v>
      </c>
      <c r="D5070">
        <f t="shared" si="238"/>
        <v>0</v>
      </c>
      <c r="E5070">
        <f t="shared" si="239"/>
        <v>0</v>
      </c>
    </row>
    <row r="5071" spans="1:5" x14ac:dyDescent="0.25">
      <c r="A5071">
        <v>304</v>
      </c>
      <c r="B5071">
        <v>222</v>
      </c>
      <c r="C5071">
        <f t="shared" si="237"/>
        <v>11300</v>
      </c>
      <c r="D5071">
        <f t="shared" si="238"/>
        <v>0</v>
      </c>
      <c r="E5071">
        <f t="shared" si="239"/>
        <v>1</v>
      </c>
    </row>
    <row r="5072" spans="1:5" x14ac:dyDescent="0.25">
      <c r="A5072">
        <v>97</v>
      </c>
      <c r="B5072">
        <v>270</v>
      </c>
      <c r="C5072">
        <f t="shared" si="237"/>
        <v>15509</v>
      </c>
      <c r="D5072">
        <f t="shared" si="238"/>
        <v>0</v>
      </c>
      <c r="E5072">
        <f t="shared" si="239"/>
        <v>1</v>
      </c>
    </row>
    <row r="5073" spans="1:5" x14ac:dyDescent="0.25">
      <c r="A5073">
        <v>300</v>
      </c>
      <c r="B5073">
        <v>53</v>
      </c>
      <c r="C5073">
        <f t="shared" si="237"/>
        <v>31609</v>
      </c>
      <c r="D5073">
        <f t="shared" si="238"/>
        <v>0</v>
      </c>
      <c r="E5073">
        <f t="shared" si="239"/>
        <v>1</v>
      </c>
    </row>
    <row r="5074" spans="1:5" x14ac:dyDescent="0.25">
      <c r="A5074">
        <v>386</v>
      </c>
      <c r="B5074">
        <v>230</v>
      </c>
      <c r="C5074">
        <f t="shared" si="237"/>
        <v>35496</v>
      </c>
      <c r="D5074">
        <f t="shared" si="238"/>
        <v>0</v>
      </c>
      <c r="E5074">
        <f t="shared" si="239"/>
        <v>1</v>
      </c>
    </row>
    <row r="5075" spans="1:5" x14ac:dyDescent="0.25">
      <c r="A5075">
        <v>355</v>
      </c>
      <c r="B5075">
        <v>191</v>
      </c>
      <c r="C5075">
        <f t="shared" si="237"/>
        <v>24106</v>
      </c>
      <c r="D5075">
        <f t="shared" si="238"/>
        <v>0</v>
      </c>
      <c r="E5075">
        <f t="shared" si="239"/>
        <v>1</v>
      </c>
    </row>
    <row r="5076" spans="1:5" x14ac:dyDescent="0.25">
      <c r="A5076">
        <v>359</v>
      </c>
      <c r="B5076">
        <v>362</v>
      </c>
      <c r="C5076">
        <f t="shared" si="237"/>
        <v>51525</v>
      </c>
      <c r="D5076">
        <f t="shared" si="238"/>
        <v>0</v>
      </c>
      <c r="E5076">
        <f t="shared" si="239"/>
        <v>0</v>
      </c>
    </row>
    <row r="5077" spans="1:5" x14ac:dyDescent="0.25">
      <c r="A5077">
        <v>17</v>
      </c>
      <c r="B5077">
        <v>165</v>
      </c>
      <c r="C5077">
        <f t="shared" si="237"/>
        <v>34714</v>
      </c>
      <c r="D5077">
        <f t="shared" si="238"/>
        <v>0</v>
      </c>
      <c r="E5077">
        <f t="shared" si="239"/>
        <v>1</v>
      </c>
    </row>
    <row r="5078" spans="1:5" x14ac:dyDescent="0.25">
      <c r="A5078">
        <v>256</v>
      </c>
      <c r="B5078">
        <v>367</v>
      </c>
      <c r="C5078">
        <f t="shared" si="237"/>
        <v>31025</v>
      </c>
      <c r="D5078">
        <f t="shared" si="238"/>
        <v>0</v>
      </c>
      <c r="E5078">
        <f t="shared" si="239"/>
        <v>1</v>
      </c>
    </row>
    <row r="5079" spans="1:5" x14ac:dyDescent="0.25">
      <c r="A5079">
        <v>333</v>
      </c>
      <c r="B5079">
        <v>67</v>
      </c>
      <c r="C5079">
        <f t="shared" si="237"/>
        <v>35378</v>
      </c>
      <c r="D5079">
        <f t="shared" si="238"/>
        <v>0</v>
      </c>
      <c r="E5079">
        <f t="shared" si="239"/>
        <v>1</v>
      </c>
    </row>
    <row r="5080" spans="1:5" x14ac:dyDescent="0.25">
      <c r="A5080">
        <v>336</v>
      </c>
      <c r="B5080">
        <v>365</v>
      </c>
      <c r="C5080">
        <f t="shared" si="237"/>
        <v>45721</v>
      </c>
      <c r="D5080">
        <f t="shared" si="238"/>
        <v>0</v>
      </c>
      <c r="E5080">
        <f t="shared" si="239"/>
        <v>0</v>
      </c>
    </row>
    <row r="5081" spans="1:5" x14ac:dyDescent="0.25">
      <c r="A5081">
        <v>50</v>
      </c>
      <c r="B5081">
        <v>262</v>
      </c>
      <c r="C5081">
        <f t="shared" si="237"/>
        <v>26344</v>
      </c>
      <c r="D5081">
        <f t="shared" si="238"/>
        <v>0</v>
      </c>
      <c r="E5081">
        <f t="shared" si="239"/>
        <v>1</v>
      </c>
    </row>
    <row r="5082" spans="1:5" x14ac:dyDescent="0.25">
      <c r="A5082">
        <v>223</v>
      </c>
      <c r="B5082">
        <v>123</v>
      </c>
      <c r="C5082">
        <f t="shared" si="237"/>
        <v>6458</v>
      </c>
      <c r="D5082">
        <f t="shared" si="238"/>
        <v>0</v>
      </c>
      <c r="E5082">
        <f t="shared" si="239"/>
        <v>1</v>
      </c>
    </row>
    <row r="5083" spans="1:5" x14ac:dyDescent="0.25">
      <c r="A5083">
        <v>146</v>
      </c>
      <c r="B5083">
        <v>68</v>
      </c>
      <c r="C5083">
        <f t="shared" si="237"/>
        <v>20340</v>
      </c>
      <c r="D5083">
        <f t="shared" si="238"/>
        <v>0</v>
      </c>
      <c r="E5083">
        <f t="shared" si="239"/>
        <v>1</v>
      </c>
    </row>
    <row r="5084" spans="1:5" x14ac:dyDescent="0.25">
      <c r="A5084">
        <v>367</v>
      </c>
      <c r="B5084">
        <v>156</v>
      </c>
      <c r="C5084">
        <f t="shared" si="237"/>
        <v>29825</v>
      </c>
      <c r="D5084">
        <f t="shared" si="238"/>
        <v>0</v>
      </c>
      <c r="E5084">
        <f t="shared" si="239"/>
        <v>1</v>
      </c>
    </row>
    <row r="5085" spans="1:5" x14ac:dyDescent="0.25">
      <c r="A5085">
        <v>31</v>
      </c>
      <c r="B5085">
        <v>164</v>
      </c>
      <c r="C5085">
        <f t="shared" si="237"/>
        <v>29857</v>
      </c>
      <c r="D5085">
        <f t="shared" si="238"/>
        <v>0</v>
      </c>
      <c r="E5085">
        <f t="shared" si="239"/>
        <v>1</v>
      </c>
    </row>
    <row r="5086" spans="1:5" x14ac:dyDescent="0.25">
      <c r="A5086">
        <v>282</v>
      </c>
      <c r="B5086">
        <v>16</v>
      </c>
      <c r="C5086">
        <f t="shared" si="237"/>
        <v>40580</v>
      </c>
      <c r="D5086">
        <f t="shared" si="238"/>
        <v>0</v>
      </c>
      <c r="E5086">
        <f t="shared" si="239"/>
        <v>0</v>
      </c>
    </row>
    <row r="5087" spans="1:5" x14ac:dyDescent="0.25">
      <c r="A5087">
        <v>8</v>
      </c>
      <c r="B5087">
        <v>362</v>
      </c>
      <c r="C5087">
        <f t="shared" si="237"/>
        <v>63108</v>
      </c>
      <c r="D5087">
        <f t="shared" si="238"/>
        <v>0</v>
      </c>
      <c r="E5087">
        <f t="shared" si="239"/>
        <v>0</v>
      </c>
    </row>
    <row r="5088" spans="1:5" x14ac:dyDescent="0.25">
      <c r="A5088">
        <v>148</v>
      </c>
      <c r="B5088">
        <v>256</v>
      </c>
      <c r="C5088">
        <f t="shared" si="237"/>
        <v>5840</v>
      </c>
      <c r="D5088">
        <f t="shared" si="238"/>
        <v>0</v>
      </c>
      <c r="E5088">
        <f t="shared" si="239"/>
        <v>1</v>
      </c>
    </row>
    <row r="5089" spans="1:5" x14ac:dyDescent="0.25">
      <c r="A5089">
        <v>376</v>
      </c>
      <c r="B5089">
        <v>36</v>
      </c>
      <c r="C5089">
        <f t="shared" si="237"/>
        <v>57872</v>
      </c>
      <c r="D5089">
        <f t="shared" si="238"/>
        <v>0</v>
      </c>
      <c r="E5089">
        <f t="shared" si="239"/>
        <v>0</v>
      </c>
    </row>
    <row r="5090" spans="1:5" x14ac:dyDescent="0.25">
      <c r="A5090">
        <v>178</v>
      </c>
      <c r="B5090">
        <v>275</v>
      </c>
      <c r="C5090">
        <f t="shared" si="237"/>
        <v>6109</v>
      </c>
      <c r="D5090">
        <f t="shared" si="238"/>
        <v>0</v>
      </c>
      <c r="E5090">
        <f t="shared" si="239"/>
        <v>1</v>
      </c>
    </row>
    <row r="5091" spans="1:5" x14ac:dyDescent="0.25">
      <c r="A5091">
        <v>193</v>
      </c>
      <c r="B5091">
        <v>140</v>
      </c>
      <c r="C5091">
        <f t="shared" si="237"/>
        <v>3649</v>
      </c>
      <c r="D5091">
        <f t="shared" si="238"/>
        <v>0</v>
      </c>
      <c r="E5091">
        <f t="shared" si="239"/>
        <v>1</v>
      </c>
    </row>
    <row r="5092" spans="1:5" x14ac:dyDescent="0.25">
      <c r="A5092">
        <v>360</v>
      </c>
      <c r="B5092">
        <v>270</v>
      </c>
      <c r="C5092">
        <f t="shared" si="237"/>
        <v>30500</v>
      </c>
      <c r="D5092">
        <f t="shared" si="238"/>
        <v>0</v>
      </c>
      <c r="E5092">
        <f t="shared" si="239"/>
        <v>1</v>
      </c>
    </row>
    <row r="5093" spans="1:5" x14ac:dyDescent="0.25">
      <c r="A5093">
        <v>157</v>
      </c>
      <c r="B5093">
        <v>339</v>
      </c>
      <c r="C5093">
        <f t="shared" si="237"/>
        <v>21170</v>
      </c>
      <c r="D5093">
        <f t="shared" si="238"/>
        <v>0</v>
      </c>
      <c r="E5093">
        <f t="shared" si="239"/>
        <v>1</v>
      </c>
    </row>
    <row r="5094" spans="1:5" x14ac:dyDescent="0.25">
      <c r="A5094">
        <v>201</v>
      </c>
      <c r="B5094">
        <v>143</v>
      </c>
      <c r="C5094">
        <f t="shared" si="237"/>
        <v>3250</v>
      </c>
      <c r="D5094">
        <f t="shared" si="238"/>
        <v>0</v>
      </c>
      <c r="E5094">
        <f t="shared" si="239"/>
        <v>1</v>
      </c>
    </row>
    <row r="5095" spans="1:5" x14ac:dyDescent="0.25">
      <c r="A5095">
        <v>179</v>
      </c>
      <c r="B5095">
        <v>24</v>
      </c>
      <c r="C5095">
        <f t="shared" si="237"/>
        <v>31417</v>
      </c>
      <c r="D5095">
        <f t="shared" si="238"/>
        <v>0</v>
      </c>
      <c r="E5095">
        <f t="shared" si="239"/>
        <v>1</v>
      </c>
    </row>
    <row r="5096" spans="1:5" x14ac:dyDescent="0.25">
      <c r="A5096">
        <v>140</v>
      </c>
      <c r="B5096">
        <v>384</v>
      </c>
      <c r="C5096">
        <f t="shared" si="237"/>
        <v>37456</v>
      </c>
      <c r="D5096">
        <f t="shared" si="238"/>
        <v>0</v>
      </c>
      <c r="E5096">
        <f t="shared" si="239"/>
        <v>1</v>
      </c>
    </row>
    <row r="5097" spans="1:5" x14ac:dyDescent="0.25">
      <c r="A5097">
        <v>295</v>
      </c>
      <c r="B5097">
        <v>114</v>
      </c>
      <c r="C5097">
        <f t="shared" si="237"/>
        <v>16421</v>
      </c>
      <c r="D5097">
        <f t="shared" si="238"/>
        <v>0</v>
      </c>
      <c r="E5097">
        <f t="shared" si="239"/>
        <v>1</v>
      </c>
    </row>
    <row r="5098" spans="1:5" x14ac:dyDescent="0.25">
      <c r="A5098">
        <v>252</v>
      </c>
      <c r="B5098">
        <v>226</v>
      </c>
      <c r="C5098">
        <f t="shared" si="237"/>
        <v>3380</v>
      </c>
      <c r="D5098">
        <f t="shared" si="238"/>
        <v>0</v>
      </c>
      <c r="E5098">
        <f t="shared" si="239"/>
        <v>1</v>
      </c>
    </row>
    <row r="5099" spans="1:5" x14ac:dyDescent="0.25">
      <c r="A5099">
        <v>248</v>
      </c>
      <c r="B5099">
        <v>229</v>
      </c>
      <c r="C5099">
        <f t="shared" si="237"/>
        <v>3145</v>
      </c>
      <c r="D5099">
        <f t="shared" si="238"/>
        <v>0</v>
      </c>
      <c r="E5099">
        <f t="shared" si="239"/>
        <v>1</v>
      </c>
    </row>
    <row r="5100" spans="1:5" x14ac:dyDescent="0.25">
      <c r="A5100">
        <v>33</v>
      </c>
      <c r="B5100">
        <v>298</v>
      </c>
      <c r="C5100">
        <f t="shared" si="237"/>
        <v>37493</v>
      </c>
      <c r="D5100">
        <f t="shared" si="238"/>
        <v>0</v>
      </c>
      <c r="E5100">
        <f t="shared" si="239"/>
        <v>1</v>
      </c>
    </row>
    <row r="5101" spans="1:5" x14ac:dyDescent="0.25">
      <c r="A5101">
        <v>194</v>
      </c>
      <c r="B5101">
        <v>4</v>
      </c>
      <c r="C5101">
        <f t="shared" si="237"/>
        <v>38452</v>
      </c>
      <c r="D5101">
        <f t="shared" si="238"/>
        <v>0</v>
      </c>
      <c r="E5101">
        <f t="shared" si="239"/>
        <v>1</v>
      </c>
    </row>
    <row r="5102" spans="1:5" x14ac:dyDescent="0.25">
      <c r="A5102">
        <v>177</v>
      </c>
      <c r="B5102">
        <v>211</v>
      </c>
      <c r="C5102">
        <f t="shared" si="237"/>
        <v>650</v>
      </c>
      <c r="D5102">
        <f t="shared" si="238"/>
        <v>0</v>
      </c>
      <c r="E5102">
        <f t="shared" si="239"/>
        <v>1</v>
      </c>
    </row>
    <row r="5103" spans="1:5" x14ac:dyDescent="0.25">
      <c r="A5103">
        <v>320</v>
      </c>
      <c r="B5103">
        <v>64</v>
      </c>
      <c r="C5103">
        <f t="shared" si="237"/>
        <v>32896</v>
      </c>
      <c r="D5103">
        <f t="shared" si="238"/>
        <v>0</v>
      </c>
      <c r="E5103">
        <f t="shared" si="239"/>
        <v>1</v>
      </c>
    </row>
    <row r="5104" spans="1:5" x14ac:dyDescent="0.25">
      <c r="A5104">
        <v>116</v>
      </c>
      <c r="B5104">
        <v>85</v>
      </c>
      <c r="C5104">
        <f t="shared" si="237"/>
        <v>20281</v>
      </c>
      <c r="D5104">
        <f t="shared" si="238"/>
        <v>0</v>
      </c>
      <c r="E5104">
        <f t="shared" si="239"/>
        <v>1</v>
      </c>
    </row>
    <row r="5105" spans="1:5" x14ac:dyDescent="0.25">
      <c r="A5105">
        <v>168</v>
      </c>
      <c r="B5105">
        <v>381</v>
      </c>
      <c r="C5105">
        <f t="shared" si="237"/>
        <v>33785</v>
      </c>
      <c r="D5105">
        <f t="shared" si="238"/>
        <v>0</v>
      </c>
      <c r="E5105">
        <f t="shared" si="239"/>
        <v>1</v>
      </c>
    </row>
    <row r="5106" spans="1:5" x14ac:dyDescent="0.25">
      <c r="A5106">
        <v>188</v>
      </c>
      <c r="B5106">
        <v>274</v>
      </c>
      <c r="C5106">
        <f t="shared" si="237"/>
        <v>5620</v>
      </c>
      <c r="D5106">
        <f t="shared" si="238"/>
        <v>0</v>
      </c>
      <c r="E5106">
        <f t="shared" si="239"/>
        <v>1</v>
      </c>
    </row>
    <row r="5107" spans="1:5" x14ac:dyDescent="0.25">
      <c r="A5107">
        <v>60</v>
      </c>
      <c r="B5107">
        <v>117</v>
      </c>
      <c r="C5107">
        <f t="shared" si="237"/>
        <v>26489</v>
      </c>
      <c r="D5107">
        <f t="shared" si="238"/>
        <v>0</v>
      </c>
      <c r="E5107">
        <f t="shared" si="239"/>
        <v>1</v>
      </c>
    </row>
    <row r="5108" spans="1:5" x14ac:dyDescent="0.25">
      <c r="A5108">
        <v>327</v>
      </c>
      <c r="B5108">
        <v>341</v>
      </c>
      <c r="C5108">
        <f t="shared" si="237"/>
        <v>36010</v>
      </c>
      <c r="D5108">
        <f t="shared" si="238"/>
        <v>0</v>
      </c>
      <c r="E5108">
        <f t="shared" si="239"/>
        <v>1</v>
      </c>
    </row>
    <row r="5109" spans="1:5" x14ac:dyDescent="0.25">
      <c r="A5109">
        <v>315</v>
      </c>
      <c r="B5109">
        <v>382</v>
      </c>
      <c r="C5109">
        <f t="shared" si="237"/>
        <v>46349</v>
      </c>
      <c r="D5109">
        <f t="shared" si="238"/>
        <v>0</v>
      </c>
      <c r="E5109">
        <f t="shared" si="239"/>
        <v>0</v>
      </c>
    </row>
    <row r="5110" spans="1:5" x14ac:dyDescent="0.25">
      <c r="A5110">
        <v>383</v>
      </c>
      <c r="B5110">
        <v>397</v>
      </c>
      <c r="C5110">
        <f t="shared" si="237"/>
        <v>72298</v>
      </c>
      <c r="D5110">
        <f t="shared" si="238"/>
        <v>0</v>
      </c>
      <c r="E5110">
        <f t="shared" si="239"/>
        <v>0</v>
      </c>
    </row>
    <row r="5111" spans="1:5" x14ac:dyDescent="0.25">
      <c r="A5111">
        <v>118</v>
      </c>
      <c r="B5111">
        <v>77</v>
      </c>
      <c r="C5111">
        <f t="shared" si="237"/>
        <v>21853</v>
      </c>
      <c r="D5111">
        <f t="shared" si="238"/>
        <v>0</v>
      </c>
      <c r="E5111">
        <f t="shared" si="239"/>
        <v>1</v>
      </c>
    </row>
    <row r="5112" spans="1:5" x14ac:dyDescent="0.25">
      <c r="A5112">
        <v>242</v>
      </c>
      <c r="B5112">
        <v>354</v>
      </c>
      <c r="C5112">
        <f t="shared" si="237"/>
        <v>25480</v>
      </c>
      <c r="D5112">
        <f t="shared" si="238"/>
        <v>0</v>
      </c>
      <c r="E5112">
        <f t="shared" si="239"/>
        <v>1</v>
      </c>
    </row>
    <row r="5113" spans="1:5" x14ac:dyDescent="0.25">
      <c r="A5113">
        <v>146</v>
      </c>
      <c r="B5113">
        <v>144</v>
      </c>
      <c r="C5113">
        <f t="shared" si="237"/>
        <v>6052</v>
      </c>
      <c r="D5113">
        <f t="shared" si="238"/>
        <v>0</v>
      </c>
      <c r="E5113">
        <f t="shared" si="239"/>
        <v>1</v>
      </c>
    </row>
    <row r="5114" spans="1:5" x14ac:dyDescent="0.25">
      <c r="A5114">
        <v>7</v>
      </c>
      <c r="B5114">
        <v>329</v>
      </c>
      <c r="C5114">
        <f t="shared" si="237"/>
        <v>53890</v>
      </c>
      <c r="D5114">
        <f t="shared" si="238"/>
        <v>0</v>
      </c>
      <c r="E5114">
        <f t="shared" si="239"/>
        <v>0</v>
      </c>
    </row>
    <row r="5115" spans="1:5" x14ac:dyDescent="0.25">
      <c r="A5115">
        <v>48</v>
      </c>
      <c r="B5115">
        <v>251</v>
      </c>
      <c r="C5115">
        <f t="shared" si="237"/>
        <v>25705</v>
      </c>
      <c r="D5115">
        <f t="shared" si="238"/>
        <v>0</v>
      </c>
      <c r="E5115">
        <f t="shared" si="239"/>
        <v>1</v>
      </c>
    </row>
    <row r="5116" spans="1:5" x14ac:dyDescent="0.25">
      <c r="A5116">
        <v>325</v>
      </c>
      <c r="B5116">
        <v>369</v>
      </c>
      <c r="C5116">
        <f t="shared" si="237"/>
        <v>44186</v>
      </c>
      <c r="D5116">
        <f t="shared" si="238"/>
        <v>0</v>
      </c>
      <c r="E5116">
        <f t="shared" si="239"/>
        <v>0</v>
      </c>
    </row>
    <row r="5117" spans="1:5" x14ac:dyDescent="0.25">
      <c r="A5117">
        <v>365</v>
      </c>
      <c r="B5117">
        <v>229</v>
      </c>
      <c r="C5117">
        <f t="shared" si="237"/>
        <v>28066</v>
      </c>
      <c r="D5117">
        <f t="shared" si="238"/>
        <v>0</v>
      </c>
      <c r="E5117">
        <f t="shared" si="239"/>
        <v>1</v>
      </c>
    </row>
    <row r="5118" spans="1:5" x14ac:dyDescent="0.25">
      <c r="A5118">
        <v>217</v>
      </c>
      <c r="B5118">
        <v>389</v>
      </c>
      <c r="C5118">
        <f t="shared" si="237"/>
        <v>36010</v>
      </c>
      <c r="D5118">
        <f t="shared" si="238"/>
        <v>0</v>
      </c>
      <c r="E5118">
        <f t="shared" si="239"/>
        <v>1</v>
      </c>
    </row>
    <row r="5119" spans="1:5" x14ac:dyDescent="0.25">
      <c r="A5119">
        <v>223</v>
      </c>
      <c r="B5119">
        <v>9</v>
      </c>
      <c r="C5119">
        <f t="shared" si="237"/>
        <v>37010</v>
      </c>
      <c r="D5119">
        <f t="shared" si="238"/>
        <v>0</v>
      </c>
      <c r="E5119">
        <f t="shared" si="239"/>
        <v>1</v>
      </c>
    </row>
    <row r="5120" spans="1:5" x14ac:dyDescent="0.25">
      <c r="A5120">
        <v>231</v>
      </c>
      <c r="B5120">
        <v>227</v>
      </c>
      <c r="C5120">
        <f t="shared" si="237"/>
        <v>1690</v>
      </c>
      <c r="D5120">
        <f t="shared" si="238"/>
        <v>0</v>
      </c>
      <c r="E5120">
        <f t="shared" si="239"/>
        <v>1</v>
      </c>
    </row>
    <row r="5121" spans="1:5" x14ac:dyDescent="0.25">
      <c r="A5121">
        <v>139</v>
      </c>
      <c r="B5121">
        <v>112</v>
      </c>
      <c r="C5121">
        <f t="shared" si="237"/>
        <v>11465</v>
      </c>
      <c r="D5121">
        <f t="shared" si="238"/>
        <v>0</v>
      </c>
      <c r="E5121">
        <f t="shared" si="239"/>
        <v>1</v>
      </c>
    </row>
    <row r="5122" spans="1:5" x14ac:dyDescent="0.25">
      <c r="A5122">
        <v>386</v>
      </c>
      <c r="B5122">
        <v>143</v>
      </c>
      <c r="C5122">
        <f t="shared" ref="C5122:C5185" si="240">(A5122-$H$2)*(A5122-$H$2)+(B5122-$I$2)*(B5122-$I$2)</f>
        <v>37845</v>
      </c>
      <c r="D5122">
        <f t="shared" ref="D5122:D5185" si="241">IF(C5122=($H$4*$H$4),1,0)</f>
        <v>0</v>
      </c>
      <c r="E5122">
        <f t="shared" ref="E5122:E5185" si="242">IF(C5122&lt;($H$4*$H$4),1,0)</f>
        <v>1</v>
      </c>
    </row>
    <row r="5123" spans="1:5" x14ac:dyDescent="0.25">
      <c r="A5123">
        <v>57</v>
      </c>
      <c r="B5123">
        <v>51</v>
      </c>
      <c r="C5123">
        <f t="shared" si="240"/>
        <v>42650</v>
      </c>
      <c r="D5123">
        <f t="shared" si="241"/>
        <v>0</v>
      </c>
      <c r="E5123">
        <f t="shared" si="242"/>
        <v>0</v>
      </c>
    </row>
    <row r="5124" spans="1:5" x14ac:dyDescent="0.25">
      <c r="A5124">
        <v>318</v>
      </c>
      <c r="B5124">
        <v>217</v>
      </c>
      <c r="C5124">
        <f t="shared" si="240"/>
        <v>14213</v>
      </c>
      <c r="D5124">
        <f t="shared" si="241"/>
        <v>0</v>
      </c>
      <c r="E5124">
        <f t="shared" si="242"/>
        <v>1</v>
      </c>
    </row>
    <row r="5125" spans="1:5" x14ac:dyDescent="0.25">
      <c r="A5125">
        <v>336</v>
      </c>
      <c r="B5125">
        <v>399</v>
      </c>
      <c r="C5125">
        <f t="shared" si="240"/>
        <v>58097</v>
      </c>
      <c r="D5125">
        <f t="shared" si="241"/>
        <v>0</v>
      </c>
      <c r="E5125">
        <f t="shared" si="242"/>
        <v>0</v>
      </c>
    </row>
    <row r="5126" spans="1:5" x14ac:dyDescent="0.25">
      <c r="A5126">
        <v>360</v>
      </c>
      <c r="B5126">
        <v>114</v>
      </c>
      <c r="C5126">
        <f t="shared" si="240"/>
        <v>32996</v>
      </c>
      <c r="D5126">
        <f t="shared" si="241"/>
        <v>0</v>
      </c>
      <c r="E5126">
        <f t="shared" si="242"/>
        <v>1</v>
      </c>
    </row>
    <row r="5127" spans="1:5" x14ac:dyDescent="0.25">
      <c r="A5127">
        <v>133</v>
      </c>
      <c r="B5127">
        <v>57</v>
      </c>
      <c r="C5127">
        <f t="shared" si="240"/>
        <v>24938</v>
      </c>
      <c r="D5127">
        <f t="shared" si="241"/>
        <v>0</v>
      </c>
      <c r="E5127">
        <f t="shared" si="242"/>
        <v>1</v>
      </c>
    </row>
    <row r="5128" spans="1:5" x14ac:dyDescent="0.25">
      <c r="A5128">
        <v>232</v>
      </c>
      <c r="B5128">
        <v>387</v>
      </c>
      <c r="C5128">
        <f t="shared" si="240"/>
        <v>35993</v>
      </c>
      <c r="D5128">
        <f t="shared" si="241"/>
        <v>0</v>
      </c>
      <c r="E5128">
        <f t="shared" si="242"/>
        <v>1</v>
      </c>
    </row>
    <row r="5129" spans="1:5" x14ac:dyDescent="0.25">
      <c r="A5129">
        <v>153</v>
      </c>
      <c r="B5129">
        <v>207</v>
      </c>
      <c r="C5129">
        <f t="shared" si="240"/>
        <v>2258</v>
      </c>
      <c r="D5129">
        <f t="shared" si="241"/>
        <v>0</v>
      </c>
      <c r="E5129">
        <f t="shared" si="242"/>
        <v>1</v>
      </c>
    </row>
    <row r="5130" spans="1:5" x14ac:dyDescent="0.25">
      <c r="A5130">
        <v>188</v>
      </c>
      <c r="B5130">
        <v>10</v>
      </c>
      <c r="C5130">
        <f t="shared" si="240"/>
        <v>36244</v>
      </c>
      <c r="D5130">
        <f t="shared" si="241"/>
        <v>0</v>
      </c>
      <c r="E5130">
        <f t="shared" si="242"/>
        <v>1</v>
      </c>
    </row>
    <row r="5131" spans="1:5" x14ac:dyDescent="0.25">
      <c r="A5131">
        <v>216</v>
      </c>
      <c r="B5131">
        <v>101</v>
      </c>
      <c r="C5131">
        <f t="shared" si="240"/>
        <v>10057</v>
      </c>
      <c r="D5131">
        <f t="shared" si="241"/>
        <v>0</v>
      </c>
      <c r="E5131">
        <f t="shared" si="242"/>
        <v>1</v>
      </c>
    </row>
    <row r="5132" spans="1:5" x14ac:dyDescent="0.25">
      <c r="A5132">
        <v>43</v>
      </c>
      <c r="B5132">
        <v>85</v>
      </c>
      <c r="C5132">
        <f t="shared" si="240"/>
        <v>37874</v>
      </c>
      <c r="D5132">
        <f t="shared" si="241"/>
        <v>0</v>
      </c>
      <c r="E5132">
        <f t="shared" si="242"/>
        <v>1</v>
      </c>
    </row>
    <row r="5133" spans="1:5" x14ac:dyDescent="0.25">
      <c r="A5133">
        <v>252</v>
      </c>
      <c r="B5133">
        <v>203</v>
      </c>
      <c r="C5133">
        <f t="shared" si="240"/>
        <v>2713</v>
      </c>
      <c r="D5133">
        <f t="shared" si="241"/>
        <v>0</v>
      </c>
      <c r="E5133">
        <f t="shared" si="242"/>
        <v>1</v>
      </c>
    </row>
    <row r="5134" spans="1:5" x14ac:dyDescent="0.25">
      <c r="A5134">
        <v>393</v>
      </c>
      <c r="B5134">
        <v>258</v>
      </c>
      <c r="C5134">
        <f t="shared" si="240"/>
        <v>40613</v>
      </c>
      <c r="D5134">
        <f t="shared" si="241"/>
        <v>0</v>
      </c>
      <c r="E5134">
        <f t="shared" si="242"/>
        <v>0</v>
      </c>
    </row>
    <row r="5135" spans="1:5" x14ac:dyDescent="0.25">
      <c r="A5135">
        <v>14</v>
      </c>
      <c r="B5135">
        <v>7</v>
      </c>
      <c r="C5135">
        <f t="shared" si="240"/>
        <v>71845</v>
      </c>
      <c r="D5135">
        <f t="shared" si="241"/>
        <v>0</v>
      </c>
      <c r="E5135">
        <f t="shared" si="242"/>
        <v>0</v>
      </c>
    </row>
    <row r="5136" spans="1:5" x14ac:dyDescent="0.25">
      <c r="A5136">
        <v>253</v>
      </c>
      <c r="B5136">
        <v>295</v>
      </c>
      <c r="C5136">
        <f t="shared" si="240"/>
        <v>11834</v>
      </c>
      <c r="D5136">
        <f t="shared" si="241"/>
        <v>0</v>
      </c>
      <c r="E5136">
        <f t="shared" si="242"/>
        <v>1</v>
      </c>
    </row>
    <row r="5137" spans="1:5" x14ac:dyDescent="0.25">
      <c r="A5137">
        <v>2</v>
      </c>
      <c r="B5137">
        <v>298</v>
      </c>
      <c r="C5137">
        <f t="shared" si="240"/>
        <v>48808</v>
      </c>
      <c r="D5137">
        <f t="shared" si="241"/>
        <v>0</v>
      </c>
      <c r="E5137">
        <f t="shared" si="242"/>
        <v>0</v>
      </c>
    </row>
    <row r="5138" spans="1:5" x14ac:dyDescent="0.25">
      <c r="A5138">
        <v>275</v>
      </c>
      <c r="B5138">
        <v>316</v>
      </c>
      <c r="C5138">
        <f t="shared" si="240"/>
        <v>19081</v>
      </c>
      <c r="D5138">
        <f t="shared" si="241"/>
        <v>0</v>
      </c>
      <c r="E5138">
        <f t="shared" si="242"/>
        <v>1</v>
      </c>
    </row>
    <row r="5139" spans="1:5" x14ac:dyDescent="0.25">
      <c r="A5139">
        <v>158</v>
      </c>
      <c r="B5139">
        <v>236</v>
      </c>
      <c r="C5139">
        <f t="shared" si="240"/>
        <v>3060</v>
      </c>
      <c r="D5139">
        <f t="shared" si="241"/>
        <v>0</v>
      </c>
      <c r="E5139">
        <f t="shared" si="242"/>
        <v>1</v>
      </c>
    </row>
    <row r="5140" spans="1:5" x14ac:dyDescent="0.25">
      <c r="A5140">
        <v>150</v>
      </c>
      <c r="B5140">
        <v>113</v>
      </c>
      <c r="C5140">
        <f t="shared" si="240"/>
        <v>10069</v>
      </c>
      <c r="D5140">
        <f t="shared" si="241"/>
        <v>0</v>
      </c>
      <c r="E5140">
        <f t="shared" si="242"/>
        <v>1</v>
      </c>
    </row>
    <row r="5141" spans="1:5" x14ac:dyDescent="0.25">
      <c r="A5141">
        <v>275</v>
      </c>
      <c r="B5141">
        <v>166</v>
      </c>
      <c r="C5141">
        <f t="shared" si="240"/>
        <v>6781</v>
      </c>
      <c r="D5141">
        <f t="shared" si="241"/>
        <v>0</v>
      </c>
      <c r="E5141">
        <f t="shared" si="242"/>
        <v>1</v>
      </c>
    </row>
    <row r="5142" spans="1:5" x14ac:dyDescent="0.25">
      <c r="A5142">
        <v>188</v>
      </c>
      <c r="B5142">
        <v>90</v>
      </c>
      <c r="C5142">
        <f t="shared" si="240"/>
        <v>12244</v>
      </c>
      <c r="D5142">
        <f t="shared" si="241"/>
        <v>0</v>
      </c>
      <c r="E5142">
        <f t="shared" si="242"/>
        <v>1</v>
      </c>
    </row>
    <row r="5143" spans="1:5" x14ac:dyDescent="0.25">
      <c r="A5143">
        <v>170</v>
      </c>
      <c r="B5143">
        <v>103</v>
      </c>
      <c r="C5143">
        <f t="shared" si="240"/>
        <v>10309</v>
      </c>
      <c r="D5143">
        <f t="shared" si="241"/>
        <v>0</v>
      </c>
      <c r="E5143">
        <f t="shared" si="242"/>
        <v>1</v>
      </c>
    </row>
    <row r="5144" spans="1:5" x14ac:dyDescent="0.25">
      <c r="A5144">
        <v>348</v>
      </c>
      <c r="B5144">
        <v>123</v>
      </c>
      <c r="C5144">
        <f t="shared" si="240"/>
        <v>27833</v>
      </c>
      <c r="D5144">
        <f t="shared" si="241"/>
        <v>0</v>
      </c>
      <c r="E5144">
        <f t="shared" si="242"/>
        <v>1</v>
      </c>
    </row>
    <row r="5145" spans="1:5" x14ac:dyDescent="0.25">
      <c r="A5145">
        <v>56</v>
      </c>
      <c r="B5145">
        <v>94</v>
      </c>
      <c r="C5145">
        <f t="shared" si="240"/>
        <v>31972</v>
      </c>
      <c r="D5145">
        <f t="shared" si="241"/>
        <v>0</v>
      </c>
      <c r="E5145">
        <f t="shared" si="242"/>
        <v>1</v>
      </c>
    </row>
    <row r="5146" spans="1:5" x14ac:dyDescent="0.25">
      <c r="A5146">
        <v>343</v>
      </c>
      <c r="B5146">
        <v>216</v>
      </c>
      <c r="C5146">
        <f t="shared" si="240"/>
        <v>20705</v>
      </c>
      <c r="D5146">
        <f t="shared" si="241"/>
        <v>0</v>
      </c>
      <c r="E5146">
        <f t="shared" si="242"/>
        <v>1</v>
      </c>
    </row>
    <row r="5147" spans="1:5" x14ac:dyDescent="0.25">
      <c r="A5147">
        <v>135</v>
      </c>
      <c r="B5147">
        <v>128</v>
      </c>
      <c r="C5147">
        <f t="shared" si="240"/>
        <v>9409</v>
      </c>
      <c r="D5147">
        <f t="shared" si="241"/>
        <v>0</v>
      </c>
      <c r="E5147">
        <f t="shared" si="242"/>
        <v>1</v>
      </c>
    </row>
    <row r="5148" spans="1:5" x14ac:dyDescent="0.25">
      <c r="A5148">
        <v>397</v>
      </c>
      <c r="B5148">
        <v>280</v>
      </c>
      <c r="C5148">
        <f t="shared" si="240"/>
        <v>45209</v>
      </c>
      <c r="D5148">
        <f t="shared" si="241"/>
        <v>0</v>
      </c>
      <c r="E5148">
        <f t="shared" si="242"/>
        <v>0</v>
      </c>
    </row>
    <row r="5149" spans="1:5" x14ac:dyDescent="0.25">
      <c r="A5149">
        <v>177</v>
      </c>
      <c r="B5149">
        <v>218</v>
      </c>
      <c r="C5149">
        <f t="shared" si="240"/>
        <v>853</v>
      </c>
      <c r="D5149">
        <f t="shared" si="241"/>
        <v>0</v>
      </c>
      <c r="E5149">
        <f t="shared" si="242"/>
        <v>1</v>
      </c>
    </row>
    <row r="5150" spans="1:5" x14ac:dyDescent="0.25">
      <c r="A5150">
        <v>43</v>
      </c>
      <c r="B5150">
        <v>325</v>
      </c>
      <c r="C5150">
        <f t="shared" si="240"/>
        <v>40274</v>
      </c>
      <c r="D5150">
        <f t="shared" si="241"/>
        <v>0</v>
      </c>
      <c r="E5150">
        <f t="shared" si="242"/>
        <v>0</v>
      </c>
    </row>
    <row r="5151" spans="1:5" x14ac:dyDescent="0.25">
      <c r="A5151">
        <v>233</v>
      </c>
      <c r="B5151">
        <v>35</v>
      </c>
      <c r="C5151">
        <f t="shared" si="240"/>
        <v>28314</v>
      </c>
      <c r="D5151">
        <f t="shared" si="241"/>
        <v>0</v>
      </c>
      <c r="E5151">
        <f t="shared" si="242"/>
        <v>1</v>
      </c>
    </row>
    <row r="5152" spans="1:5" x14ac:dyDescent="0.25">
      <c r="A5152">
        <v>208</v>
      </c>
      <c r="B5152">
        <v>115</v>
      </c>
      <c r="C5152">
        <f t="shared" si="240"/>
        <v>7289</v>
      </c>
      <c r="D5152">
        <f t="shared" si="241"/>
        <v>0</v>
      </c>
      <c r="E5152">
        <f t="shared" si="242"/>
        <v>1</v>
      </c>
    </row>
    <row r="5153" spans="1:5" x14ac:dyDescent="0.25">
      <c r="A5153">
        <v>49</v>
      </c>
      <c r="B5153">
        <v>83</v>
      </c>
      <c r="C5153">
        <f t="shared" si="240"/>
        <v>36490</v>
      </c>
      <c r="D5153">
        <f t="shared" si="241"/>
        <v>0</v>
      </c>
      <c r="E5153">
        <f t="shared" si="242"/>
        <v>1</v>
      </c>
    </row>
    <row r="5154" spans="1:5" x14ac:dyDescent="0.25">
      <c r="A5154">
        <v>309</v>
      </c>
      <c r="B5154">
        <v>155</v>
      </c>
      <c r="C5154">
        <f t="shared" si="240"/>
        <v>13906</v>
      </c>
      <c r="D5154">
        <f t="shared" si="241"/>
        <v>0</v>
      </c>
      <c r="E5154">
        <f t="shared" si="242"/>
        <v>1</v>
      </c>
    </row>
    <row r="5155" spans="1:5" x14ac:dyDescent="0.25">
      <c r="A5155">
        <v>166</v>
      </c>
      <c r="B5155">
        <v>44</v>
      </c>
      <c r="C5155">
        <f t="shared" si="240"/>
        <v>25492</v>
      </c>
      <c r="D5155">
        <f t="shared" si="241"/>
        <v>0</v>
      </c>
      <c r="E5155">
        <f t="shared" si="242"/>
        <v>1</v>
      </c>
    </row>
    <row r="5156" spans="1:5" x14ac:dyDescent="0.25">
      <c r="A5156">
        <v>338</v>
      </c>
      <c r="B5156">
        <v>171</v>
      </c>
      <c r="C5156">
        <f t="shared" si="240"/>
        <v>19885</v>
      </c>
      <c r="D5156">
        <f t="shared" si="241"/>
        <v>0</v>
      </c>
      <c r="E5156">
        <f t="shared" si="242"/>
        <v>1</v>
      </c>
    </row>
    <row r="5157" spans="1:5" x14ac:dyDescent="0.25">
      <c r="A5157">
        <v>170</v>
      </c>
      <c r="B5157">
        <v>276</v>
      </c>
      <c r="C5157">
        <f t="shared" si="240"/>
        <v>6676</v>
      </c>
      <c r="D5157">
        <f t="shared" si="241"/>
        <v>0</v>
      </c>
      <c r="E5157">
        <f t="shared" si="242"/>
        <v>1</v>
      </c>
    </row>
    <row r="5158" spans="1:5" x14ac:dyDescent="0.25">
      <c r="A5158">
        <v>117</v>
      </c>
      <c r="B5158">
        <v>326</v>
      </c>
      <c r="C5158">
        <f t="shared" si="240"/>
        <v>22765</v>
      </c>
      <c r="D5158">
        <f t="shared" si="241"/>
        <v>0</v>
      </c>
      <c r="E5158">
        <f t="shared" si="242"/>
        <v>1</v>
      </c>
    </row>
    <row r="5159" spans="1:5" x14ac:dyDescent="0.25">
      <c r="A5159">
        <v>381</v>
      </c>
      <c r="B5159">
        <v>375</v>
      </c>
      <c r="C5159">
        <f t="shared" si="240"/>
        <v>63386</v>
      </c>
      <c r="D5159">
        <f t="shared" si="241"/>
        <v>0</v>
      </c>
      <c r="E5159">
        <f t="shared" si="242"/>
        <v>0</v>
      </c>
    </row>
    <row r="5160" spans="1:5" x14ac:dyDescent="0.25">
      <c r="A5160">
        <v>115</v>
      </c>
      <c r="B5160">
        <v>107</v>
      </c>
      <c r="C5160">
        <f t="shared" si="240"/>
        <v>15874</v>
      </c>
      <c r="D5160">
        <f t="shared" si="241"/>
        <v>0</v>
      </c>
      <c r="E5160">
        <f t="shared" si="242"/>
        <v>1</v>
      </c>
    </row>
    <row r="5161" spans="1:5" x14ac:dyDescent="0.25">
      <c r="A5161">
        <v>323</v>
      </c>
      <c r="B5161">
        <v>125</v>
      </c>
      <c r="C5161">
        <f t="shared" si="240"/>
        <v>20754</v>
      </c>
      <c r="D5161">
        <f t="shared" si="241"/>
        <v>0</v>
      </c>
      <c r="E5161">
        <f t="shared" si="242"/>
        <v>1</v>
      </c>
    </row>
    <row r="5162" spans="1:5" x14ac:dyDescent="0.25">
      <c r="A5162">
        <v>14</v>
      </c>
      <c r="B5162">
        <v>44</v>
      </c>
      <c r="C5162">
        <f t="shared" si="240"/>
        <v>58932</v>
      </c>
      <c r="D5162">
        <f t="shared" si="241"/>
        <v>0</v>
      </c>
      <c r="E5162">
        <f t="shared" si="242"/>
        <v>0</v>
      </c>
    </row>
    <row r="5163" spans="1:5" x14ac:dyDescent="0.25">
      <c r="A5163">
        <v>201</v>
      </c>
      <c r="B5163">
        <v>320</v>
      </c>
      <c r="C5163">
        <f t="shared" si="240"/>
        <v>14401</v>
      </c>
      <c r="D5163">
        <f t="shared" si="241"/>
        <v>0</v>
      </c>
      <c r="E5163">
        <f t="shared" si="242"/>
        <v>1</v>
      </c>
    </row>
    <row r="5164" spans="1:5" x14ac:dyDescent="0.25">
      <c r="A5164">
        <v>151</v>
      </c>
      <c r="B5164">
        <v>101</v>
      </c>
      <c r="C5164">
        <f t="shared" si="240"/>
        <v>12202</v>
      </c>
      <c r="D5164">
        <f t="shared" si="241"/>
        <v>0</v>
      </c>
      <c r="E5164">
        <f t="shared" si="242"/>
        <v>1</v>
      </c>
    </row>
    <row r="5165" spans="1:5" x14ac:dyDescent="0.25">
      <c r="A5165">
        <v>206</v>
      </c>
      <c r="B5165">
        <v>8</v>
      </c>
      <c r="C5165">
        <f t="shared" si="240"/>
        <v>36900</v>
      </c>
      <c r="D5165">
        <f t="shared" si="241"/>
        <v>0</v>
      </c>
      <c r="E5165">
        <f t="shared" si="242"/>
        <v>1</v>
      </c>
    </row>
    <row r="5166" spans="1:5" x14ac:dyDescent="0.25">
      <c r="A5166">
        <v>120</v>
      </c>
      <c r="B5166">
        <v>86</v>
      </c>
      <c r="C5166">
        <f t="shared" si="240"/>
        <v>19396</v>
      </c>
      <c r="D5166">
        <f t="shared" si="241"/>
        <v>0</v>
      </c>
      <c r="E5166">
        <f t="shared" si="242"/>
        <v>1</v>
      </c>
    </row>
    <row r="5167" spans="1:5" x14ac:dyDescent="0.25">
      <c r="A5167">
        <v>44</v>
      </c>
      <c r="B5167">
        <v>154</v>
      </c>
      <c r="C5167">
        <f t="shared" si="240"/>
        <v>26452</v>
      </c>
      <c r="D5167">
        <f t="shared" si="241"/>
        <v>0</v>
      </c>
      <c r="E5167">
        <f t="shared" si="242"/>
        <v>1</v>
      </c>
    </row>
    <row r="5168" spans="1:5" x14ac:dyDescent="0.25">
      <c r="A5168">
        <v>349</v>
      </c>
      <c r="B5168">
        <v>107</v>
      </c>
      <c r="C5168">
        <f t="shared" si="240"/>
        <v>30850</v>
      </c>
      <c r="D5168">
        <f t="shared" si="241"/>
        <v>0</v>
      </c>
      <c r="E5168">
        <f t="shared" si="242"/>
        <v>1</v>
      </c>
    </row>
    <row r="5169" spans="1:5" x14ac:dyDescent="0.25">
      <c r="A5169">
        <v>369</v>
      </c>
      <c r="B5169">
        <v>269</v>
      </c>
      <c r="C5169">
        <f t="shared" si="240"/>
        <v>33322</v>
      </c>
      <c r="D5169">
        <f t="shared" si="241"/>
        <v>0</v>
      </c>
      <c r="E5169">
        <f t="shared" si="242"/>
        <v>1</v>
      </c>
    </row>
    <row r="5170" spans="1:5" x14ac:dyDescent="0.25">
      <c r="A5170">
        <v>74</v>
      </c>
      <c r="B5170">
        <v>52</v>
      </c>
      <c r="C5170">
        <f t="shared" si="240"/>
        <v>37780</v>
      </c>
      <c r="D5170">
        <f t="shared" si="241"/>
        <v>0</v>
      </c>
      <c r="E5170">
        <f t="shared" si="242"/>
        <v>1</v>
      </c>
    </row>
    <row r="5171" spans="1:5" x14ac:dyDescent="0.25">
      <c r="A5171">
        <v>307</v>
      </c>
      <c r="B5171">
        <v>250</v>
      </c>
      <c r="C5171">
        <f t="shared" si="240"/>
        <v>13949</v>
      </c>
      <c r="D5171">
        <f t="shared" si="241"/>
        <v>0</v>
      </c>
      <c r="E5171">
        <f t="shared" si="242"/>
        <v>1</v>
      </c>
    </row>
    <row r="5172" spans="1:5" x14ac:dyDescent="0.25">
      <c r="A5172">
        <v>313</v>
      </c>
      <c r="B5172">
        <v>283</v>
      </c>
      <c r="C5172">
        <f t="shared" si="240"/>
        <v>19658</v>
      </c>
      <c r="D5172">
        <f t="shared" si="241"/>
        <v>0</v>
      </c>
      <c r="E5172">
        <f t="shared" si="242"/>
        <v>1</v>
      </c>
    </row>
    <row r="5173" spans="1:5" x14ac:dyDescent="0.25">
      <c r="A5173">
        <v>242</v>
      </c>
      <c r="B5173">
        <v>183</v>
      </c>
      <c r="C5173">
        <f t="shared" si="240"/>
        <v>2053</v>
      </c>
      <c r="D5173">
        <f t="shared" si="241"/>
        <v>0</v>
      </c>
      <c r="E5173">
        <f t="shared" si="242"/>
        <v>1</v>
      </c>
    </row>
    <row r="5174" spans="1:5" x14ac:dyDescent="0.25">
      <c r="A5174">
        <v>386</v>
      </c>
      <c r="B5174">
        <v>242</v>
      </c>
      <c r="C5174">
        <f t="shared" si="240"/>
        <v>36360</v>
      </c>
      <c r="D5174">
        <f t="shared" si="241"/>
        <v>0</v>
      </c>
      <c r="E5174">
        <f t="shared" si="242"/>
        <v>1</v>
      </c>
    </row>
    <row r="5175" spans="1:5" x14ac:dyDescent="0.25">
      <c r="A5175">
        <v>378</v>
      </c>
      <c r="B5175">
        <v>20</v>
      </c>
      <c r="C5175">
        <f t="shared" si="240"/>
        <v>64084</v>
      </c>
      <c r="D5175">
        <f t="shared" si="241"/>
        <v>0</v>
      </c>
      <c r="E5175">
        <f t="shared" si="242"/>
        <v>0</v>
      </c>
    </row>
    <row r="5176" spans="1:5" x14ac:dyDescent="0.25">
      <c r="A5176">
        <v>84</v>
      </c>
      <c r="B5176">
        <v>379</v>
      </c>
      <c r="C5176">
        <f t="shared" si="240"/>
        <v>45497</v>
      </c>
      <c r="D5176">
        <f t="shared" si="241"/>
        <v>0</v>
      </c>
      <c r="E5176">
        <f t="shared" si="242"/>
        <v>0</v>
      </c>
    </row>
    <row r="5177" spans="1:5" x14ac:dyDescent="0.25">
      <c r="A5177">
        <v>332</v>
      </c>
      <c r="B5177">
        <v>217</v>
      </c>
      <c r="C5177">
        <f t="shared" si="240"/>
        <v>17713</v>
      </c>
      <c r="D5177">
        <f t="shared" si="241"/>
        <v>0</v>
      </c>
      <c r="E5177">
        <f t="shared" si="242"/>
        <v>1</v>
      </c>
    </row>
    <row r="5178" spans="1:5" x14ac:dyDescent="0.25">
      <c r="A5178">
        <v>281</v>
      </c>
      <c r="B5178">
        <v>126</v>
      </c>
      <c r="C5178">
        <f t="shared" si="240"/>
        <v>12037</v>
      </c>
      <c r="D5178">
        <f t="shared" si="241"/>
        <v>0</v>
      </c>
      <c r="E5178">
        <f t="shared" si="242"/>
        <v>1</v>
      </c>
    </row>
    <row r="5179" spans="1:5" x14ac:dyDescent="0.25">
      <c r="A5179">
        <v>60</v>
      </c>
      <c r="B5179">
        <v>382</v>
      </c>
      <c r="C5179">
        <f t="shared" si="240"/>
        <v>52724</v>
      </c>
      <c r="D5179">
        <f t="shared" si="241"/>
        <v>0</v>
      </c>
      <c r="E5179">
        <f t="shared" si="242"/>
        <v>0</v>
      </c>
    </row>
    <row r="5180" spans="1:5" x14ac:dyDescent="0.25">
      <c r="A5180">
        <v>168</v>
      </c>
      <c r="B5180">
        <v>172</v>
      </c>
      <c r="C5180">
        <f t="shared" si="240"/>
        <v>1808</v>
      </c>
      <c r="D5180">
        <f t="shared" si="241"/>
        <v>0</v>
      </c>
      <c r="E5180">
        <f t="shared" si="242"/>
        <v>1</v>
      </c>
    </row>
    <row r="5181" spans="1:5" x14ac:dyDescent="0.25">
      <c r="A5181">
        <v>136</v>
      </c>
      <c r="B5181">
        <v>199</v>
      </c>
      <c r="C5181">
        <f t="shared" si="240"/>
        <v>4097</v>
      </c>
      <c r="D5181">
        <f t="shared" si="241"/>
        <v>0</v>
      </c>
      <c r="E5181">
        <f t="shared" si="242"/>
        <v>1</v>
      </c>
    </row>
    <row r="5182" spans="1:5" x14ac:dyDescent="0.25">
      <c r="A5182">
        <v>354</v>
      </c>
      <c r="B5182">
        <v>11</v>
      </c>
      <c r="C5182">
        <f t="shared" si="240"/>
        <v>59437</v>
      </c>
      <c r="D5182">
        <f t="shared" si="241"/>
        <v>0</v>
      </c>
      <c r="E5182">
        <f t="shared" si="242"/>
        <v>0</v>
      </c>
    </row>
    <row r="5183" spans="1:5" x14ac:dyDescent="0.25">
      <c r="A5183">
        <v>296</v>
      </c>
      <c r="B5183">
        <v>189</v>
      </c>
      <c r="C5183">
        <f t="shared" si="240"/>
        <v>9337</v>
      </c>
      <c r="D5183">
        <f t="shared" si="241"/>
        <v>0</v>
      </c>
      <c r="E5183">
        <f t="shared" si="242"/>
        <v>1</v>
      </c>
    </row>
    <row r="5184" spans="1:5" x14ac:dyDescent="0.25">
      <c r="A5184">
        <v>353</v>
      </c>
      <c r="B5184">
        <v>125</v>
      </c>
      <c r="C5184">
        <f t="shared" si="240"/>
        <v>29034</v>
      </c>
      <c r="D5184">
        <f t="shared" si="241"/>
        <v>0</v>
      </c>
      <c r="E5184">
        <f t="shared" si="242"/>
        <v>1</v>
      </c>
    </row>
    <row r="5185" spans="1:5" x14ac:dyDescent="0.25">
      <c r="A5185">
        <v>230</v>
      </c>
      <c r="B5185">
        <v>95</v>
      </c>
      <c r="C5185">
        <f t="shared" si="240"/>
        <v>11925</v>
      </c>
      <c r="D5185">
        <f t="shared" si="241"/>
        <v>0</v>
      </c>
      <c r="E5185">
        <f t="shared" si="242"/>
        <v>1</v>
      </c>
    </row>
    <row r="5186" spans="1:5" x14ac:dyDescent="0.25">
      <c r="A5186">
        <v>205</v>
      </c>
      <c r="B5186">
        <v>89</v>
      </c>
      <c r="C5186">
        <f t="shared" ref="C5186:C5249" si="243">(A5186-$H$2)*(A5186-$H$2)+(B5186-$I$2)*(B5186-$I$2)</f>
        <v>12346</v>
      </c>
      <c r="D5186">
        <f t="shared" ref="D5186:D5249" si="244">IF(C5186=($H$4*$H$4),1,0)</f>
        <v>0</v>
      </c>
      <c r="E5186">
        <f t="shared" ref="E5186:E5249" si="245">IF(C5186&lt;($H$4*$H$4),1,0)</f>
        <v>1</v>
      </c>
    </row>
    <row r="5187" spans="1:5" x14ac:dyDescent="0.25">
      <c r="A5187">
        <v>178</v>
      </c>
      <c r="B5187">
        <v>296</v>
      </c>
      <c r="C5187">
        <f t="shared" si="243"/>
        <v>9700</v>
      </c>
      <c r="D5187">
        <f t="shared" si="244"/>
        <v>0</v>
      </c>
      <c r="E5187">
        <f t="shared" si="245"/>
        <v>1</v>
      </c>
    </row>
    <row r="5188" spans="1:5" x14ac:dyDescent="0.25">
      <c r="A5188">
        <v>268</v>
      </c>
      <c r="B5188">
        <v>74</v>
      </c>
      <c r="C5188">
        <f t="shared" si="243"/>
        <v>20500</v>
      </c>
      <c r="D5188">
        <f t="shared" si="244"/>
        <v>0</v>
      </c>
      <c r="E5188">
        <f t="shared" si="245"/>
        <v>1</v>
      </c>
    </row>
    <row r="5189" spans="1:5" x14ac:dyDescent="0.25">
      <c r="A5189">
        <v>69</v>
      </c>
      <c r="B5189">
        <v>215</v>
      </c>
      <c r="C5189">
        <f t="shared" si="243"/>
        <v>17386</v>
      </c>
      <c r="D5189">
        <f t="shared" si="244"/>
        <v>0</v>
      </c>
      <c r="E5189">
        <f t="shared" si="245"/>
        <v>1</v>
      </c>
    </row>
    <row r="5190" spans="1:5" x14ac:dyDescent="0.25">
      <c r="A5190">
        <v>118</v>
      </c>
      <c r="B5190">
        <v>10</v>
      </c>
      <c r="C5190">
        <f t="shared" si="243"/>
        <v>42824</v>
      </c>
      <c r="D5190">
        <f t="shared" si="244"/>
        <v>0</v>
      </c>
      <c r="E5190">
        <f t="shared" si="245"/>
        <v>0</v>
      </c>
    </row>
    <row r="5191" spans="1:5" x14ac:dyDescent="0.25">
      <c r="A5191">
        <v>15</v>
      </c>
      <c r="B5191">
        <v>54</v>
      </c>
      <c r="C5191">
        <f t="shared" si="243"/>
        <v>55541</v>
      </c>
      <c r="D5191">
        <f t="shared" si="244"/>
        <v>0</v>
      </c>
      <c r="E5191">
        <f t="shared" si="245"/>
        <v>0</v>
      </c>
    </row>
    <row r="5192" spans="1:5" x14ac:dyDescent="0.25">
      <c r="A5192">
        <v>14</v>
      </c>
      <c r="B5192">
        <v>245</v>
      </c>
      <c r="C5192">
        <f t="shared" si="243"/>
        <v>36621</v>
      </c>
      <c r="D5192">
        <f t="shared" si="244"/>
        <v>0</v>
      </c>
      <c r="E5192">
        <f t="shared" si="245"/>
        <v>1</v>
      </c>
    </row>
    <row r="5193" spans="1:5" x14ac:dyDescent="0.25">
      <c r="A5193">
        <v>154</v>
      </c>
      <c r="B5193">
        <v>241</v>
      </c>
      <c r="C5193">
        <f t="shared" si="243"/>
        <v>3797</v>
      </c>
      <c r="D5193">
        <f t="shared" si="244"/>
        <v>0</v>
      </c>
      <c r="E5193">
        <f t="shared" si="245"/>
        <v>1</v>
      </c>
    </row>
    <row r="5194" spans="1:5" x14ac:dyDescent="0.25">
      <c r="A5194">
        <v>273</v>
      </c>
      <c r="B5194">
        <v>267</v>
      </c>
      <c r="C5194">
        <f t="shared" si="243"/>
        <v>9818</v>
      </c>
      <c r="D5194">
        <f t="shared" si="244"/>
        <v>0</v>
      </c>
      <c r="E5194">
        <f t="shared" si="245"/>
        <v>1</v>
      </c>
    </row>
    <row r="5195" spans="1:5" x14ac:dyDescent="0.25">
      <c r="A5195">
        <v>138</v>
      </c>
      <c r="B5195">
        <v>379</v>
      </c>
      <c r="C5195">
        <f t="shared" si="243"/>
        <v>35885</v>
      </c>
      <c r="D5195">
        <f t="shared" si="244"/>
        <v>0</v>
      </c>
      <c r="E5195">
        <f t="shared" si="245"/>
        <v>1</v>
      </c>
    </row>
    <row r="5196" spans="1:5" x14ac:dyDescent="0.25">
      <c r="A5196">
        <v>55</v>
      </c>
      <c r="B5196">
        <v>255</v>
      </c>
      <c r="C5196">
        <f t="shared" si="243"/>
        <v>24050</v>
      </c>
      <c r="D5196">
        <f t="shared" si="244"/>
        <v>0</v>
      </c>
      <c r="E5196">
        <f t="shared" si="245"/>
        <v>1</v>
      </c>
    </row>
    <row r="5197" spans="1:5" x14ac:dyDescent="0.25">
      <c r="A5197">
        <v>65</v>
      </c>
      <c r="B5197">
        <v>241</v>
      </c>
      <c r="C5197">
        <f t="shared" si="243"/>
        <v>19906</v>
      </c>
      <c r="D5197">
        <f t="shared" si="244"/>
        <v>0</v>
      </c>
      <c r="E5197">
        <f t="shared" si="245"/>
        <v>1</v>
      </c>
    </row>
    <row r="5198" spans="1:5" x14ac:dyDescent="0.25">
      <c r="A5198">
        <v>248</v>
      </c>
      <c r="B5198">
        <v>22</v>
      </c>
      <c r="C5198">
        <f t="shared" si="243"/>
        <v>33988</v>
      </c>
      <c r="D5198">
        <f t="shared" si="244"/>
        <v>0</v>
      </c>
      <c r="E5198">
        <f t="shared" si="245"/>
        <v>1</v>
      </c>
    </row>
    <row r="5199" spans="1:5" x14ac:dyDescent="0.25">
      <c r="A5199">
        <v>353</v>
      </c>
      <c r="B5199">
        <v>196</v>
      </c>
      <c r="C5199">
        <f t="shared" si="243"/>
        <v>23425</v>
      </c>
      <c r="D5199">
        <f t="shared" si="244"/>
        <v>0</v>
      </c>
      <c r="E5199">
        <f t="shared" si="245"/>
        <v>1</v>
      </c>
    </row>
    <row r="5200" spans="1:5" x14ac:dyDescent="0.25">
      <c r="A5200">
        <v>193</v>
      </c>
      <c r="B5200">
        <v>53</v>
      </c>
      <c r="C5200">
        <f t="shared" si="243"/>
        <v>21658</v>
      </c>
      <c r="D5200">
        <f t="shared" si="244"/>
        <v>0</v>
      </c>
      <c r="E5200">
        <f t="shared" si="245"/>
        <v>1</v>
      </c>
    </row>
    <row r="5201" spans="1:5" x14ac:dyDescent="0.25">
      <c r="A5201">
        <v>135</v>
      </c>
      <c r="B5201">
        <v>23</v>
      </c>
      <c r="C5201">
        <f t="shared" si="243"/>
        <v>35554</v>
      </c>
      <c r="D5201">
        <f t="shared" si="244"/>
        <v>0</v>
      </c>
      <c r="E5201">
        <f t="shared" si="245"/>
        <v>1</v>
      </c>
    </row>
    <row r="5202" spans="1:5" x14ac:dyDescent="0.25">
      <c r="A5202">
        <v>341</v>
      </c>
      <c r="B5202">
        <v>173</v>
      </c>
      <c r="C5202">
        <f t="shared" si="243"/>
        <v>20610</v>
      </c>
      <c r="D5202">
        <f t="shared" si="244"/>
        <v>0</v>
      </c>
      <c r="E5202">
        <f t="shared" si="245"/>
        <v>1</v>
      </c>
    </row>
    <row r="5203" spans="1:5" x14ac:dyDescent="0.25">
      <c r="A5203">
        <v>188</v>
      </c>
      <c r="B5203">
        <v>67</v>
      </c>
      <c r="C5203">
        <f t="shared" si="243"/>
        <v>17833</v>
      </c>
      <c r="D5203">
        <f t="shared" si="244"/>
        <v>0</v>
      </c>
      <c r="E5203">
        <f t="shared" si="245"/>
        <v>1</v>
      </c>
    </row>
    <row r="5204" spans="1:5" x14ac:dyDescent="0.25">
      <c r="A5204">
        <v>283</v>
      </c>
      <c r="B5204">
        <v>211</v>
      </c>
      <c r="C5204">
        <f t="shared" si="243"/>
        <v>7010</v>
      </c>
      <c r="D5204">
        <f t="shared" si="244"/>
        <v>0</v>
      </c>
      <c r="E5204">
        <f t="shared" si="245"/>
        <v>1</v>
      </c>
    </row>
    <row r="5205" spans="1:5" x14ac:dyDescent="0.25">
      <c r="A5205">
        <v>361</v>
      </c>
      <c r="B5205">
        <v>226</v>
      </c>
      <c r="C5205">
        <f t="shared" si="243"/>
        <v>26597</v>
      </c>
      <c r="D5205">
        <f t="shared" si="244"/>
        <v>0</v>
      </c>
      <c r="E5205">
        <f t="shared" si="245"/>
        <v>1</v>
      </c>
    </row>
    <row r="5206" spans="1:5" x14ac:dyDescent="0.25">
      <c r="A5206">
        <v>223</v>
      </c>
      <c r="B5206">
        <v>12</v>
      </c>
      <c r="C5206">
        <f t="shared" si="243"/>
        <v>35873</v>
      </c>
      <c r="D5206">
        <f t="shared" si="244"/>
        <v>0</v>
      </c>
      <c r="E5206">
        <f t="shared" si="245"/>
        <v>1</v>
      </c>
    </row>
    <row r="5207" spans="1:5" x14ac:dyDescent="0.25">
      <c r="A5207">
        <v>392</v>
      </c>
      <c r="B5207">
        <v>201</v>
      </c>
      <c r="C5207">
        <f t="shared" si="243"/>
        <v>36865</v>
      </c>
      <c r="D5207">
        <f t="shared" si="244"/>
        <v>0</v>
      </c>
      <c r="E5207">
        <f t="shared" si="245"/>
        <v>1</v>
      </c>
    </row>
    <row r="5208" spans="1:5" x14ac:dyDescent="0.25">
      <c r="A5208">
        <v>214</v>
      </c>
      <c r="B5208">
        <v>102</v>
      </c>
      <c r="C5208">
        <f t="shared" si="243"/>
        <v>9800</v>
      </c>
      <c r="D5208">
        <f t="shared" si="244"/>
        <v>0</v>
      </c>
      <c r="E5208">
        <f t="shared" si="245"/>
        <v>1</v>
      </c>
    </row>
    <row r="5209" spans="1:5" x14ac:dyDescent="0.25">
      <c r="A5209">
        <v>202</v>
      </c>
      <c r="B5209">
        <v>164</v>
      </c>
      <c r="C5209">
        <f t="shared" si="243"/>
        <v>1300</v>
      </c>
      <c r="D5209">
        <f t="shared" si="244"/>
        <v>0</v>
      </c>
      <c r="E5209">
        <f t="shared" si="245"/>
        <v>1</v>
      </c>
    </row>
    <row r="5210" spans="1:5" x14ac:dyDescent="0.25">
      <c r="A5210">
        <v>249</v>
      </c>
      <c r="B5210">
        <v>260</v>
      </c>
      <c r="C5210">
        <f t="shared" si="243"/>
        <v>6001</v>
      </c>
      <c r="D5210">
        <f t="shared" si="244"/>
        <v>0</v>
      </c>
      <c r="E5210">
        <f t="shared" si="245"/>
        <v>1</v>
      </c>
    </row>
    <row r="5211" spans="1:5" x14ac:dyDescent="0.25">
      <c r="A5211">
        <v>82</v>
      </c>
      <c r="B5211">
        <v>348</v>
      </c>
      <c r="C5211">
        <f t="shared" si="243"/>
        <v>35828</v>
      </c>
      <c r="D5211">
        <f t="shared" si="244"/>
        <v>0</v>
      </c>
      <c r="E5211">
        <f t="shared" si="245"/>
        <v>1</v>
      </c>
    </row>
    <row r="5212" spans="1:5" x14ac:dyDescent="0.25">
      <c r="A5212">
        <v>185</v>
      </c>
      <c r="B5212">
        <v>80</v>
      </c>
      <c r="C5212">
        <f t="shared" si="243"/>
        <v>14625</v>
      </c>
      <c r="D5212">
        <f t="shared" si="244"/>
        <v>0</v>
      </c>
      <c r="E5212">
        <f t="shared" si="245"/>
        <v>1</v>
      </c>
    </row>
    <row r="5213" spans="1:5" x14ac:dyDescent="0.25">
      <c r="A5213">
        <v>318</v>
      </c>
      <c r="B5213">
        <v>312</v>
      </c>
      <c r="C5213">
        <f t="shared" si="243"/>
        <v>26468</v>
      </c>
      <c r="D5213">
        <f t="shared" si="244"/>
        <v>0</v>
      </c>
      <c r="E5213">
        <f t="shared" si="245"/>
        <v>1</v>
      </c>
    </row>
    <row r="5214" spans="1:5" x14ac:dyDescent="0.25">
      <c r="A5214">
        <v>96</v>
      </c>
      <c r="B5214">
        <v>279</v>
      </c>
      <c r="C5214">
        <f t="shared" si="243"/>
        <v>17057</v>
      </c>
      <c r="D5214">
        <f t="shared" si="244"/>
        <v>0</v>
      </c>
      <c r="E5214">
        <f t="shared" si="245"/>
        <v>1</v>
      </c>
    </row>
    <row r="5215" spans="1:5" x14ac:dyDescent="0.25">
      <c r="A5215">
        <v>349</v>
      </c>
      <c r="B5215">
        <v>37</v>
      </c>
      <c r="C5215">
        <f t="shared" si="243"/>
        <v>48770</v>
      </c>
      <c r="D5215">
        <f t="shared" si="244"/>
        <v>0</v>
      </c>
      <c r="E5215">
        <f t="shared" si="245"/>
        <v>0</v>
      </c>
    </row>
    <row r="5216" spans="1:5" x14ac:dyDescent="0.25">
      <c r="A5216">
        <v>110</v>
      </c>
      <c r="B5216">
        <v>373</v>
      </c>
      <c r="C5216">
        <f t="shared" si="243"/>
        <v>38029</v>
      </c>
      <c r="D5216">
        <f t="shared" si="244"/>
        <v>0</v>
      </c>
      <c r="E5216">
        <f t="shared" si="245"/>
        <v>1</v>
      </c>
    </row>
    <row r="5217" spans="1:5" x14ac:dyDescent="0.25">
      <c r="A5217">
        <v>151</v>
      </c>
      <c r="B5217">
        <v>365</v>
      </c>
      <c r="C5217">
        <f t="shared" si="243"/>
        <v>29626</v>
      </c>
      <c r="D5217">
        <f t="shared" si="244"/>
        <v>0</v>
      </c>
      <c r="E5217">
        <f t="shared" si="245"/>
        <v>1</v>
      </c>
    </row>
    <row r="5218" spans="1:5" x14ac:dyDescent="0.25">
      <c r="A5218">
        <v>221</v>
      </c>
      <c r="B5218">
        <v>149</v>
      </c>
      <c r="C5218">
        <f t="shared" si="243"/>
        <v>3042</v>
      </c>
      <c r="D5218">
        <f t="shared" si="244"/>
        <v>0</v>
      </c>
      <c r="E5218">
        <f t="shared" si="245"/>
        <v>1</v>
      </c>
    </row>
    <row r="5219" spans="1:5" x14ac:dyDescent="0.25">
      <c r="A5219">
        <v>74</v>
      </c>
      <c r="B5219">
        <v>15</v>
      </c>
      <c r="C5219">
        <f t="shared" si="243"/>
        <v>50101</v>
      </c>
      <c r="D5219">
        <f t="shared" si="244"/>
        <v>0</v>
      </c>
      <c r="E5219">
        <f t="shared" si="245"/>
        <v>0</v>
      </c>
    </row>
    <row r="5220" spans="1:5" x14ac:dyDescent="0.25">
      <c r="A5220">
        <v>159</v>
      </c>
      <c r="B5220">
        <v>49</v>
      </c>
      <c r="C5220">
        <f t="shared" si="243"/>
        <v>24482</v>
      </c>
      <c r="D5220">
        <f t="shared" si="244"/>
        <v>0</v>
      </c>
      <c r="E5220">
        <f t="shared" si="245"/>
        <v>1</v>
      </c>
    </row>
    <row r="5221" spans="1:5" x14ac:dyDescent="0.25">
      <c r="A5221">
        <v>82</v>
      </c>
      <c r="B5221">
        <v>299</v>
      </c>
      <c r="C5221">
        <f t="shared" si="243"/>
        <v>23725</v>
      </c>
      <c r="D5221">
        <f t="shared" si="244"/>
        <v>0</v>
      </c>
      <c r="E5221">
        <f t="shared" si="245"/>
        <v>1</v>
      </c>
    </row>
    <row r="5222" spans="1:5" x14ac:dyDescent="0.25">
      <c r="A5222">
        <v>290</v>
      </c>
      <c r="B5222">
        <v>358</v>
      </c>
      <c r="C5222">
        <f t="shared" si="243"/>
        <v>33064</v>
      </c>
      <c r="D5222">
        <f t="shared" si="244"/>
        <v>0</v>
      </c>
      <c r="E5222">
        <f t="shared" si="245"/>
        <v>1</v>
      </c>
    </row>
    <row r="5223" spans="1:5" x14ac:dyDescent="0.25">
      <c r="A5223">
        <v>301</v>
      </c>
      <c r="B5223">
        <v>151</v>
      </c>
      <c r="C5223">
        <f t="shared" si="243"/>
        <v>12602</v>
      </c>
      <c r="D5223">
        <f t="shared" si="244"/>
        <v>0</v>
      </c>
      <c r="E5223">
        <f t="shared" si="245"/>
        <v>1</v>
      </c>
    </row>
    <row r="5224" spans="1:5" x14ac:dyDescent="0.25">
      <c r="A5224">
        <v>370</v>
      </c>
      <c r="B5224">
        <v>376</v>
      </c>
      <c r="C5224">
        <f t="shared" si="243"/>
        <v>59876</v>
      </c>
      <c r="D5224">
        <f t="shared" si="244"/>
        <v>0</v>
      </c>
      <c r="E5224">
        <f t="shared" si="245"/>
        <v>0</v>
      </c>
    </row>
    <row r="5225" spans="1:5" x14ac:dyDescent="0.25">
      <c r="A5225">
        <v>139</v>
      </c>
      <c r="B5225">
        <v>316</v>
      </c>
      <c r="C5225">
        <f t="shared" si="243"/>
        <v>17177</v>
      </c>
      <c r="D5225">
        <f t="shared" si="244"/>
        <v>0</v>
      </c>
      <c r="E5225">
        <f t="shared" si="245"/>
        <v>1</v>
      </c>
    </row>
    <row r="5226" spans="1:5" x14ac:dyDescent="0.25">
      <c r="A5226">
        <v>95</v>
      </c>
      <c r="B5226">
        <v>180</v>
      </c>
      <c r="C5226">
        <f t="shared" si="243"/>
        <v>11425</v>
      </c>
      <c r="D5226">
        <f t="shared" si="244"/>
        <v>0</v>
      </c>
      <c r="E5226">
        <f t="shared" si="245"/>
        <v>1</v>
      </c>
    </row>
    <row r="5227" spans="1:5" x14ac:dyDescent="0.25">
      <c r="A5227">
        <v>180</v>
      </c>
      <c r="B5227">
        <v>343</v>
      </c>
      <c r="C5227">
        <f t="shared" si="243"/>
        <v>20849</v>
      </c>
      <c r="D5227">
        <f t="shared" si="244"/>
        <v>0</v>
      </c>
      <c r="E5227">
        <f t="shared" si="245"/>
        <v>1</v>
      </c>
    </row>
    <row r="5228" spans="1:5" x14ac:dyDescent="0.25">
      <c r="A5228">
        <v>263</v>
      </c>
      <c r="B5228">
        <v>39</v>
      </c>
      <c r="C5228">
        <f t="shared" si="243"/>
        <v>29890</v>
      </c>
      <c r="D5228">
        <f t="shared" si="244"/>
        <v>0</v>
      </c>
      <c r="E5228">
        <f t="shared" si="245"/>
        <v>1</v>
      </c>
    </row>
    <row r="5229" spans="1:5" x14ac:dyDescent="0.25">
      <c r="A5229">
        <v>196</v>
      </c>
      <c r="B5229">
        <v>204</v>
      </c>
      <c r="C5229">
        <f t="shared" si="243"/>
        <v>32</v>
      </c>
      <c r="D5229">
        <f t="shared" si="244"/>
        <v>0</v>
      </c>
      <c r="E5229">
        <f t="shared" si="245"/>
        <v>1</v>
      </c>
    </row>
    <row r="5230" spans="1:5" x14ac:dyDescent="0.25">
      <c r="A5230">
        <v>269</v>
      </c>
      <c r="B5230">
        <v>263</v>
      </c>
      <c r="C5230">
        <f t="shared" si="243"/>
        <v>8730</v>
      </c>
      <c r="D5230">
        <f t="shared" si="244"/>
        <v>0</v>
      </c>
      <c r="E5230">
        <f t="shared" si="245"/>
        <v>1</v>
      </c>
    </row>
    <row r="5231" spans="1:5" x14ac:dyDescent="0.25">
      <c r="A5231">
        <v>122</v>
      </c>
      <c r="B5231">
        <v>374</v>
      </c>
      <c r="C5231">
        <f t="shared" si="243"/>
        <v>36360</v>
      </c>
      <c r="D5231">
        <f t="shared" si="244"/>
        <v>0</v>
      </c>
      <c r="E5231">
        <f t="shared" si="245"/>
        <v>1</v>
      </c>
    </row>
    <row r="5232" spans="1:5" x14ac:dyDescent="0.25">
      <c r="A5232">
        <v>125</v>
      </c>
      <c r="B5232">
        <v>182</v>
      </c>
      <c r="C5232">
        <f t="shared" si="243"/>
        <v>5949</v>
      </c>
      <c r="D5232">
        <f t="shared" si="244"/>
        <v>0</v>
      </c>
      <c r="E5232">
        <f t="shared" si="245"/>
        <v>1</v>
      </c>
    </row>
    <row r="5233" spans="1:5" x14ac:dyDescent="0.25">
      <c r="A5233">
        <v>189</v>
      </c>
      <c r="B5233">
        <v>15</v>
      </c>
      <c r="C5233">
        <f t="shared" si="243"/>
        <v>34346</v>
      </c>
      <c r="D5233">
        <f t="shared" si="244"/>
        <v>0</v>
      </c>
      <c r="E5233">
        <f t="shared" si="245"/>
        <v>1</v>
      </c>
    </row>
    <row r="5234" spans="1:5" x14ac:dyDescent="0.25">
      <c r="A5234">
        <v>376</v>
      </c>
      <c r="B5234">
        <v>33</v>
      </c>
      <c r="C5234">
        <f t="shared" si="243"/>
        <v>58865</v>
      </c>
      <c r="D5234">
        <f t="shared" si="244"/>
        <v>0</v>
      </c>
      <c r="E5234">
        <f t="shared" si="245"/>
        <v>0</v>
      </c>
    </row>
    <row r="5235" spans="1:5" x14ac:dyDescent="0.25">
      <c r="A5235">
        <v>139</v>
      </c>
      <c r="B5235">
        <v>72</v>
      </c>
      <c r="C5235">
        <f t="shared" si="243"/>
        <v>20105</v>
      </c>
      <c r="D5235">
        <f t="shared" si="244"/>
        <v>0</v>
      </c>
      <c r="E5235">
        <f t="shared" si="245"/>
        <v>1</v>
      </c>
    </row>
    <row r="5236" spans="1:5" x14ac:dyDescent="0.25">
      <c r="A5236">
        <v>197</v>
      </c>
      <c r="B5236">
        <v>23</v>
      </c>
      <c r="C5236">
        <f t="shared" si="243"/>
        <v>31338</v>
      </c>
      <c r="D5236">
        <f t="shared" si="244"/>
        <v>0</v>
      </c>
      <c r="E5236">
        <f t="shared" si="245"/>
        <v>1</v>
      </c>
    </row>
    <row r="5237" spans="1:5" x14ac:dyDescent="0.25">
      <c r="A5237">
        <v>148</v>
      </c>
      <c r="B5237">
        <v>5</v>
      </c>
      <c r="C5237">
        <f t="shared" si="243"/>
        <v>40729</v>
      </c>
      <c r="D5237">
        <f t="shared" si="244"/>
        <v>0</v>
      </c>
      <c r="E5237">
        <f t="shared" si="245"/>
        <v>0</v>
      </c>
    </row>
    <row r="5238" spans="1:5" x14ac:dyDescent="0.25">
      <c r="A5238">
        <v>13</v>
      </c>
      <c r="B5238">
        <v>105</v>
      </c>
      <c r="C5238">
        <f t="shared" si="243"/>
        <v>43994</v>
      </c>
      <c r="D5238">
        <f t="shared" si="244"/>
        <v>0</v>
      </c>
      <c r="E5238">
        <f t="shared" si="245"/>
        <v>0</v>
      </c>
    </row>
    <row r="5239" spans="1:5" x14ac:dyDescent="0.25">
      <c r="A5239">
        <v>28</v>
      </c>
      <c r="B5239">
        <v>121</v>
      </c>
      <c r="C5239">
        <f t="shared" si="243"/>
        <v>35825</v>
      </c>
      <c r="D5239">
        <f t="shared" si="244"/>
        <v>0</v>
      </c>
      <c r="E5239">
        <f t="shared" si="245"/>
        <v>1</v>
      </c>
    </row>
    <row r="5240" spans="1:5" x14ac:dyDescent="0.25">
      <c r="A5240">
        <v>95</v>
      </c>
      <c r="B5240">
        <v>310</v>
      </c>
      <c r="C5240">
        <f t="shared" si="243"/>
        <v>23125</v>
      </c>
      <c r="D5240">
        <f t="shared" si="244"/>
        <v>0</v>
      </c>
      <c r="E5240">
        <f t="shared" si="245"/>
        <v>1</v>
      </c>
    </row>
    <row r="5241" spans="1:5" x14ac:dyDescent="0.25">
      <c r="A5241">
        <v>16</v>
      </c>
      <c r="B5241">
        <v>177</v>
      </c>
      <c r="C5241">
        <f t="shared" si="243"/>
        <v>34385</v>
      </c>
      <c r="D5241">
        <f t="shared" si="244"/>
        <v>0</v>
      </c>
      <c r="E5241">
        <f t="shared" si="245"/>
        <v>1</v>
      </c>
    </row>
    <row r="5242" spans="1:5" x14ac:dyDescent="0.25">
      <c r="A5242">
        <v>36</v>
      </c>
      <c r="B5242">
        <v>107</v>
      </c>
      <c r="C5242">
        <f t="shared" si="243"/>
        <v>35545</v>
      </c>
      <c r="D5242">
        <f t="shared" si="244"/>
        <v>0</v>
      </c>
      <c r="E5242">
        <f t="shared" si="245"/>
        <v>1</v>
      </c>
    </row>
    <row r="5243" spans="1:5" x14ac:dyDescent="0.25">
      <c r="A5243">
        <v>329</v>
      </c>
      <c r="B5243">
        <v>81</v>
      </c>
      <c r="C5243">
        <f t="shared" si="243"/>
        <v>30802</v>
      </c>
      <c r="D5243">
        <f t="shared" si="244"/>
        <v>0</v>
      </c>
      <c r="E5243">
        <f t="shared" si="245"/>
        <v>1</v>
      </c>
    </row>
    <row r="5244" spans="1:5" x14ac:dyDescent="0.25">
      <c r="A5244">
        <v>24</v>
      </c>
      <c r="B5244">
        <v>69</v>
      </c>
      <c r="C5244">
        <f t="shared" si="243"/>
        <v>48137</v>
      </c>
      <c r="D5244">
        <f t="shared" si="244"/>
        <v>0</v>
      </c>
      <c r="E5244">
        <f t="shared" si="245"/>
        <v>0</v>
      </c>
    </row>
    <row r="5245" spans="1:5" x14ac:dyDescent="0.25">
      <c r="A5245">
        <v>335</v>
      </c>
      <c r="B5245">
        <v>52</v>
      </c>
      <c r="C5245">
        <f t="shared" si="243"/>
        <v>40129</v>
      </c>
      <c r="D5245">
        <f t="shared" si="244"/>
        <v>0</v>
      </c>
      <c r="E5245">
        <f t="shared" si="245"/>
        <v>0</v>
      </c>
    </row>
    <row r="5246" spans="1:5" x14ac:dyDescent="0.25">
      <c r="A5246">
        <v>264</v>
      </c>
      <c r="B5246">
        <v>311</v>
      </c>
      <c r="C5246">
        <f t="shared" si="243"/>
        <v>16417</v>
      </c>
      <c r="D5246">
        <f t="shared" si="244"/>
        <v>0</v>
      </c>
      <c r="E5246">
        <f t="shared" si="245"/>
        <v>1</v>
      </c>
    </row>
    <row r="5247" spans="1:5" x14ac:dyDescent="0.25">
      <c r="A5247">
        <v>399</v>
      </c>
      <c r="B5247">
        <v>25</v>
      </c>
      <c r="C5247">
        <f t="shared" si="243"/>
        <v>70226</v>
      </c>
      <c r="D5247">
        <f t="shared" si="244"/>
        <v>0</v>
      </c>
      <c r="E5247">
        <f t="shared" si="245"/>
        <v>0</v>
      </c>
    </row>
    <row r="5248" spans="1:5" x14ac:dyDescent="0.25">
      <c r="A5248">
        <v>8</v>
      </c>
      <c r="B5248">
        <v>18</v>
      </c>
      <c r="C5248">
        <f t="shared" si="243"/>
        <v>69988</v>
      </c>
      <c r="D5248">
        <f t="shared" si="244"/>
        <v>0</v>
      </c>
      <c r="E5248">
        <f t="shared" si="245"/>
        <v>0</v>
      </c>
    </row>
    <row r="5249" spans="1:5" x14ac:dyDescent="0.25">
      <c r="A5249">
        <v>225</v>
      </c>
      <c r="B5249">
        <v>304</v>
      </c>
      <c r="C5249">
        <f t="shared" si="243"/>
        <v>11441</v>
      </c>
      <c r="D5249">
        <f t="shared" si="244"/>
        <v>0</v>
      </c>
      <c r="E5249">
        <f t="shared" si="245"/>
        <v>1</v>
      </c>
    </row>
    <row r="5250" spans="1:5" x14ac:dyDescent="0.25">
      <c r="A5250">
        <v>46</v>
      </c>
      <c r="B5250">
        <v>274</v>
      </c>
      <c r="C5250">
        <f t="shared" ref="C5250:C5313" si="246">(A5250-$H$2)*(A5250-$H$2)+(B5250-$I$2)*(B5250-$I$2)</f>
        <v>29192</v>
      </c>
      <c r="D5250">
        <f t="shared" ref="D5250:D5313" si="247">IF(C5250=($H$4*$H$4),1,0)</f>
        <v>0</v>
      </c>
      <c r="E5250">
        <f t="shared" ref="E5250:E5313" si="248">IF(C5250&lt;($H$4*$H$4),1,0)</f>
        <v>1</v>
      </c>
    </row>
    <row r="5251" spans="1:5" x14ac:dyDescent="0.25">
      <c r="A5251">
        <v>59</v>
      </c>
      <c r="B5251">
        <v>18</v>
      </c>
      <c r="C5251">
        <f t="shared" si="246"/>
        <v>53005</v>
      </c>
      <c r="D5251">
        <f t="shared" si="247"/>
        <v>0</v>
      </c>
      <c r="E5251">
        <f t="shared" si="248"/>
        <v>0</v>
      </c>
    </row>
    <row r="5252" spans="1:5" x14ac:dyDescent="0.25">
      <c r="A5252">
        <v>77</v>
      </c>
      <c r="B5252">
        <v>347</v>
      </c>
      <c r="C5252">
        <f t="shared" si="246"/>
        <v>36738</v>
      </c>
      <c r="D5252">
        <f t="shared" si="247"/>
        <v>0</v>
      </c>
      <c r="E5252">
        <f t="shared" si="248"/>
        <v>1</v>
      </c>
    </row>
    <row r="5253" spans="1:5" x14ac:dyDescent="0.25">
      <c r="A5253">
        <v>213</v>
      </c>
      <c r="B5253">
        <v>359</v>
      </c>
      <c r="C5253">
        <f t="shared" si="246"/>
        <v>25450</v>
      </c>
      <c r="D5253">
        <f t="shared" si="247"/>
        <v>0</v>
      </c>
      <c r="E5253">
        <f t="shared" si="248"/>
        <v>1</v>
      </c>
    </row>
    <row r="5254" spans="1:5" x14ac:dyDescent="0.25">
      <c r="A5254">
        <v>250</v>
      </c>
      <c r="B5254">
        <v>235</v>
      </c>
      <c r="C5254">
        <f t="shared" si="246"/>
        <v>3725</v>
      </c>
      <c r="D5254">
        <f t="shared" si="247"/>
        <v>0</v>
      </c>
      <c r="E5254">
        <f t="shared" si="248"/>
        <v>1</v>
      </c>
    </row>
    <row r="5255" spans="1:5" x14ac:dyDescent="0.25">
      <c r="A5255">
        <v>314</v>
      </c>
      <c r="B5255">
        <v>76</v>
      </c>
      <c r="C5255">
        <f t="shared" si="246"/>
        <v>28372</v>
      </c>
      <c r="D5255">
        <f t="shared" si="247"/>
        <v>0</v>
      </c>
      <c r="E5255">
        <f t="shared" si="248"/>
        <v>1</v>
      </c>
    </row>
    <row r="5256" spans="1:5" x14ac:dyDescent="0.25">
      <c r="A5256">
        <v>351</v>
      </c>
      <c r="B5256">
        <v>254</v>
      </c>
      <c r="C5256">
        <f t="shared" si="246"/>
        <v>25717</v>
      </c>
      <c r="D5256">
        <f t="shared" si="247"/>
        <v>0</v>
      </c>
      <c r="E5256">
        <f t="shared" si="248"/>
        <v>1</v>
      </c>
    </row>
    <row r="5257" spans="1:5" x14ac:dyDescent="0.25">
      <c r="A5257">
        <v>286</v>
      </c>
      <c r="B5257">
        <v>367</v>
      </c>
      <c r="C5257">
        <f t="shared" si="246"/>
        <v>35285</v>
      </c>
      <c r="D5257">
        <f t="shared" si="247"/>
        <v>0</v>
      </c>
      <c r="E5257">
        <f t="shared" si="248"/>
        <v>1</v>
      </c>
    </row>
    <row r="5258" spans="1:5" x14ac:dyDescent="0.25">
      <c r="A5258">
        <v>291</v>
      </c>
      <c r="B5258">
        <v>130</v>
      </c>
      <c r="C5258">
        <f t="shared" si="246"/>
        <v>13181</v>
      </c>
      <c r="D5258">
        <f t="shared" si="247"/>
        <v>0</v>
      </c>
      <c r="E5258">
        <f t="shared" si="248"/>
        <v>1</v>
      </c>
    </row>
    <row r="5259" spans="1:5" x14ac:dyDescent="0.25">
      <c r="A5259">
        <v>313</v>
      </c>
      <c r="B5259">
        <v>199</v>
      </c>
      <c r="C5259">
        <f t="shared" si="246"/>
        <v>12770</v>
      </c>
      <c r="D5259">
        <f t="shared" si="247"/>
        <v>0</v>
      </c>
      <c r="E5259">
        <f t="shared" si="248"/>
        <v>1</v>
      </c>
    </row>
    <row r="5260" spans="1:5" x14ac:dyDescent="0.25">
      <c r="A5260">
        <v>112</v>
      </c>
      <c r="B5260">
        <v>75</v>
      </c>
      <c r="C5260">
        <f t="shared" si="246"/>
        <v>23369</v>
      </c>
      <c r="D5260">
        <f t="shared" si="247"/>
        <v>0</v>
      </c>
      <c r="E5260">
        <f t="shared" si="248"/>
        <v>1</v>
      </c>
    </row>
    <row r="5261" spans="1:5" x14ac:dyDescent="0.25">
      <c r="A5261">
        <v>168</v>
      </c>
      <c r="B5261">
        <v>39</v>
      </c>
      <c r="C5261">
        <f t="shared" si="246"/>
        <v>26945</v>
      </c>
      <c r="D5261">
        <f t="shared" si="247"/>
        <v>0</v>
      </c>
      <c r="E5261">
        <f t="shared" si="248"/>
        <v>1</v>
      </c>
    </row>
    <row r="5262" spans="1:5" x14ac:dyDescent="0.25">
      <c r="A5262">
        <v>246</v>
      </c>
      <c r="B5262">
        <v>350</v>
      </c>
      <c r="C5262">
        <f t="shared" si="246"/>
        <v>24616</v>
      </c>
      <c r="D5262">
        <f t="shared" si="247"/>
        <v>0</v>
      </c>
      <c r="E5262">
        <f t="shared" si="248"/>
        <v>1</v>
      </c>
    </row>
    <row r="5263" spans="1:5" x14ac:dyDescent="0.25">
      <c r="A5263">
        <v>13</v>
      </c>
      <c r="B5263">
        <v>205</v>
      </c>
      <c r="C5263">
        <f t="shared" si="246"/>
        <v>34994</v>
      </c>
      <c r="D5263">
        <f t="shared" si="247"/>
        <v>0</v>
      </c>
      <c r="E5263">
        <f t="shared" si="248"/>
        <v>1</v>
      </c>
    </row>
    <row r="5264" spans="1:5" x14ac:dyDescent="0.25">
      <c r="A5264">
        <v>334</v>
      </c>
      <c r="B5264">
        <v>138</v>
      </c>
      <c r="C5264">
        <f t="shared" si="246"/>
        <v>21800</v>
      </c>
      <c r="D5264">
        <f t="shared" si="247"/>
        <v>0</v>
      </c>
      <c r="E5264">
        <f t="shared" si="248"/>
        <v>1</v>
      </c>
    </row>
    <row r="5265" spans="1:5" x14ac:dyDescent="0.25">
      <c r="A5265">
        <v>33</v>
      </c>
      <c r="B5265">
        <v>379</v>
      </c>
      <c r="C5265">
        <f t="shared" si="246"/>
        <v>59930</v>
      </c>
      <c r="D5265">
        <f t="shared" si="247"/>
        <v>0</v>
      </c>
      <c r="E5265">
        <f t="shared" si="248"/>
        <v>0</v>
      </c>
    </row>
    <row r="5266" spans="1:5" x14ac:dyDescent="0.25">
      <c r="A5266">
        <v>70</v>
      </c>
      <c r="B5266">
        <v>244</v>
      </c>
      <c r="C5266">
        <f t="shared" si="246"/>
        <v>18836</v>
      </c>
      <c r="D5266">
        <f t="shared" si="247"/>
        <v>0</v>
      </c>
      <c r="E5266">
        <f t="shared" si="248"/>
        <v>1</v>
      </c>
    </row>
    <row r="5267" spans="1:5" x14ac:dyDescent="0.25">
      <c r="A5267">
        <v>126</v>
      </c>
      <c r="B5267">
        <v>328</v>
      </c>
      <c r="C5267">
        <f t="shared" si="246"/>
        <v>21860</v>
      </c>
      <c r="D5267">
        <f t="shared" si="247"/>
        <v>0</v>
      </c>
      <c r="E5267">
        <f t="shared" si="248"/>
        <v>1</v>
      </c>
    </row>
    <row r="5268" spans="1:5" x14ac:dyDescent="0.25">
      <c r="A5268">
        <v>278</v>
      </c>
      <c r="B5268">
        <v>115</v>
      </c>
      <c r="C5268">
        <f t="shared" si="246"/>
        <v>13309</v>
      </c>
      <c r="D5268">
        <f t="shared" si="247"/>
        <v>0</v>
      </c>
      <c r="E5268">
        <f t="shared" si="248"/>
        <v>1</v>
      </c>
    </row>
    <row r="5269" spans="1:5" x14ac:dyDescent="0.25">
      <c r="A5269">
        <v>93</v>
      </c>
      <c r="B5269">
        <v>193</v>
      </c>
      <c r="C5269">
        <f t="shared" si="246"/>
        <v>11498</v>
      </c>
      <c r="D5269">
        <f t="shared" si="247"/>
        <v>0</v>
      </c>
      <c r="E5269">
        <f t="shared" si="248"/>
        <v>1</v>
      </c>
    </row>
    <row r="5270" spans="1:5" x14ac:dyDescent="0.25">
      <c r="A5270">
        <v>396</v>
      </c>
      <c r="B5270">
        <v>172</v>
      </c>
      <c r="C5270">
        <f t="shared" si="246"/>
        <v>39200</v>
      </c>
      <c r="D5270">
        <f t="shared" si="247"/>
        <v>0</v>
      </c>
      <c r="E5270">
        <f t="shared" si="248"/>
        <v>1</v>
      </c>
    </row>
    <row r="5271" spans="1:5" x14ac:dyDescent="0.25">
      <c r="A5271">
        <v>337</v>
      </c>
      <c r="B5271">
        <v>280</v>
      </c>
      <c r="C5271">
        <f t="shared" si="246"/>
        <v>25169</v>
      </c>
      <c r="D5271">
        <f t="shared" si="247"/>
        <v>0</v>
      </c>
      <c r="E5271">
        <f t="shared" si="248"/>
        <v>1</v>
      </c>
    </row>
    <row r="5272" spans="1:5" x14ac:dyDescent="0.25">
      <c r="A5272">
        <v>100</v>
      </c>
      <c r="B5272">
        <v>264</v>
      </c>
      <c r="C5272">
        <f t="shared" si="246"/>
        <v>14096</v>
      </c>
      <c r="D5272">
        <f t="shared" si="247"/>
        <v>0</v>
      </c>
      <c r="E5272">
        <f t="shared" si="248"/>
        <v>1</v>
      </c>
    </row>
    <row r="5273" spans="1:5" x14ac:dyDescent="0.25">
      <c r="A5273">
        <v>247</v>
      </c>
      <c r="B5273">
        <v>345</v>
      </c>
      <c r="C5273">
        <f t="shared" si="246"/>
        <v>23234</v>
      </c>
      <c r="D5273">
        <f t="shared" si="247"/>
        <v>0</v>
      </c>
      <c r="E5273">
        <f t="shared" si="248"/>
        <v>1</v>
      </c>
    </row>
    <row r="5274" spans="1:5" x14ac:dyDescent="0.25">
      <c r="A5274">
        <v>342</v>
      </c>
      <c r="B5274">
        <v>182</v>
      </c>
      <c r="C5274">
        <f t="shared" si="246"/>
        <v>20488</v>
      </c>
      <c r="D5274">
        <f t="shared" si="247"/>
        <v>0</v>
      </c>
      <c r="E5274">
        <f t="shared" si="248"/>
        <v>1</v>
      </c>
    </row>
    <row r="5275" spans="1:5" x14ac:dyDescent="0.25">
      <c r="A5275">
        <v>174</v>
      </c>
      <c r="B5275">
        <v>207</v>
      </c>
      <c r="C5275">
        <f t="shared" si="246"/>
        <v>725</v>
      </c>
      <c r="D5275">
        <f t="shared" si="247"/>
        <v>0</v>
      </c>
      <c r="E5275">
        <f t="shared" si="248"/>
        <v>1</v>
      </c>
    </row>
    <row r="5276" spans="1:5" x14ac:dyDescent="0.25">
      <c r="A5276">
        <v>200</v>
      </c>
      <c r="B5276">
        <v>217</v>
      </c>
      <c r="C5276">
        <f t="shared" si="246"/>
        <v>289</v>
      </c>
      <c r="D5276">
        <f t="shared" si="247"/>
        <v>0</v>
      </c>
      <c r="E5276">
        <f t="shared" si="248"/>
        <v>1</v>
      </c>
    </row>
    <row r="5277" spans="1:5" x14ac:dyDescent="0.25">
      <c r="A5277">
        <v>179</v>
      </c>
      <c r="B5277">
        <v>58</v>
      </c>
      <c r="C5277">
        <f t="shared" si="246"/>
        <v>20605</v>
      </c>
      <c r="D5277">
        <f t="shared" si="247"/>
        <v>0</v>
      </c>
      <c r="E5277">
        <f t="shared" si="248"/>
        <v>1</v>
      </c>
    </row>
    <row r="5278" spans="1:5" x14ac:dyDescent="0.25">
      <c r="A5278">
        <v>157</v>
      </c>
      <c r="B5278">
        <v>314</v>
      </c>
      <c r="C5278">
        <f t="shared" si="246"/>
        <v>14845</v>
      </c>
      <c r="D5278">
        <f t="shared" si="247"/>
        <v>0</v>
      </c>
      <c r="E5278">
        <f t="shared" si="248"/>
        <v>1</v>
      </c>
    </row>
    <row r="5279" spans="1:5" x14ac:dyDescent="0.25">
      <c r="A5279">
        <v>97</v>
      </c>
      <c r="B5279">
        <v>96</v>
      </c>
      <c r="C5279">
        <f t="shared" si="246"/>
        <v>21425</v>
      </c>
      <c r="D5279">
        <f t="shared" si="247"/>
        <v>0</v>
      </c>
      <c r="E5279">
        <f t="shared" si="248"/>
        <v>1</v>
      </c>
    </row>
    <row r="5280" spans="1:5" x14ac:dyDescent="0.25">
      <c r="A5280">
        <v>164</v>
      </c>
      <c r="B5280">
        <v>360</v>
      </c>
      <c r="C5280">
        <f t="shared" si="246"/>
        <v>26896</v>
      </c>
      <c r="D5280">
        <f t="shared" si="247"/>
        <v>0</v>
      </c>
      <c r="E5280">
        <f t="shared" si="248"/>
        <v>1</v>
      </c>
    </row>
    <row r="5281" spans="1:5" x14ac:dyDescent="0.25">
      <c r="A5281">
        <v>118</v>
      </c>
      <c r="B5281">
        <v>51</v>
      </c>
      <c r="C5281">
        <f t="shared" si="246"/>
        <v>28925</v>
      </c>
      <c r="D5281">
        <f t="shared" si="247"/>
        <v>0</v>
      </c>
      <c r="E5281">
        <f t="shared" si="248"/>
        <v>1</v>
      </c>
    </row>
    <row r="5282" spans="1:5" x14ac:dyDescent="0.25">
      <c r="A5282">
        <v>379</v>
      </c>
      <c r="B5282">
        <v>24</v>
      </c>
      <c r="C5282">
        <f t="shared" si="246"/>
        <v>63017</v>
      </c>
      <c r="D5282">
        <f t="shared" si="247"/>
        <v>0</v>
      </c>
      <c r="E5282">
        <f t="shared" si="248"/>
        <v>0</v>
      </c>
    </row>
    <row r="5283" spans="1:5" x14ac:dyDescent="0.25">
      <c r="A5283">
        <v>106</v>
      </c>
      <c r="B5283">
        <v>222</v>
      </c>
      <c r="C5283">
        <f t="shared" si="246"/>
        <v>9320</v>
      </c>
      <c r="D5283">
        <f t="shared" si="247"/>
        <v>0</v>
      </c>
      <c r="E5283">
        <f t="shared" si="248"/>
        <v>1</v>
      </c>
    </row>
    <row r="5284" spans="1:5" x14ac:dyDescent="0.25">
      <c r="A5284">
        <v>78</v>
      </c>
      <c r="B5284">
        <v>128</v>
      </c>
      <c r="C5284">
        <f t="shared" si="246"/>
        <v>20068</v>
      </c>
      <c r="D5284">
        <f t="shared" si="247"/>
        <v>0</v>
      </c>
      <c r="E5284">
        <f t="shared" si="248"/>
        <v>1</v>
      </c>
    </row>
    <row r="5285" spans="1:5" x14ac:dyDescent="0.25">
      <c r="A5285">
        <v>166</v>
      </c>
      <c r="B5285">
        <v>374</v>
      </c>
      <c r="C5285">
        <f t="shared" si="246"/>
        <v>31432</v>
      </c>
      <c r="D5285">
        <f t="shared" si="247"/>
        <v>0</v>
      </c>
      <c r="E5285">
        <f t="shared" si="248"/>
        <v>1</v>
      </c>
    </row>
    <row r="5286" spans="1:5" x14ac:dyDescent="0.25">
      <c r="A5286">
        <v>152</v>
      </c>
      <c r="B5286">
        <v>351</v>
      </c>
      <c r="C5286">
        <f t="shared" si="246"/>
        <v>25105</v>
      </c>
      <c r="D5286">
        <f t="shared" si="247"/>
        <v>0</v>
      </c>
      <c r="E5286">
        <f t="shared" si="248"/>
        <v>1</v>
      </c>
    </row>
    <row r="5287" spans="1:5" x14ac:dyDescent="0.25">
      <c r="A5287">
        <v>288</v>
      </c>
      <c r="B5287">
        <v>8</v>
      </c>
      <c r="C5287">
        <f t="shared" si="246"/>
        <v>44608</v>
      </c>
      <c r="D5287">
        <f t="shared" si="247"/>
        <v>0</v>
      </c>
      <c r="E5287">
        <f t="shared" si="248"/>
        <v>0</v>
      </c>
    </row>
    <row r="5288" spans="1:5" x14ac:dyDescent="0.25">
      <c r="A5288">
        <v>221</v>
      </c>
      <c r="B5288">
        <v>118</v>
      </c>
      <c r="C5288">
        <f t="shared" si="246"/>
        <v>7165</v>
      </c>
      <c r="D5288">
        <f t="shared" si="247"/>
        <v>0</v>
      </c>
      <c r="E5288">
        <f t="shared" si="248"/>
        <v>1</v>
      </c>
    </row>
    <row r="5289" spans="1:5" x14ac:dyDescent="0.25">
      <c r="A5289">
        <v>242</v>
      </c>
      <c r="B5289">
        <v>131</v>
      </c>
      <c r="C5289">
        <f t="shared" si="246"/>
        <v>6525</v>
      </c>
      <c r="D5289">
        <f t="shared" si="247"/>
        <v>0</v>
      </c>
      <c r="E5289">
        <f t="shared" si="248"/>
        <v>1</v>
      </c>
    </row>
    <row r="5290" spans="1:5" x14ac:dyDescent="0.25">
      <c r="A5290">
        <v>162</v>
      </c>
      <c r="B5290">
        <v>165</v>
      </c>
      <c r="C5290">
        <f t="shared" si="246"/>
        <v>2669</v>
      </c>
      <c r="D5290">
        <f t="shared" si="247"/>
        <v>0</v>
      </c>
      <c r="E5290">
        <f t="shared" si="248"/>
        <v>1</v>
      </c>
    </row>
    <row r="5291" spans="1:5" x14ac:dyDescent="0.25">
      <c r="A5291">
        <v>351</v>
      </c>
      <c r="B5291">
        <v>349</v>
      </c>
      <c r="C5291">
        <f t="shared" si="246"/>
        <v>45002</v>
      </c>
      <c r="D5291">
        <f t="shared" si="247"/>
        <v>0</v>
      </c>
      <c r="E5291">
        <f t="shared" si="248"/>
        <v>0</v>
      </c>
    </row>
    <row r="5292" spans="1:5" x14ac:dyDescent="0.25">
      <c r="A5292">
        <v>188</v>
      </c>
      <c r="B5292">
        <v>194</v>
      </c>
      <c r="C5292">
        <f t="shared" si="246"/>
        <v>180</v>
      </c>
      <c r="D5292">
        <f t="shared" si="247"/>
        <v>0</v>
      </c>
      <c r="E5292">
        <f t="shared" si="248"/>
        <v>1</v>
      </c>
    </row>
    <row r="5293" spans="1:5" x14ac:dyDescent="0.25">
      <c r="A5293">
        <v>111</v>
      </c>
      <c r="B5293">
        <v>85</v>
      </c>
      <c r="C5293">
        <f t="shared" si="246"/>
        <v>21146</v>
      </c>
      <c r="D5293">
        <f t="shared" si="247"/>
        <v>0</v>
      </c>
      <c r="E5293">
        <f t="shared" si="248"/>
        <v>1</v>
      </c>
    </row>
    <row r="5294" spans="1:5" x14ac:dyDescent="0.25">
      <c r="A5294">
        <v>82</v>
      </c>
      <c r="B5294">
        <v>15</v>
      </c>
      <c r="C5294">
        <f t="shared" si="246"/>
        <v>48149</v>
      </c>
      <c r="D5294">
        <f t="shared" si="247"/>
        <v>0</v>
      </c>
      <c r="E5294">
        <f t="shared" si="248"/>
        <v>0</v>
      </c>
    </row>
    <row r="5295" spans="1:5" x14ac:dyDescent="0.25">
      <c r="A5295">
        <v>332</v>
      </c>
      <c r="B5295">
        <v>188</v>
      </c>
      <c r="C5295">
        <f t="shared" si="246"/>
        <v>17568</v>
      </c>
      <c r="D5295">
        <f t="shared" si="247"/>
        <v>0</v>
      </c>
      <c r="E5295">
        <f t="shared" si="248"/>
        <v>1</v>
      </c>
    </row>
    <row r="5296" spans="1:5" x14ac:dyDescent="0.25">
      <c r="A5296">
        <v>257</v>
      </c>
      <c r="B5296">
        <v>185</v>
      </c>
      <c r="C5296">
        <f t="shared" si="246"/>
        <v>3474</v>
      </c>
      <c r="D5296">
        <f t="shared" si="247"/>
        <v>0</v>
      </c>
      <c r="E5296">
        <f t="shared" si="248"/>
        <v>1</v>
      </c>
    </row>
    <row r="5297" spans="1:5" x14ac:dyDescent="0.25">
      <c r="A5297">
        <v>5</v>
      </c>
      <c r="B5297">
        <v>390</v>
      </c>
      <c r="C5297">
        <f t="shared" si="246"/>
        <v>74125</v>
      </c>
      <c r="D5297">
        <f t="shared" si="247"/>
        <v>0</v>
      </c>
      <c r="E5297">
        <f t="shared" si="248"/>
        <v>0</v>
      </c>
    </row>
    <row r="5298" spans="1:5" x14ac:dyDescent="0.25">
      <c r="A5298">
        <v>170</v>
      </c>
      <c r="B5298">
        <v>396</v>
      </c>
      <c r="C5298">
        <f t="shared" si="246"/>
        <v>39316</v>
      </c>
      <c r="D5298">
        <f t="shared" si="247"/>
        <v>0</v>
      </c>
      <c r="E5298">
        <f t="shared" si="248"/>
        <v>1</v>
      </c>
    </row>
    <row r="5299" spans="1:5" x14ac:dyDescent="0.25">
      <c r="A5299">
        <v>111</v>
      </c>
      <c r="B5299">
        <v>52</v>
      </c>
      <c r="C5299">
        <f t="shared" si="246"/>
        <v>29825</v>
      </c>
      <c r="D5299">
        <f t="shared" si="247"/>
        <v>0</v>
      </c>
      <c r="E5299">
        <f t="shared" si="248"/>
        <v>1</v>
      </c>
    </row>
    <row r="5300" spans="1:5" x14ac:dyDescent="0.25">
      <c r="A5300">
        <v>44</v>
      </c>
      <c r="B5300">
        <v>60</v>
      </c>
      <c r="C5300">
        <f t="shared" si="246"/>
        <v>43936</v>
      </c>
      <c r="D5300">
        <f t="shared" si="247"/>
        <v>0</v>
      </c>
      <c r="E5300">
        <f t="shared" si="248"/>
        <v>0</v>
      </c>
    </row>
    <row r="5301" spans="1:5" x14ac:dyDescent="0.25">
      <c r="A5301">
        <v>384</v>
      </c>
      <c r="B5301">
        <v>117</v>
      </c>
      <c r="C5301">
        <f t="shared" si="246"/>
        <v>40745</v>
      </c>
      <c r="D5301">
        <f t="shared" si="247"/>
        <v>0</v>
      </c>
      <c r="E5301">
        <f t="shared" si="248"/>
        <v>0</v>
      </c>
    </row>
    <row r="5302" spans="1:5" x14ac:dyDescent="0.25">
      <c r="A5302">
        <v>193</v>
      </c>
      <c r="B5302">
        <v>179</v>
      </c>
      <c r="C5302">
        <f t="shared" si="246"/>
        <v>490</v>
      </c>
      <c r="D5302">
        <f t="shared" si="247"/>
        <v>0</v>
      </c>
      <c r="E5302">
        <f t="shared" si="248"/>
        <v>1</v>
      </c>
    </row>
    <row r="5303" spans="1:5" x14ac:dyDescent="0.25">
      <c r="A5303">
        <v>346</v>
      </c>
      <c r="B5303">
        <v>398</v>
      </c>
      <c r="C5303">
        <f t="shared" si="246"/>
        <v>60520</v>
      </c>
      <c r="D5303">
        <f t="shared" si="247"/>
        <v>0</v>
      </c>
      <c r="E5303">
        <f t="shared" si="248"/>
        <v>0</v>
      </c>
    </row>
    <row r="5304" spans="1:5" x14ac:dyDescent="0.25">
      <c r="A5304">
        <v>48</v>
      </c>
      <c r="B5304">
        <v>349</v>
      </c>
      <c r="C5304">
        <f t="shared" si="246"/>
        <v>45305</v>
      </c>
      <c r="D5304">
        <f t="shared" si="247"/>
        <v>0</v>
      </c>
      <c r="E5304">
        <f t="shared" si="248"/>
        <v>0</v>
      </c>
    </row>
    <row r="5305" spans="1:5" x14ac:dyDescent="0.25">
      <c r="A5305">
        <v>177</v>
      </c>
      <c r="B5305">
        <v>342</v>
      </c>
      <c r="C5305">
        <f t="shared" si="246"/>
        <v>20693</v>
      </c>
      <c r="D5305">
        <f t="shared" si="247"/>
        <v>0</v>
      </c>
      <c r="E5305">
        <f t="shared" si="248"/>
        <v>1</v>
      </c>
    </row>
    <row r="5306" spans="1:5" x14ac:dyDescent="0.25">
      <c r="A5306">
        <v>101</v>
      </c>
      <c r="B5306">
        <v>207</v>
      </c>
      <c r="C5306">
        <f t="shared" si="246"/>
        <v>9850</v>
      </c>
      <c r="D5306">
        <f t="shared" si="247"/>
        <v>0</v>
      </c>
      <c r="E5306">
        <f t="shared" si="248"/>
        <v>1</v>
      </c>
    </row>
    <row r="5307" spans="1:5" x14ac:dyDescent="0.25">
      <c r="A5307">
        <v>205</v>
      </c>
      <c r="B5307">
        <v>169</v>
      </c>
      <c r="C5307">
        <f t="shared" si="246"/>
        <v>986</v>
      </c>
      <c r="D5307">
        <f t="shared" si="247"/>
        <v>0</v>
      </c>
      <c r="E5307">
        <f t="shared" si="248"/>
        <v>1</v>
      </c>
    </row>
    <row r="5308" spans="1:5" x14ac:dyDescent="0.25">
      <c r="A5308">
        <v>227</v>
      </c>
      <c r="B5308">
        <v>302</v>
      </c>
      <c r="C5308">
        <f t="shared" si="246"/>
        <v>11133</v>
      </c>
      <c r="D5308">
        <f t="shared" si="247"/>
        <v>0</v>
      </c>
      <c r="E5308">
        <f t="shared" si="248"/>
        <v>1</v>
      </c>
    </row>
    <row r="5309" spans="1:5" x14ac:dyDescent="0.25">
      <c r="A5309">
        <v>385</v>
      </c>
      <c r="B5309">
        <v>125</v>
      </c>
      <c r="C5309">
        <f t="shared" si="246"/>
        <v>39850</v>
      </c>
      <c r="D5309">
        <f t="shared" si="247"/>
        <v>0</v>
      </c>
      <c r="E5309">
        <f t="shared" si="248"/>
        <v>1</v>
      </c>
    </row>
    <row r="5310" spans="1:5" x14ac:dyDescent="0.25">
      <c r="A5310">
        <v>48</v>
      </c>
      <c r="B5310">
        <v>88</v>
      </c>
      <c r="C5310">
        <f t="shared" si="246"/>
        <v>35648</v>
      </c>
      <c r="D5310">
        <f t="shared" si="247"/>
        <v>0</v>
      </c>
      <c r="E5310">
        <f t="shared" si="248"/>
        <v>1</v>
      </c>
    </row>
    <row r="5311" spans="1:5" x14ac:dyDescent="0.25">
      <c r="A5311">
        <v>51</v>
      </c>
      <c r="B5311">
        <v>110</v>
      </c>
      <c r="C5311">
        <f t="shared" si="246"/>
        <v>30301</v>
      </c>
      <c r="D5311">
        <f t="shared" si="247"/>
        <v>0</v>
      </c>
      <c r="E5311">
        <f t="shared" si="248"/>
        <v>1</v>
      </c>
    </row>
    <row r="5312" spans="1:5" x14ac:dyDescent="0.25">
      <c r="A5312">
        <v>201</v>
      </c>
      <c r="B5312">
        <v>95</v>
      </c>
      <c r="C5312">
        <f t="shared" si="246"/>
        <v>11026</v>
      </c>
      <c r="D5312">
        <f t="shared" si="247"/>
        <v>0</v>
      </c>
      <c r="E5312">
        <f t="shared" si="248"/>
        <v>1</v>
      </c>
    </row>
    <row r="5313" spans="1:5" x14ac:dyDescent="0.25">
      <c r="A5313">
        <v>388</v>
      </c>
      <c r="B5313">
        <v>333</v>
      </c>
      <c r="C5313">
        <f t="shared" si="246"/>
        <v>53033</v>
      </c>
      <c r="D5313">
        <f t="shared" si="247"/>
        <v>0</v>
      </c>
      <c r="E5313">
        <f t="shared" si="248"/>
        <v>0</v>
      </c>
    </row>
    <row r="5314" spans="1:5" x14ac:dyDescent="0.25">
      <c r="A5314">
        <v>7</v>
      </c>
      <c r="B5314">
        <v>294</v>
      </c>
      <c r="C5314">
        <f t="shared" ref="C5314:C5377" si="249">(A5314-$H$2)*(A5314-$H$2)+(B5314-$I$2)*(B5314-$I$2)</f>
        <v>46085</v>
      </c>
      <c r="D5314">
        <f t="shared" ref="D5314:D5377" si="250">IF(C5314=($H$4*$H$4),1,0)</f>
        <v>0</v>
      </c>
      <c r="E5314">
        <f t="shared" ref="E5314:E5377" si="251">IF(C5314&lt;($H$4*$H$4),1,0)</f>
        <v>0</v>
      </c>
    </row>
    <row r="5315" spans="1:5" x14ac:dyDescent="0.25">
      <c r="A5315">
        <v>357</v>
      </c>
      <c r="B5315">
        <v>304</v>
      </c>
      <c r="C5315">
        <f t="shared" si="249"/>
        <v>35465</v>
      </c>
      <c r="D5315">
        <f t="shared" si="250"/>
        <v>0</v>
      </c>
      <c r="E5315">
        <f t="shared" si="251"/>
        <v>1</v>
      </c>
    </row>
    <row r="5316" spans="1:5" x14ac:dyDescent="0.25">
      <c r="A5316">
        <v>360</v>
      </c>
      <c r="B5316">
        <v>12</v>
      </c>
      <c r="C5316">
        <f t="shared" si="249"/>
        <v>60944</v>
      </c>
      <c r="D5316">
        <f t="shared" si="250"/>
        <v>0</v>
      </c>
      <c r="E5316">
        <f t="shared" si="251"/>
        <v>0</v>
      </c>
    </row>
    <row r="5317" spans="1:5" x14ac:dyDescent="0.25">
      <c r="A5317">
        <v>235</v>
      </c>
      <c r="B5317">
        <v>265</v>
      </c>
      <c r="C5317">
        <f t="shared" si="249"/>
        <v>5450</v>
      </c>
      <c r="D5317">
        <f t="shared" si="250"/>
        <v>0</v>
      </c>
      <c r="E5317">
        <f t="shared" si="251"/>
        <v>1</v>
      </c>
    </row>
    <row r="5318" spans="1:5" x14ac:dyDescent="0.25">
      <c r="A5318">
        <v>17</v>
      </c>
      <c r="B5318">
        <v>388</v>
      </c>
      <c r="C5318">
        <f t="shared" si="249"/>
        <v>68833</v>
      </c>
      <c r="D5318">
        <f t="shared" si="250"/>
        <v>0</v>
      </c>
      <c r="E5318">
        <f t="shared" si="251"/>
        <v>0</v>
      </c>
    </row>
    <row r="5319" spans="1:5" x14ac:dyDescent="0.25">
      <c r="A5319">
        <v>196</v>
      </c>
      <c r="B5319">
        <v>169</v>
      </c>
      <c r="C5319">
        <f t="shared" si="249"/>
        <v>977</v>
      </c>
      <c r="D5319">
        <f t="shared" si="250"/>
        <v>0</v>
      </c>
      <c r="E5319">
        <f t="shared" si="251"/>
        <v>1</v>
      </c>
    </row>
    <row r="5320" spans="1:5" x14ac:dyDescent="0.25">
      <c r="A5320">
        <v>210</v>
      </c>
      <c r="B5320">
        <v>100</v>
      </c>
      <c r="C5320">
        <f t="shared" si="249"/>
        <v>10100</v>
      </c>
      <c r="D5320">
        <f t="shared" si="250"/>
        <v>0</v>
      </c>
      <c r="E5320">
        <f t="shared" si="251"/>
        <v>1</v>
      </c>
    </row>
    <row r="5321" spans="1:5" x14ac:dyDescent="0.25">
      <c r="A5321">
        <v>245</v>
      </c>
      <c r="B5321">
        <v>40</v>
      </c>
      <c r="C5321">
        <f t="shared" si="249"/>
        <v>27625</v>
      </c>
      <c r="D5321">
        <f t="shared" si="250"/>
        <v>0</v>
      </c>
      <c r="E5321">
        <f t="shared" si="251"/>
        <v>1</v>
      </c>
    </row>
    <row r="5322" spans="1:5" x14ac:dyDescent="0.25">
      <c r="A5322">
        <v>171</v>
      </c>
      <c r="B5322">
        <v>197</v>
      </c>
      <c r="C5322">
        <f t="shared" si="249"/>
        <v>850</v>
      </c>
      <c r="D5322">
        <f t="shared" si="250"/>
        <v>0</v>
      </c>
      <c r="E5322">
        <f t="shared" si="251"/>
        <v>1</v>
      </c>
    </row>
    <row r="5323" spans="1:5" x14ac:dyDescent="0.25">
      <c r="A5323">
        <v>236</v>
      </c>
      <c r="B5323">
        <v>166</v>
      </c>
      <c r="C5323">
        <f t="shared" si="249"/>
        <v>2452</v>
      </c>
      <c r="D5323">
        <f t="shared" si="250"/>
        <v>0</v>
      </c>
      <c r="E5323">
        <f t="shared" si="251"/>
        <v>1</v>
      </c>
    </row>
    <row r="5324" spans="1:5" x14ac:dyDescent="0.25">
      <c r="A5324">
        <v>95</v>
      </c>
      <c r="B5324">
        <v>93</v>
      </c>
      <c r="C5324">
        <f t="shared" si="249"/>
        <v>22474</v>
      </c>
      <c r="D5324">
        <f t="shared" si="250"/>
        <v>0</v>
      </c>
      <c r="E5324">
        <f t="shared" si="251"/>
        <v>1</v>
      </c>
    </row>
    <row r="5325" spans="1:5" x14ac:dyDescent="0.25">
      <c r="A5325">
        <v>218</v>
      </c>
      <c r="B5325">
        <v>288</v>
      </c>
      <c r="C5325">
        <f t="shared" si="249"/>
        <v>8068</v>
      </c>
      <c r="D5325">
        <f t="shared" si="250"/>
        <v>0</v>
      </c>
      <c r="E5325">
        <f t="shared" si="251"/>
        <v>1</v>
      </c>
    </row>
    <row r="5326" spans="1:5" x14ac:dyDescent="0.25">
      <c r="A5326">
        <v>45</v>
      </c>
      <c r="B5326">
        <v>226</v>
      </c>
      <c r="C5326">
        <f t="shared" si="249"/>
        <v>24701</v>
      </c>
      <c r="D5326">
        <f t="shared" si="250"/>
        <v>0</v>
      </c>
      <c r="E5326">
        <f t="shared" si="251"/>
        <v>1</v>
      </c>
    </row>
    <row r="5327" spans="1:5" x14ac:dyDescent="0.25">
      <c r="A5327">
        <v>87</v>
      </c>
      <c r="B5327">
        <v>384</v>
      </c>
      <c r="C5327">
        <f t="shared" si="249"/>
        <v>46625</v>
      </c>
      <c r="D5327">
        <f t="shared" si="250"/>
        <v>0</v>
      </c>
      <c r="E5327">
        <f t="shared" si="251"/>
        <v>0</v>
      </c>
    </row>
    <row r="5328" spans="1:5" x14ac:dyDescent="0.25">
      <c r="A5328">
        <v>170</v>
      </c>
      <c r="B5328">
        <v>16</v>
      </c>
      <c r="C5328">
        <f t="shared" si="249"/>
        <v>34756</v>
      </c>
      <c r="D5328">
        <f t="shared" si="250"/>
        <v>0</v>
      </c>
      <c r="E5328">
        <f t="shared" si="251"/>
        <v>1</v>
      </c>
    </row>
    <row r="5329" spans="1:5" x14ac:dyDescent="0.25">
      <c r="A5329">
        <v>254</v>
      </c>
      <c r="B5329">
        <v>209</v>
      </c>
      <c r="C5329">
        <f t="shared" si="249"/>
        <v>2997</v>
      </c>
      <c r="D5329">
        <f t="shared" si="250"/>
        <v>0</v>
      </c>
      <c r="E5329">
        <f t="shared" si="251"/>
        <v>1</v>
      </c>
    </row>
    <row r="5330" spans="1:5" x14ac:dyDescent="0.25">
      <c r="A5330">
        <v>55</v>
      </c>
      <c r="B5330">
        <v>157</v>
      </c>
      <c r="C5330">
        <f t="shared" si="249"/>
        <v>22874</v>
      </c>
      <c r="D5330">
        <f t="shared" si="250"/>
        <v>0</v>
      </c>
      <c r="E5330">
        <f t="shared" si="251"/>
        <v>1</v>
      </c>
    </row>
    <row r="5331" spans="1:5" x14ac:dyDescent="0.25">
      <c r="A5331">
        <v>44</v>
      </c>
      <c r="B5331">
        <v>31</v>
      </c>
      <c r="C5331">
        <f t="shared" si="249"/>
        <v>52897</v>
      </c>
      <c r="D5331">
        <f t="shared" si="250"/>
        <v>0</v>
      </c>
      <c r="E5331">
        <f t="shared" si="251"/>
        <v>0</v>
      </c>
    </row>
    <row r="5332" spans="1:5" x14ac:dyDescent="0.25">
      <c r="A5332">
        <v>304</v>
      </c>
      <c r="B5332">
        <v>131</v>
      </c>
      <c r="C5332">
        <f t="shared" si="249"/>
        <v>15577</v>
      </c>
      <c r="D5332">
        <f t="shared" si="250"/>
        <v>0</v>
      </c>
      <c r="E5332">
        <f t="shared" si="251"/>
        <v>1</v>
      </c>
    </row>
    <row r="5333" spans="1:5" x14ac:dyDescent="0.25">
      <c r="A5333">
        <v>219</v>
      </c>
      <c r="B5333">
        <v>98</v>
      </c>
      <c r="C5333">
        <f t="shared" si="249"/>
        <v>10765</v>
      </c>
      <c r="D5333">
        <f t="shared" si="250"/>
        <v>0</v>
      </c>
      <c r="E5333">
        <f t="shared" si="251"/>
        <v>1</v>
      </c>
    </row>
    <row r="5334" spans="1:5" x14ac:dyDescent="0.25">
      <c r="A5334">
        <v>331</v>
      </c>
      <c r="B5334">
        <v>116</v>
      </c>
      <c r="C5334">
        <f t="shared" si="249"/>
        <v>24217</v>
      </c>
      <c r="D5334">
        <f t="shared" si="250"/>
        <v>0</v>
      </c>
      <c r="E5334">
        <f t="shared" si="251"/>
        <v>1</v>
      </c>
    </row>
    <row r="5335" spans="1:5" x14ac:dyDescent="0.25">
      <c r="A5335">
        <v>89</v>
      </c>
      <c r="B5335">
        <v>89</v>
      </c>
      <c r="C5335">
        <f t="shared" si="249"/>
        <v>24642</v>
      </c>
      <c r="D5335">
        <f t="shared" si="250"/>
        <v>0</v>
      </c>
      <c r="E5335">
        <f t="shared" si="251"/>
        <v>1</v>
      </c>
    </row>
    <row r="5336" spans="1:5" x14ac:dyDescent="0.25">
      <c r="A5336">
        <v>362</v>
      </c>
      <c r="B5336">
        <v>13</v>
      </c>
      <c r="C5336">
        <f t="shared" si="249"/>
        <v>61213</v>
      </c>
      <c r="D5336">
        <f t="shared" si="250"/>
        <v>0</v>
      </c>
      <c r="E5336">
        <f t="shared" si="251"/>
        <v>0</v>
      </c>
    </row>
    <row r="5337" spans="1:5" x14ac:dyDescent="0.25">
      <c r="A5337">
        <v>127</v>
      </c>
      <c r="B5337">
        <v>386</v>
      </c>
      <c r="C5337">
        <f t="shared" si="249"/>
        <v>39925</v>
      </c>
      <c r="D5337">
        <f t="shared" si="250"/>
        <v>0</v>
      </c>
      <c r="E5337">
        <f t="shared" si="251"/>
        <v>1</v>
      </c>
    </row>
    <row r="5338" spans="1:5" x14ac:dyDescent="0.25">
      <c r="A5338">
        <v>152</v>
      </c>
      <c r="B5338">
        <v>391</v>
      </c>
      <c r="C5338">
        <f t="shared" si="249"/>
        <v>38785</v>
      </c>
      <c r="D5338">
        <f t="shared" si="250"/>
        <v>0</v>
      </c>
      <c r="E5338">
        <f t="shared" si="251"/>
        <v>1</v>
      </c>
    </row>
    <row r="5339" spans="1:5" x14ac:dyDescent="0.25">
      <c r="A5339">
        <v>294</v>
      </c>
      <c r="B5339">
        <v>392</v>
      </c>
      <c r="C5339">
        <f t="shared" si="249"/>
        <v>45700</v>
      </c>
      <c r="D5339">
        <f t="shared" si="250"/>
        <v>0</v>
      </c>
      <c r="E5339">
        <f t="shared" si="251"/>
        <v>0</v>
      </c>
    </row>
    <row r="5340" spans="1:5" x14ac:dyDescent="0.25">
      <c r="A5340">
        <v>355</v>
      </c>
      <c r="B5340">
        <v>191</v>
      </c>
      <c r="C5340">
        <f t="shared" si="249"/>
        <v>24106</v>
      </c>
      <c r="D5340">
        <f t="shared" si="250"/>
        <v>0</v>
      </c>
      <c r="E5340">
        <f t="shared" si="251"/>
        <v>1</v>
      </c>
    </row>
    <row r="5341" spans="1:5" x14ac:dyDescent="0.25">
      <c r="A5341">
        <v>76</v>
      </c>
      <c r="B5341">
        <v>268</v>
      </c>
      <c r="C5341">
        <f t="shared" si="249"/>
        <v>20000</v>
      </c>
      <c r="D5341">
        <f t="shared" si="250"/>
        <v>0</v>
      </c>
      <c r="E5341">
        <f t="shared" si="251"/>
        <v>1</v>
      </c>
    </row>
    <row r="5342" spans="1:5" x14ac:dyDescent="0.25">
      <c r="A5342">
        <v>102</v>
      </c>
      <c r="B5342">
        <v>314</v>
      </c>
      <c r="C5342">
        <f t="shared" si="249"/>
        <v>22600</v>
      </c>
      <c r="D5342">
        <f t="shared" si="250"/>
        <v>0</v>
      </c>
      <c r="E5342">
        <f t="shared" si="251"/>
        <v>1</v>
      </c>
    </row>
    <row r="5343" spans="1:5" x14ac:dyDescent="0.25">
      <c r="A5343">
        <v>333</v>
      </c>
      <c r="B5343">
        <v>254</v>
      </c>
      <c r="C5343">
        <f t="shared" si="249"/>
        <v>20605</v>
      </c>
      <c r="D5343">
        <f t="shared" si="250"/>
        <v>0</v>
      </c>
      <c r="E5343">
        <f t="shared" si="251"/>
        <v>1</v>
      </c>
    </row>
    <row r="5344" spans="1:5" x14ac:dyDescent="0.25">
      <c r="A5344">
        <v>23</v>
      </c>
      <c r="B5344">
        <v>138</v>
      </c>
      <c r="C5344">
        <f t="shared" si="249"/>
        <v>35173</v>
      </c>
      <c r="D5344">
        <f t="shared" si="250"/>
        <v>0</v>
      </c>
      <c r="E5344">
        <f t="shared" si="251"/>
        <v>1</v>
      </c>
    </row>
    <row r="5345" spans="1:5" x14ac:dyDescent="0.25">
      <c r="A5345">
        <v>355</v>
      </c>
      <c r="B5345">
        <v>104</v>
      </c>
      <c r="C5345">
        <f t="shared" si="249"/>
        <v>33241</v>
      </c>
      <c r="D5345">
        <f t="shared" si="250"/>
        <v>0</v>
      </c>
      <c r="E5345">
        <f t="shared" si="251"/>
        <v>1</v>
      </c>
    </row>
    <row r="5346" spans="1:5" x14ac:dyDescent="0.25">
      <c r="A5346">
        <v>11</v>
      </c>
      <c r="B5346">
        <v>374</v>
      </c>
      <c r="C5346">
        <f t="shared" si="249"/>
        <v>65997</v>
      </c>
      <c r="D5346">
        <f t="shared" si="250"/>
        <v>0</v>
      </c>
      <c r="E5346">
        <f t="shared" si="251"/>
        <v>0</v>
      </c>
    </row>
    <row r="5347" spans="1:5" x14ac:dyDescent="0.25">
      <c r="A5347">
        <v>154</v>
      </c>
      <c r="B5347">
        <v>376</v>
      </c>
      <c r="C5347">
        <f t="shared" si="249"/>
        <v>33092</v>
      </c>
      <c r="D5347">
        <f t="shared" si="250"/>
        <v>0</v>
      </c>
      <c r="E5347">
        <f t="shared" si="251"/>
        <v>1</v>
      </c>
    </row>
    <row r="5348" spans="1:5" x14ac:dyDescent="0.25">
      <c r="A5348">
        <v>181</v>
      </c>
      <c r="B5348">
        <v>210</v>
      </c>
      <c r="C5348">
        <f t="shared" si="249"/>
        <v>461</v>
      </c>
      <c r="D5348">
        <f t="shared" si="250"/>
        <v>0</v>
      </c>
      <c r="E5348">
        <f t="shared" si="251"/>
        <v>1</v>
      </c>
    </row>
    <row r="5349" spans="1:5" x14ac:dyDescent="0.25">
      <c r="A5349">
        <v>36</v>
      </c>
      <c r="B5349">
        <v>142</v>
      </c>
      <c r="C5349">
        <f t="shared" si="249"/>
        <v>30260</v>
      </c>
      <c r="D5349">
        <f t="shared" si="250"/>
        <v>0</v>
      </c>
      <c r="E5349">
        <f t="shared" si="251"/>
        <v>1</v>
      </c>
    </row>
    <row r="5350" spans="1:5" x14ac:dyDescent="0.25">
      <c r="A5350">
        <v>40</v>
      </c>
      <c r="B5350">
        <v>323</v>
      </c>
      <c r="C5350">
        <f t="shared" si="249"/>
        <v>40729</v>
      </c>
      <c r="D5350">
        <f t="shared" si="250"/>
        <v>0</v>
      </c>
      <c r="E5350">
        <f t="shared" si="251"/>
        <v>0</v>
      </c>
    </row>
    <row r="5351" spans="1:5" x14ac:dyDescent="0.25">
      <c r="A5351">
        <v>57</v>
      </c>
      <c r="B5351">
        <v>215</v>
      </c>
      <c r="C5351">
        <f t="shared" si="249"/>
        <v>20674</v>
      </c>
      <c r="D5351">
        <f t="shared" si="250"/>
        <v>0</v>
      </c>
      <c r="E5351">
        <f t="shared" si="251"/>
        <v>1</v>
      </c>
    </row>
    <row r="5352" spans="1:5" x14ac:dyDescent="0.25">
      <c r="A5352">
        <v>24</v>
      </c>
      <c r="B5352">
        <v>261</v>
      </c>
      <c r="C5352">
        <f t="shared" si="249"/>
        <v>34697</v>
      </c>
      <c r="D5352">
        <f t="shared" si="250"/>
        <v>0</v>
      </c>
      <c r="E5352">
        <f t="shared" si="251"/>
        <v>1</v>
      </c>
    </row>
    <row r="5353" spans="1:5" x14ac:dyDescent="0.25">
      <c r="A5353">
        <v>359</v>
      </c>
      <c r="B5353">
        <v>242</v>
      </c>
      <c r="C5353">
        <f t="shared" si="249"/>
        <v>27045</v>
      </c>
      <c r="D5353">
        <f t="shared" si="250"/>
        <v>0</v>
      </c>
      <c r="E5353">
        <f t="shared" si="251"/>
        <v>1</v>
      </c>
    </row>
    <row r="5354" spans="1:5" x14ac:dyDescent="0.25">
      <c r="A5354">
        <v>370</v>
      </c>
      <c r="B5354">
        <v>255</v>
      </c>
      <c r="C5354">
        <f t="shared" si="249"/>
        <v>31925</v>
      </c>
      <c r="D5354">
        <f t="shared" si="250"/>
        <v>0</v>
      </c>
      <c r="E5354">
        <f t="shared" si="251"/>
        <v>1</v>
      </c>
    </row>
    <row r="5355" spans="1:5" x14ac:dyDescent="0.25">
      <c r="A5355">
        <v>82</v>
      </c>
      <c r="B5355">
        <v>173</v>
      </c>
      <c r="C5355">
        <f t="shared" si="249"/>
        <v>14653</v>
      </c>
      <c r="D5355">
        <f t="shared" si="250"/>
        <v>0</v>
      </c>
      <c r="E5355">
        <f t="shared" si="251"/>
        <v>1</v>
      </c>
    </row>
    <row r="5356" spans="1:5" x14ac:dyDescent="0.25">
      <c r="A5356">
        <v>29</v>
      </c>
      <c r="B5356">
        <v>164</v>
      </c>
      <c r="C5356">
        <f t="shared" si="249"/>
        <v>30537</v>
      </c>
      <c r="D5356">
        <f t="shared" si="250"/>
        <v>0</v>
      </c>
      <c r="E5356">
        <f t="shared" si="251"/>
        <v>1</v>
      </c>
    </row>
    <row r="5357" spans="1:5" x14ac:dyDescent="0.25">
      <c r="A5357">
        <v>343</v>
      </c>
      <c r="B5357">
        <v>158</v>
      </c>
      <c r="C5357">
        <f t="shared" si="249"/>
        <v>22213</v>
      </c>
      <c r="D5357">
        <f t="shared" si="250"/>
        <v>0</v>
      </c>
      <c r="E5357">
        <f t="shared" si="251"/>
        <v>1</v>
      </c>
    </row>
    <row r="5358" spans="1:5" x14ac:dyDescent="0.25">
      <c r="A5358">
        <v>352</v>
      </c>
      <c r="B5358">
        <v>135</v>
      </c>
      <c r="C5358">
        <f t="shared" si="249"/>
        <v>27329</v>
      </c>
      <c r="D5358">
        <f t="shared" si="250"/>
        <v>0</v>
      </c>
      <c r="E5358">
        <f t="shared" si="251"/>
        <v>1</v>
      </c>
    </row>
    <row r="5359" spans="1:5" x14ac:dyDescent="0.25">
      <c r="A5359">
        <v>207</v>
      </c>
      <c r="B5359">
        <v>4</v>
      </c>
      <c r="C5359">
        <f t="shared" si="249"/>
        <v>38465</v>
      </c>
      <c r="D5359">
        <f t="shared" si="250"/>
        <v>0</v>
      </c>
      <c r="E5359">
        <f t="shared" si="251"/>
        <v>1</v>
      </c>
    </row>
    <row r="5360" spans="1:5" x14ac:dyDescent="0.25">
      <c r="A5360">
        <v>220</v>
      </c>
      <c r="B5360">
        <v>5</v>
      </c>
      <c r="C5360">
        <f t="shared" si="249"/>
        <v>38425</v>
      </c>
      <c r="D5360">
        <f t="shared" si="250"/>
        <v>0</v>
      </c>
      <c r="E5360">
        <f t="shared" si="251"/>
        <v>1</v>
      </c>
    </row>
    <row r="5361" spans="1:5" x14ac:dyDescent="0.25">
      <c r="A5361">
        <v>23</v>
      </c>
      <c r="B5361">
        <v>393</v>
      </c>
      <c r="C5361">
        <f t="shared" si="249"/>
        <v>68578</v>
      </c>
      <c r="D5361">
        <f t="shared" si="250"/>
        <v>0</v>
      </c>
      <c r="E5361">
        <f t="shared" si="251"/>
        <v>0</v>
      </c>
    </row>
    <row r="5362" spans="1:5" x14ac:dyDescent="0.25">
      <c r="A5362">
        <v>381</v>
      </c>
      <c r="B5362">
        <v>297</v>
      </c>
      <c r="C5362">
        <f t="shared" si="249"/>
        <v>42170</v>
      </c>
      <c r="D5362">
        <f t="shared" si="250"/>
        <v>0</v>
      </c>
      <c r="E5362">
        <f t="shared" si="251"/>
        <v>0</v>
      </c>
    </row>
    <row r="5363" spans="1:5" x14ac:dyDescent="0.25">
      <c r="A5363">
        <v>95</v>
      </c>
      <c r="B5363">
        <v>126</v>
      </c>
      <c r="C5363">
        <f t="shared" si="249"/>
        <v>16501</v>
      </c>
      <c r="D5363">
        <f t="shared" si="250"/>
        <v>0</v>
      </c>
      <c r="E5363">
        <f t="shared" si="251"/>
        <v>1</v>
      </c>
    </row>
    <row r="5364" spans="1:5" x14ac:dyDescent="0.25">
      <c r="A5364">
        <v>173</v>
      </c>
      <c r="B5364">
        <v>297</v>
      </c>
      <c r="C5364">
        <f t="shared" si="249"/>
        <v>10138</v>
      </c>
      <c r="D5364">
        <f t="shared" si="250"/>
        <v>0</v>
      </c>
      <c r="E5364">
        <f t="shared" si="251"/>
        <v>1</v>
      </c>
    </row>
    <row r="5365" spans="1:5" x14ac:dyDescent="0.25">
      <c r="A5365">
        <v>224</v>
      </c>
      <c r="B5365">
        <v>115</v>
      </c>
      <c r="C5365">
        <f t="shared" si="249"/>
        <v>7801</v>
      </c>
      <c r="D5365">
        <f t="shared" si="250"/>
        <v>0</v>
      </c>
      <c r="E5365">
        <f t="shared" si="251"/>
        <v>1</v>
      </c>
    </row>
    <row r="5366" spans="1:5" x14ac:dyDescent="0.25">
      <c r="A5366">
        <v>110</v>
      </c>
      <c r="B5366">
        <v>348</v>
      </c>
      <c r="C5366">
        <f t="shared" si="249"/>
        <v>30004</v>
      </c>
      <c r="D5366">
        <f t="shared" si="250"/>
        <v>0</v>
      </c>
      <c r="E5366">
        <f t="shared" si="251"/>
        <v>1</v>
      </c>
    </row>
    <row r="5367" spans="1:5" x14ac:dyDescent="0.25">
      <c r="A5367">
        <v>56</v>
      </c>
      <c r="B5367">
        <v>369</v>
      </c>
      <c r="C5367">
        <f t="shared" si="249"/>
        <v>49297</v>
      </c>
      <c r="D5367">
        <f t="shared" si="250"/>
        <v>0</v>
      </c>
      <c r="E5367">
        <f t="shared" si="251"/>
        <v>0</v>
      </c>
    </row>
    <row r="5368" spans="1:5" x14ac:dyDescent="0.25">
      <c r="A5368">
        <v>141</v>
      </c>
      <c r="B5368">
        <v>87</v>
      </c>
      <c r="C5368">
        <f t="shared" si="249"/>
        <v>16250</v>
      </c>
      <c r="D5368">
        <f t="shared" si="250"/>
        <v>0</v>
      </c>
      <c r="E5368">
        <f t="shared" si="251"/>
        <v>1</v>
      </c>
    </row>
    <row r="5369" spans="1:5" x14ac:dyDescent="0.25">
      <c r="A5369">
        <v>381</v>
      </c>
      <c r="B5369">
        <v>129</v>
      </c>
      <c r="C5369">
        <f t="shared" si="249"/>
        <v>37802</v>
      </c>
      <c r="D5369">
        <f t="shared" si="250"/>
        <v>0</v>
      </c>
      <c r="E5369">
        <f t="shared" si="251"/>
        <v>1</v>
      </c>
    </row>
    <row r="5370" spans="1:5" x14ac:dyDescent="0.25">
      <c r="A5370">
        <v>322</v>
      </c>
      <c r="B5370">
        <v>102</v>
      </c>
      <c r="C5370">
        <f t="shared" si="249"/>
        <v>24488</v>
      </c>
      <c r="D5370">
        <f t="shared" si="250"/>
        <v>0</v>
      </c>
      <c r="E5370">
        <f t="shared" si="251"/>
        <v>1</v>
      </c>
    </row>
    <row r="5371" spans="1:5" x14ac:dyDescent="0.25">
      <c r="A5371">
        <v>346</v>
      </c>
      <c r="B5371">
        <v>355</v>
      </c>
      <c r="C5371">
        <f t="shared" si="249"/>
        <v>45341</v>
      </c>
      <c r="D5371">
        <f t="shared" si="250"/>
        <v>0</v>
      </c>
      <c r="E5371">
        <f t="shared" si="251"/>
        <v>0</v>
      </c>
    </row>
    <row r="5372" spans="1:5" x14ac:dyDescent="0.25">
      <c r="A5372">
        <v>111</v>
      </c>
      <c r="B5372">
        <v>25</v>
      </c>
      <c r="C5372">
        <f t="shared" si="249"/>
        <v>38546</v>
      </c>
      <c r="D5372">
        <f t="shared" si="250"/>
        <v>0</v>
      </c>
      <c r="E5372">
        <f t="shared" si="251"/>
        <v>1</v>
      </c>
    </row>
    <row r="5373" spans="1:5" x14ac:dyDescent="0.25">
      <c r="A5373">
        <v>184</v>
      </c>
      <c r="B5373">
        <v>35</v>
      </c>
      <c r="C5373">
        <f t="shared" si="249"/>
        <v>27481</v>
      </c>
      <c r="D5373">
        <f t="shared" si="250"/>
        <v>0</v>
      </c>
      <c r="E5373">
        <f t="shared" si="251"/>
        <v>1</v>
      </c>
    </row>
    <row r="5374" spans="1:5" x14ac:dyDescent="0.25">
      <c r="A5374">
        <v>333</v>
      </c>
      <c r="B5374">
        <v>341</v>
      </c>
      <c r="C5374">
        <f t="shared" si="249"/>
        <v>37570</v>
      </c>
      <c r="D5374">
        <f t="shared" si="250"/>
        <v>0</v>
      </c>
      <c r="E5374">
        <f t="shared" si="251"/>
        <v>1</v>
      </c>
    </row>
    <row r="5375" spans="1:5" x14ac:dyDescent="0.25">
      <c r="A5375">
        <v>191</v>
      </c>
      <c r="B5375">
        <v>342</v>
      </c>
      <c r="C5375">
        <f t="shared" si="249"/>
        <v>20245</v>
      </c>
      <c r="D5375">
        <f t="shared" si="250"/>
        <v>0</v>
      </c>
      <c r="E5375">
        <f t="shared" si="251"/>
        <v>1</v>
      </c>
    </row>
    <row r="5376" spans="1:5" x14ac:dyDescent="0.25">
      <c r="A5376">
        <v>246</v>
      </c>
      <c r="B5376">
        <v>208</v>
      </c>
      <c r="C5376">
        <f t="shared" si="249"/>
        <v>2180</v>
      </c>
      <c r="D5376">
        <f t="shared" si="250"/>
        <v>0</v>
      </c>
      <c r="E5376">
        <f t="shared" si="251"/>
        <v>1</v>
      </c>
    </row>
    <row r="5377" spans="1:5" x14ac:dyDescent="0.25">
      <c r="A5377">
        <v>134</v>
      </c>
      <c r="B5377">
        <v>160</v>
      </c>
      <c r="C5377">
        <f t="shared" si="249"/>
        <v>5956</v>
      </c>
      <c r="D5377">
        <f t="shared" si="250"/>
        <v>0</v>
      </c>
      <c r="E5377">
        <f t="shared" si="251"/>
        <v>1</v>
      </c>
    </row>
    <row r="5378" spans="1:5" x14ac:dyDescent="0.25">
      <c r="A5378">
        <v>107</v>
      </c>
      <c r="B5378">
        <v>42</v>
      </c>
      <c r="C5378">
        <f t="shared" ref="C5378:C5441" si="252">(A5378-$H$2)*(A5378-$H$2)+(B5378-$I$2)*(B5378-$I$2)</f>
        <v>33613</v>
      </c>
      <c r="D5378">
        <f t="shared" ref="D5378:D5441" si="253">IF(C5378=($H$4*$H$4),1,0)</f>
        <v>0</v>
      </c>
      <c r="E5378">
        <f t="shared" ref="E5378:E5441" si="254">IF(C5378&lt;($H$4*$H$4),1,0)</f>
        <v>1</v>
      </c>
    </row>
    <row r="5379" spans="1:5" x14ac:dyDescent="0.25">
      <c r="A5379">
        <v>342</v>
      </c>
      <c r="B5379">
        <v>314</v>
      </c>
      <c r="C5379">
        <f t="shared" si="252"/>
        <v>33160</v>
      </c>
      <c r="D5379">
        <f t="shared" si="253"/>
        <v>0</v>
      </c>
      <c r="E5379">
        <f t="shared" si="254"/>
        <v>1</v>
      </c>
    </row>
    <row r="5380" spans="1:5" x14ac:dyDescent="0.25">
      <c r="A5380">
        <v>235</v>
      </c>
      <c r="B5380">
        <v>159</v>
      </c>
      <c r="C5380">
        <f t="shared" si="252"/>
        <v>2906</v>
      </c>
      <c r="D5380">
        <f t="shared" si="253"/>
        <v>0</v>
      </c>
      <c r="E5380">
        <f t="shared" si="254"/>
        <v>1</v>
      </c>
    </row>
    <row r="5381" spans="1:5" x14ac:dyDescent="0.25">
      <c r="A5381">
        <v>168</v>
      </c>
      <c r="B5381">
        <v>251</v>
      </c>
      <c r="C5381">
        <f t="shared" si="252"/>
        <v>3625</v>
      </c>
      <c r="D5381">
        <f t="shared" si="253"/>
        <v>0</v>
      </c>
      <c r="E5381">
        <f t="shared" si="254"/>
        <v>1</v>
      </c>
    </row>
    <row r="5382" spans="1:5" x14ac:dyDescent="0.25">
      <c r="A5382">
        <v>22</v>
      </c>
      <c r="B5382">
        <v>158</v>
      </c>
      <c r="C5382">
        <f t="shared" si="252"/>
        <v>33448</v>
      </c>
      <c r="D5382">
        <f t="shared" si="253"/>
        <v>0</v>
      </c>
      <c r="E5382">
        <f t="shared" si="254"/>
        <v>1</v>
      </c>
    </row>
    <row r="5383" spans="1:5" x14ac:dyDescent="0.25">
      <c r="A5383">
        <v>321</v>
      </c>
      <c r="B5383">
        <v>113</v>
      </c>
      <c r="C5383">
        <f t="shared" si="252"/>
        <v>22210</v>
      </c>
      <c r="D5383">
        <f t="shared" si="253"/>
        <v>0</v>
      </c>
      <c r="E5383">
        <f t="shared" si="254"/>
        <v>1</v>
      </c>
    </row>
    <row r="5384" spans="1:5" x14ac:dyDescent="0.25">
      <c r="A5384">
        <v>222</v>
      </c>
      <c r="B5384">
        <v>229</v>
      </c>
      <c r="C5384">
        <f t="shared" si="252"/>
        <v>1325</v>
      </c>
      <c r="D5384">
        <f t="shared" si="253"/>
        <v>0</v>
      </c>
      <c r="E5384">
        <f t="shared" si="254"/>
        <v>1</v>
      </c>
    </row>
    <row r="5385" spans="1:5" x14ac:dyDescent="0.25">
      <c r="A5385">
        <v>260</v>
      </c>
      <c r="B5385">
        <v>353</v>
      </c>
      <c r="C5385">
        <f t="shared" si="252"/>
        <v>27009</v>
      </c>
      <c r="D5385">
        <f t="shared" si="253"/>
        <v>0</v>
      </c>
      <c r="E5385">
        <f t="shared" si="254"/>
        <v>1</v>
      </c>
    </row>
    <row r="5386" spans="1:5" x14ac:dyDescent="0.25">
      <c r="A5386">
        <v>260</v>
      </c>
      <c r="B5386">
        <v>141</v>
      </c>
      <c r="C5386">
        <f t="shared" si="252"/>
        <v>7081</v>
      </c>
      <c r="D5386">
        <f t="shared" si="253"/>
        <v>0</v>
      </c>
      <c r="E5386">
        <f t="shared" si="254"/>
        <v>1</v>
      </c>
    </row>
    <row r="5387" spans="1:5" x14ac:dyDescent="0.25">
      <c r="A5387">
        <v>161</v>
      </c>
      <c r="B5387">
        <v>194</v>
      </c>
      <c r="C5387">
        <f t="shared" si="252"/>
        <v>1557</v>
      </c>
      <c r="D5387">
        <f t="shared" si="253"/>
        <v>0</v>
      </c>
      <c r="E5387">
        <f t="shared" si="254"/>
        <v>1</v>
      </c>
    </row>
    <row r="5388" spans="1:5" x14ac:dyDescent="0.25">
      <c r="A5388">
        <v>267</v>
      </c>
      <c r="B5388">
        <v>309</v>
      </c>
      <c r="C5388">
        <f t="shared" si="252"/>
        <v>16370</v>
      </c>
      <c r="D5388">
        <f t="shared" si="253"/>
        <v>0</v>
      </c>
      <c r="E5388">
        <f t="shared" si="254"/>
        <v>1</v>
      </c>
    </row>
    <row r="5389" spans="1:5" x14ac:dyDescent="0.25">
      <c r="A5389">
        <v>137</v>
      </c>
      <c r="B5389">
        <v>400</v>
      </c>
      <c r="C5389">
        <f t="shared" si="252"/>
        <v>43969</v>
      </c>
      <c r="D5389">
        <f t="shared" si="253"/>
        <v>0</v>
      </c>
      <c r="E5389">
        <f t="shared" si="254"/>
        <v>0</v>
      </c>
    </row>
    <row r="5390" spans="1:5" x14ac:dyDescent="0.25">
      <c r="A5390">
        <v>56</v>
      </c>
      <c r="B5390">
        <v>319</v>
      </c>
      <c r="C5390">
        <f t="shared" si="252"/>
        <v>34897</v>
      </c>
      <c r="D5390">
        <f t="shared" si="253"/>
        <v>0</v>
      </c>
      <c r="E5390">
        <f t="shared" si="254"/>
        <v>1</v>
      </c>
    </row>
    <row r="5391" spans="1:5" x14ac:dyDescent="0.25">
      <c r="A5391">
        <v>97</v>
      </c>
      <c r="B5391">
        <v>143</v>
      </c>
      <c r="C5391">
        <f t="shared" si="252"/>
        <v>13858</v>
      </c>
      <c r="D5391">
        <f t="shared" si="253"/>
        <v>0</v>
      </c>
      <c r="E5391">
        <f t="shared" si="254"/>
        <v>1</v>
      </c>
    </row>
    <row r="5392" spans="1:5" x14ac:dyDescent="0.25">
      <c r="A5392">
        <v>97</v>
      </c>
      <c r="B5392">
        <v>16</v>
      </c>
      <c r="C5392">
        <f t="shared" si="252"/>
        <v>44465</v>
      </c>
      <c r="D5392">
        <f t="shared" si="253"/>
        <v>0</v>
      </c>
      <c r="E5392">
        <f t="shared" si="254"/>
        <v>0</v>
      </c>
    </row>
    <row r="5393" spans="1:5" x14ac:dyDescent="0.25">
      <c r="A5393">
        <v>303</v>
      </c>
      <c r="B5393">
        <v>368</v>
      </c>
      <c r="C5393">
        <f t="shared" si="252"/>
        <v>38833</v>
      </c>
      <c r="D5393">
        <f t="shared" si="253"/>
        <v>0</v>
      </c>
      <c r="E5393">
        <f t="shared" si="254"/>
        <v>1</v>
      </c>
    </row>
    <row r="5394" spans="1:5" x14ac:dyDescent="0.25">
      <c r="A5394">
        <v>385</v>
      </c>
      <c r="B5394">
        <v>56</v>
      </c>
      <c r="C5394">
        <f t="shared" si="252"/>
        <v>54961</v>
      </c>
      <c r="D5394">
        <f t="shared" si="253"/>
        <v>0</v>
      </c>
      <c r="E5394">
        <f t="shared" si="254"/>
        <v>0</v>
      </c>
    </row>
    <row r="5395" spans="1:5" x14ac:dyDescent="0.25">
      <c r="A5395">
        <v>343</v>
      </c>
      <c r="B5395">
        <v>178</v>
      </c>
      <c r="C5395">
        <f t="shared" si="252"/>
        <v>20933</v>
      </c>
      <c r="D5395">
        <f t="shared" si="253"/>
        <v>0</v>
      </c>
      <c r="E5395">
        <f t="shared" si="254"/>
        <v>1</v>
      </c>
    </row>
    <row r="5396" spans="1:5" x14ac:dyDescent="0.25">
      <c r="A5396">
        <v>228</v>
      </c>
      <c r="B5396">
        <v>243</v>
      </c>
      <c r="C5396">
        <f t="shared" si="252"/>
        <v>2633</v>
      </c>
      <c r="D5396">
        <f t="shared" si="253"/>
        <v>0</v>
      </c>
      <c r="E5396">
        <f t="shared" si="254"/>
        <v>1</v>
      </c>
    </row>
    <row r="5397" spans="1:5" x14ac:dyDescent="0.25">
      <c r="A5397">
        <v>85</v>
      </c>
      <c r="B5397">
        <v>149</v>
      </c>
      <c r="C5397">
        <f t="shared" si="252"/>
        <v>15826</v>
      </c>
      <c r="D5397">
        <f t="shared" si="253"/>
        <v>0</v>
      </c>
      <c r="E5397">
        <f t="shared" si="254"/>
        <v>1</v>
      </c>
    </row>
    <row r="5398" spans="1:5" x14ac:dyDescent="0.25">
      <c r="A5398">
        <v>250</v>
      </c>
      <c r="B5398">
        <v>65</v>
      </c>
      <c r="C5398">
        <f t="shared" si="252"/>
        <v>20725</v>
      </c>
      <c r="D5398">
        <f t="shared" si="253"/>
        <v>0</v>
      </c>
      <c r="E5398">
        <f t="shared" si="254"/>
        <v>1</v>
      </c>
    </row>
    <row r="5399" spans="1:5" x14ac:dyDescent="0.25">
      <c r="A5399">
        <v>218</v>
      </c>
      <c r="B5399">
        <v>95</v>
      </c>
      <c r="C5399">
        <f t="shared" si="252"/>
        <v>11349</v>
      </c>
      <c r="D5399">
        <f t="shared" si="253"/>
        <v>0</v>
      </c>
      <c r="E5399">
        <f t="shared" si="254"/>
        <v>1</v>
      </c>
    </row>
    <row r="5400" spans="1:5" x14ac:dyDescent="0.25">
      <c r="A5400">
        <v>213</v>
      </c>
      <c r="B5400">
        <v>385</v>
      </c>
      <c r="C5400">
        <f t="shared" si="252"/>
        <v>34394</v>
      </c>
      <c r="D5400">
        <f t="shared" si="253"/>
        <v>0</v>
      </c>
      <c r="E5400">
        <f t="shared" si="254"/>
        <v>1</v>
      </c>
    </row>
    <row r="5401" spans="1:5" x14ac:dyDescent="0.25">
      <c r="A5401">
        <v>165</v>
      </c>
      <c r="B5401">
        <v>235</v>
      </c>
      <c r="C5401">
        <f t="shared" si="252"/>
        <v>2450</v>
      </c>
      <c r="D5401">
        <f t="shared" si="253"/>
        <v>0</v>
      </c>
      <c r="E5401">
        <f t="shared" si="254"/>
        <v>1</v>
      </c>
    </row>
    <row r="5402" spans="1:5" x14ac:dyDescent="0.25">
      <c r="A5402">
        <v>182</v>
      </c>
      <c r="B5402">
        <v>382</v>
      </c>
      <c r="C5402">
        <f t="shared" si="252"/>
        <v>33448</v>
      </c>
      <c r="D5402">
        <f t="shared" si="253"/>
        <v>0</v>
      </c>
      <c r="E5402">
        <f t="shared" si="254"/>
        <v>1</v>
      </c>
    </row>
    <row r="5403" spans="1:5" x14ac:dyDescent="0.25">
      <c r="A5403">
        <v>131</v>
      </c>
      <c r="B5403">
        <v>29</v>
      </c>
      <c r="C5403">
        <f t="shared" si="252"/>
        <v>34002</v>
      </c>
      <c r="D5403">
        <f t="shared" si="253"/>
        <v>0</v>
      </c>
      <c r="E5403">
        <f t="shared" si="254"/>
        <v>1</v>
      </c>
    </row>
    <row r="5404" spans="1:5" x14ac:dyDescent="0.25">
      <c r="A5404">
        <v>234</v>
      </c>
      <c r="B5404">
        <v>385</v>
      </c>
      <c r="C5404">
        <f t="shared" si="252"/>
        <v>35381</v>
      </c>
      <c r="D5404">
        <f t="shared" si="253"/>
        <v>0</v>
      </c>
      <c r="E5404">
        <f t="shared" si="254"/>
        <v>1</v>
      </c>
    </row>
    <row r="5405" spans="1:5" x14ac:dyDescent="0.25">
      <c r="A5405">
        <v>35</v>
      </c>
      <c r="B5405">
        <v>356</v>
      </c>
      <c r="C5405">
        <f t="shared" si="252"/>
        <v>51561</v>
      </c>
      <c r="D5405">
        <f t="shared" si="253"/>
        <v>0</v>
      </c>
      <c r="E5405">
        <f t="shared" si="254"/>
        <v>0</v>
      </c>
    </row>
    <row r="5406" spans="1:5" x14ac:dyDescent="0.25">
      <c r="A5406">
        <v>306</v>
      </c>
      <c r="B5406">
        <v>276</v>
      </c>
      <c r="C5406">
        <f t="shared" si="252"/>
        <v>17012</v>
      </c>
      <c r="D5406">
        <f t="shared" si="253"/>
        <v>0</v>
      </c>
      <c r="E5406">
        <f t="shared" si="254"/>
        <v>1</v>
      </c>
    </row>
    <row r="5407" spans="1:5" x14ac:dyDescent="0.25">
      <c r="A5407">
        <v>271</v>
      </c>
      <c r="B5407">
        <v>293</v>
      </c>
      <c r="C5407">
        <f t="shared" si="252"/>
        <v>13690</v>
      </c>
      <c r="D5407">
        <f t="shared" si="253"/>
        <v>0</v>
      </c>
      <c r="E5407">
        <f t="shared" si="254"/>
        <v>1</v>
      </c>
    </row>
    <row r="5408" spans="1:5" x14ac:dyDescent="0.25">
      <c r="A5408">
        <v>200</v>
      </c>
      <c r="B5408">
        <v>140</v>
      </c>
      <c r="C5408">
        <f t="shared" si="252"/>
        <v>3600</v>
      </c>
      <c r="D5408">
        <f t="shared" si="253"/>
        <v>0</v>
      </c>
      <c r="E5408">
        <f t="shared" si="254"/>
        <v>1</v>
      </c>
    </row>
    <row r="5409" spans="1:5" x14ac:dyDescent="0.25">
      <c r="A5409">
        <v>201</v>
      </c>
      <c r="B5409">
        <v>337</v>
      </c>
      <c r="C5409">
        <f t="shared" si="252"/>
        <v>18770</v>
      </c>
      <c r="D5409">
        <f t="shared" si="253"/>
        <v>0</v>
      </c>
      <c r="E5409">
        <f t="shared" si="254"/>
        <v>1</v>
      </c>
    </row>
    <row r="5410" spans="1:5" x14ac:dyDescent="0.25">
      <c r="A5410">
        <v>231</v>
      </c>
      <c r="B5410">
        <v>365</v>
      </c>
      <c r="C5410">
        <f t="shared" si="252"/>
        <v>28186</v>
      </c>
      <c r="D5410">
        <f t="shared" si="253"/>
        <v>0</v>
      </c>
      <c r="E5410">
        <f t="shared" si="254"/>
        <v>1</v>
      </c>
    </row>
    <row r="5411" spans="1:5" x14ac:dyDescent="0.25">
      <c r="A5411">
        <v>230</v>
      </c>
      <c r="B5411">
        <v>268</v>
      </c>
      <c r="C5411">
        <f t="shared" si="252"/>
        <v>5524</v>
      </c>
      <c r="D5411">
        <f t="shared" si="253"/>
        <v>0</v>
      </c>
      <c r="E5411">
        <f t="shared" si="254"/>
        <v>1</v>
      </c>
    </row>
    <row r="5412" spans="1:5" x14ac:dyDescent="0.25">
      <c r="A5412">
        <v>342</v>
      </c>
      <c r="B5412">
        <v>102</v>
      </c>
      <c r="C5412">
        <f t="shared" si="252"/>
        <v>29768</v>
      </c>
      <c r="D5412">
        <f t="shared" si="253"/>
        <v>0</v>
      </c>
      <c r="E5412">
        <f t="shared" si="254"/>
        <v>1</v>
      </c>
    </row>
    <row r="5413" spans="1:5" x14ac:dyDescent="0.25">
      <c r="A5413">
        <v>327</v>
      </c>
      <c r="B5413">
        <v>290</v>
      </c>
      <c r="C5413">
        <f t="shared" si="252"/>
        <v>24229</v>
      </c>
      <c r="D5413">
        <f t="shared" si="253"/>
        <v>0</v>
      </c>
      <c r="E5413">
        <f t="shared" si="254"/>
        <v>1</v>
      </c>
    </row>
    <row r="5414" spans="1:5" x14ac:dyDescent="0.25">
      <c r="A5414">
        <v>207</v>
      </c>
      <c r="B5414">
        <v>340</v>
      </c>
      <c r="C5414">
        <f t="shared" si="252"/>
        <v>19649</v>
      </c>
      <c r="D5414">
        <f t="shared" si="253"/>
        <v>0</v>
      </c>
      <c r="E5414">
        <f t="shared" si="254"/>
        <v>1</v>
      </c>
    </row>
    <row r="5415" spans="1:5" x14ac:dyDescent="0.25">
      <c r="A5415">
        <v>370</v>
      </c>
      <c r="B5415">
        <v>355</v>
      </c>
      <c r="C5415">
        <f t="shared" si="252"/>
        <v>52925</v>
      </c>
      <c r="D5415">
        <f t="shared" si="253"/>
        <v>0</v>
      </c>
      <c r="E5415">
        <f t="shared" si="254"/>
        <v>0</v>
      </c>
    </row>
    <row r="5416" spans="1:5" x14ac:dyDescent="0.25">
      <c r="A5416">
        <v>53</v>
      </c>
      <c r="B5416">
        <v>226</v>
      </c>
      <c r="C5416">
        <f t="shared" si="252"/>
        <v>22285</v>
      </c>
      <c r="D5416">
        <f t="shared" si="253"/>
        <v>0</v>
      </c>
      <c r="E5416">
        <f t="shared" si="254"/>
        <v>1</v>
      </c>
    </row>
    <row r="5417" spans="1:5" x14ac:dyDescent="0.25">
      <c r="A5417">
        <v>66</v>
      </c>
      <c r="B5417">
        <v>199</v>
      </c>
      <c r="C5417">
        <f t="shared" si="252"/>
        <v>17957</v>
      </c>
      <c r="D5417">
        <f t="shared" si="253"/>
        <v>0</v>
      </c>
      <c r="E5417">
        <f t="shared" si="254"/>
        <v>1</v>
      </c>
    </row>
    <row r="5418" spans="1:5" x14ac:dyDescent="0.25">
      <c r="A5418">
        <v>279</v>
      </c>
      <c r="B5418">
        <v>247</v>
      </c>
      <c r="C5418">
        <f t="shared" si="252"/>
        <v>8450</v>
      </c>
      <c r="D5418">
        <f t="shared" si="253"/>
        <v>0</v>
      </c>
      <c r="E5418">
        <f t="shared" si="254"/>
        <v>1</v>
      </c>
    </row>
    <row r="5419" spans="1:5" x14ac:dyDescent="0.25">
      <c r="A5419">
        <v>107</v>
      </c>
      <c r="B5419">
        <v>57</v>
      </c>
      <c r="C5419">
        <f t="shared" si="252"/>
        <v>29098</v>
      </c>
      <c r="D5419">
        <f t="shared" si="253"/>
        <v>0</v>
      </c>
      <c r="E5419">
        <f t="shared" si="254"/>
        <v>1</v>
      </c>
    </row>
    <row r="5420" spans="1:5" x14ac:dyDescent="0.25">
      <c r="A5420">
        <v>271</v>
      </c>
      <c r="B5420">
        <v>120</v>
      </c>
      <c r="C5420">
        <f t="shared" si="252"/>
        <v>11441</v>
      </c>
      <c r="D5420">
        <f t="shared" si="253"/>
        <v>0</v>
      </c>
      <c r="E5420">
        <f t="shared" si="254"/>
        <v>1</v>
      </c>
    </row>
    <row r="5421" spans="1:5" x14ac:dyDescent="0.25">
      <c r="A5421">
        <v>167</v>
      </c>
      <c r="B5421">
        <v>78</v>
      </c>
      <c r="C5421">
        <f t="shared" si="252"/>
        <v>15973</v>
      </c>
      <c r="D5421">
        <f t="shared" si="253"/>
        <v>0</v>
      </c>
      <c r="E5421">
        <f t="shared" si="254"/>
        <v>1</v>
      </c>
    </row>
    <row r="5422" spans="1:5" x14ac:dyDescent="0.25">
      <c r="A5422">
        <v>244</v>
      </c>
      <c r="B5422">
        <v>30</v>
      </c>
      <c r="C5422">
        <f t="shared" si="252"/>
        <v>30836</v>
      </c>
      <c r="D5422">
        <f t="shared" si="253"/>
        <v>0</v>
      </c>
      <c r="E5422">
        <f t="shared" si="254"/>
        <v>1</v>
      </c>
    </row>
    <row r="5423" spans="1:5" x14ac:dyDescent="0.25">
      <c r="A5423">
        <v>296</v>
      </c>
      <c r="B5423">
        <v>63</v>
      </c>
      <c r="C5423">
        <f t="shared" si="252"/>
        <v>27985</v>
      </c>
      <c r="D5423">
        <f t="shared" si="253"/>
        <v>0</v>
      </c>
      <c r="E5423">
        <f t="shared" si="254"/>
        <v>1</v>
      </c>
    </row>
    <row r="5424" spans="1:5" x14ac:dyDescent="0.25">
      <c r="A5424">
        <v>6</v>
      </c>
      <c r="B5424">
        <v>341</v>
      </c>
      <c r="C5424">
        <f t="shared" si="252"/>
        <v>57517</v>
      </c>
      <c r="D5424">
        <f t="shared" si="253"/>
        <v>0</v>
      </c>
      <c r="E5424">
        <f t="shared" si="254"/>
        <v>0</v>
      </c>
    </row>
    <row r="5425" spans="1:5" x14ac:dyDescent="0.25">
      <c r="A5425">
        <v>100</v>
      </c>
      <c r="B5425">
        <v>53</v>
      </c>
      <c r="C5425">
        <f t="shared" si="252"/>
        <v>31609</v>
      </c>
      <c r="D5425">
        <f t="shared" si="253"/>
        <v>0</v>
      </c>
      <c r="E5425">
        <f t="shared" si="254"/>
        <v>1</v>
      </c>
    </row>
    <row r="5426" spans="1:5" x14ac:dyDescent="0.25">
      <c r="A5426">
        <v>87</v>
      </c>
      <c r="B5426">
        <v>271</v>
      </c>
      <c r="C5426">
        <f t="shared" si="252"/>
        <v>17810</v>
      </c>
      <c r="D5426">
        <f t="shared" si="253"/>
        <v>0</v>
      </c>
      <c r="E5426">
        <f t="shared" si="254"/>
        <v>1</v>
      </c>
    </row>
    <row r="5427" spans="1:5" x14ac:dyDescent="0.25">
      <c r="A5427">
        <v>201</v>
      </c>
      <c r="B5427">
        <v>228</v>
      </c>
      <c r="C5427">
        <f t="shared" si="252"/>
        <v>785</v>
      </c>
      <c r="D5427">
        <f t="shared" si="253"/>
        <v>0</v>
      </c>
      <c r="E5427">
        <f t="shared" si="254"/>
        <v>1</v>
      </c>
    </row>
    <row r="5428" spans="1:5" x14ac:dyDescent="0.25">
      <c r="A5428">
        <v>3</v>
      </c>
      <c r="B5428">
        <v>340</v>
      </c>
      <c r="C5428">
        <f t="shared" si="252"/>
        <v>58409</v>
      </c>
      <c r="D5428">
        <f t="shared" si="253"/>
        <v>0</v>
      </c>
      <c r="E5428">
        <f t="shared" si="254"/>
        <v>0</v>
      </c>
    </row>
    <row r="5429" spans="1:5" x14ac:dyDescent="0.25">
      <c r="A5429">
        <v>316</v>
      </c>
      <c r="B5429">
        <v>162</v>
      </c>
      <c r="C5429">
        <f t="shared" si="252"/>
        <v>14900</v>
      </c>
      <c r="D5429">
        <f t="shared" si="253"/>
        <v>0</v>
      </c>
      <c r="E5429">
        <f t="shared" si="254"/>
        <v>1</v>
      </c>
    </row>
    <row r="5430" spans="1:5" x14ac:dyDescent="0.25">
      <c r="A5430">
        <v>376</v>
      </c>
      <c r="B5430">
        <v>184</v>
      </c>
      <c r="C5430">
        <f t="shared" si="252"/>
        <v>31232</v>
      </c>
      <c r="D5430">
        <f t="shared" si="253"/>
        <v>0</v>
      </c>
      <c r="E5430">
        <f t="shared" si="254"/>
        <v>1</v>
      </c>
    </row>
    <row r="5431" spans="1:5" x14ac:dyDescent="0.25">
      <c r="A5431">
        <v>164</v>
      </c>
      <c r="B5431">
        <v>352</v>
      </c>
      <c r="C5431">
        <f t="shared" si="252"/>
        <v>24400</v>
      </c>
      <c r="D5431">
        <f t="shared" si="253"/>
        <v>0</v>
      </c>
      <c r="E5431">
        <f t="shared" si="254"/>
        <v>1</v>
      </c>
    </row>
    <row r="5432" spans="1:5" x14ac:dyDescent="0.25">
      <c r="A5432">
        <v>317</v>
      </c>
      <c r="B5432">
        <v>72</v>
      </c>
      <c r="C5432">
        <f t="shared" si="252"/>
        <v>30073</v>
      </c>
      <c r="D5432">
        <f t="shared" si="253"/>
        <v>0</v>
      </c>
      <c r="E5432">
        <f t="shared" si="254"/>
        <v>1</v>
      </c>
    </row>
    <row r="5433" spans="1:5" x14ac:dyDescent="0.25">
      <c r="A5433">
        <v>384</v>
      </c>
      <c r="B5433">
        <v>310</v>
      </c>
      <c r="C5433">
        <f t="shared" si="252"/>
        <v>45956</v>
      </c>
      <c r="D5433">
        <f t="shared" si="253"/>
        <v>0</v>
      </c>
      <c r="E5433">
        <f t="shared" si="254"/>
        <v>0</v>
      </c>
    </row>
    <row r="5434" spans="1:5" x14ac:dyDescent="0.25">
      <c r="A5434">
        <v>100</v>
      </c>
      <c r="B5434">
        <v>329</v>
      </c>
      <c r="C5434">
        <f t="shared" si="252"/>
        <v>26641</v>
      </c>
      <c r="D5434">
        <f t="shared" si="253"/>
        <v>0</v>
      </c>
      <c r="E5434">
        <f t="shared" si="254"/>
        <v>1</v>
      </c>
    </row>
    <row r="5435" spans="1:5" x14ac:dyDescent="0.25">
      <c r="A5435">
        <v>333</v>
      </c>
      <c r="B5435">
        <v>62</v>
      </c>
      <c r="C5435">
        <f t="shared" si="252"/>
        <v>36733</v>
      </c>
      <c r="D5435">
        <f t="shared" si="253"/>
        <v>0</v>
      </c>
      <c r="E5435">
        <f t="shared" si="254"/>
        <v>1</v>
      </c>
    </row>
    <row r="5436" spans="1:5" x14ac:dyDescent="0.25">
      <c r="A5436">
        <v>34</v>
      </c>
      <c r="B5436">
        <v>226</v>
      </c>
      <c r="C5436">
        <f t="shared" si="252"/>
        <v>28232</v>
      </c>
      <c r="D5436">
        <f t="shared" si="253"/>
        <v>0</v>
      </c>
      <c r="E5436">
        <f t="shared" si="254"/>
        <v>1</v>
      </c>
    </row>
    <row r="5437" spans="1:5" x14ac:dyDescent="0.25">
      <c r="A5437">
        <v>142</v>
      </c>
      <c r="B5437">
        <v>48</v>
      </c>
      <c r="C5437">
        <f t="shared" si="252"/>
        <v>26468</v>
      </c>
      <c r="D5437">
        <f t="shared" si="253"/>
        <v>0</v>
      </c>
      <c r="E5437">
        <f t="shared" si="254"/>
        <v>1</v>
      </c>
    </row>
    <row r="5438" spans="1:5" x14ac:dyDescent="0.25">
      <c r="A5438">
        <v>296</v>
      </c>
      <c r="B5438">
        <v>105</v>
      </c>
      <c r="C5438">
        <f t="shared" si="252"/>
        <v>18241</v>
      </c>
      <c r="D5438">
        <f t="shared" si="253"/>
        <v>0</v>
      </c>
      <c r="E5438">
        <f t="shared" si="254"/>
        <v>1</v>
      </c>
    </row>
    <row r="5439" spans="1:5" x14ac:dyDescent="0.25">
      <c r="A5439">
        <v>322</v>
      </c>
      <c r="B5439">
        <v>29</v>
      </c>
      <c r="C5439">
        <f t="shared" si="252"/>
        <v>44125</v>
      </c>
      <c r="D5439">
        <f t="shared" si="253"/>
        <v>0</v>
      </c>
      <c r="E5439">
        <f t="shared" si="254"/>
        <v>0</v>
      </c>
    </row>
    <row r="5440" spans="1:5" x14ac:dyDescent="0.25">
      <c r="A5440">
        <v>133</v>
      </c>
      <c r="B5440">
        <v>245</v>
      </c>
      <c r="C5440">
        <f t="shared" si="252"/>
        <v>6514</v>
      </c>
      <c r="D5440">
        <f t="shared" si="253"/>
        <v>0</v>
      </c>
      <c r="E5440">
        <f t="shared" si="254"/>
        <v>1</v>
      </c>
    </row>
    <row r="5441" spans="1:5" x14ac:dyDescent="0.25">
      <c r="A5441">
        <v>364</v>
      </c>
      <c r="B5441">
        <v>175</v>
      </c>
      <c r="C5441">
        <f t="shared" si="252"/>
        <v>27521</v>
      </c>
      <c r="D5441">
        <f t="shared" si="253"/>
        <v>0</v>
      </c>
      <c r="E5441">
        <f t="shared" si="254"/>
        <v>1</v>
      </c>
    </row>
    <row r="5442" spans="1:5" x14ac:dyDescent="0.25">
      <c r="A5442">
        <v>95</v>
      </c>
      <c r="B5442">
        <v>186</v>
      </c>
      <c r="C5442">
        <f t="shared" ref="C5442:C5505" si="255">(A5442-$H$2)*(A5442-$H$2)+(B5442-$I$2)*(B5442-$I$2)</f>
        <v>11221</v>
      </c>
      <c r="D5442">
        <f t="shared" ref="D5442:D5505" si="256">IF(C5442=($H$4*$H$4),1,0)</f>
        <v>0</v>
      </c>
      <c r="E5442">
        <f t="shared" ref="E5442:E5505" si="257">IF(C5442&lt;($H$4*$H$4),1,0)</f>
        <v>1</v>
      </c>
    </row>
    <row r="5443" spans="1:5" x14ac:dyDescent="0.25">
      <c r="A5443">
        <v>359</v>
      </c>
      <c r="B5443">
        <v>290</v>
      </c>
      <c r="C5443">
        <f t="shared" si="255"/>
        <v>33381</v>
      </c>
      <c r="D5443">
        <f t="shared" si="256"/>
        <v>0</v>
      </c>
      <c r="E5443">
        <f t="shared" si="257"/>
        <v>1</v>
      </c>
    </row>
    <row r="5444" spans="1:5" x14ac:dyDescent="0.25">
      <c r="A5444">
        <v>240</v>
      </c>
      <c r="B5444">
        <v>87</v>
      </c>
      <c r="C5444">
        <f t="shared" si="255"/>
        <v>14369</v>
      </c>
      <c r="D5444">
        <f t="shared" si="256"/>
        <v>0</v>
      </c>
      <c r="E5444">
        <f t="shared" si="257"/>
        <v>1</v>
      </c>
    </row>
    <row r="5445" spans="1:5" x14ac:dyDescent="0.25">
      <c r="A5445">
        <v>36</v>
      </c>
      <c r="B5445">
        <v>254</v>
      </c>
      <c r="C5445">
        <f t="shared" si="255"/>
        <v>29812</v>
      </c>
      <c r="D5445">
        <f t="shared" si="256"/>
        <v>0</v>
      </c>
      <c r="E5445">
        <f t="shared" si="257"/>
        <v>1</v>
      </c>
    </row>
    <row r="5446" spans="1:5" x14ac:dyDescent="0.25">
      <c r="A5446">
        <v>226</v>
      </c>
      <c r="B5446">
        <v>54</v>
      </c>
      <c r="C5446">
        <f t="shared" si="255"/>
        <v>21992</v>
      </c>
      <c r="D5446">
        <f t="shared" si="256"/>
        <v>0</v>
      </c>
      <c r="E5446">
        <f t="shared" si="257"/>
        <v>1</v>
      </c>
    </row>
    <row r="5447" spans="1:5" x14ac:dyDescent="0.25">
      <c r="A5447">
        <v>306</v>
      </c>
      <c r="B5447">
        <v>87</v>
      </c>
      <c r="C5447">
        <f t="shared" si="255"/>
        <v>24005</v>
      </c>
      <c r="D5447">
        <f t="shared" si="256"/>
        <v>0</v>
      </c>
      <c r="E5447">
        <f t="shared" si="257"/>
        <v>1</v>
      </c>
    </row>
    <row r="5448" spans="1:5" x14ac:dyDescent="0.25">
      <c r="A5448">
        <v>301</v>
      </c>
      <c r="B5448">
        <v>309</v>
      </c>
      <c r="C5448">
        <f t="shared" si="255"/>
        <v>22082</v>
      </c>
      <c r="D5448">
        <f t="shared" si="256"/>
        <v>0</v>
      </c>
      <c r="E5448">
        <f t="shared" si="257"/>
        <v>1</v>
      </c>
    </row>
    <row r="5449" spans="1:5" x14ac:dyDescent="0.25">
      <c r="A5449">
        <v>375</v>
      </c>
      <c r="B5449">
        <v>184</v>
      </c>
      <c r="C5449">
        <f t="shared" si="255"/>
        <v>30881</v>
      </c>
      <c r="D5449">
        <f t="shared" si="256"/>
        <v>0</v>
      </c>
      <c r="E5449">
        <f t="shared" si="257"/>
        <v>1</v>
      </c>
    </row>
    <row r="5450" spans="1:5" x14ac:dyDescent="0.25">
      <c r="A5450">
        <v>218</v>
      </c>
      <c r="B5450">
        <v>209</v>
      </c>
      <c r="C5450">
        <f t="shared" si="255"/>
        <v>405</v>
      </c>
      <c r="D5450">
        <f t="shared" si="256"/>
        <v>0</v>
      </c>
      <c r="E5450">
        <f t="shared" si="257"/>
        <v>1</v>
      </c>
    </row>
    <row r="5451" spans="1:5" x14ac:dyDescent="0.25">
      <c r="A5451">
        <v>275</v>
      </c>
      <c r="B5451">
        <v>235</v>
      </c>
      <c r="C5451">
        <f t="shared" si="255"/>
        <v>6850</v>
      </c>
      <c r="D5451">
        <f t="shared" si="256"/>
        <v>0</v>
      </c>
      <c r="E5451">
        <f t="shared" si="257"/>
        <v>1</v>
      </c>
    </row>
    <row r="5452" spans="1:5" x14ac:dyDescent="0.25">
      <c r="A5452">
        <v>71</v>
      </c>
      <c r="B5452">
        <v>380</v>
      </c>
      <c r="C5452">
        <f t="shared" si="255"/>
        <v>49041</v>
      </c>
      <c r="D5452">
        <f t="shared" si="256"/>
        <v>0</v>
      </c>
      <c r="E5452">
        <f t="shared" si="257"/>
        <v>0</v>
      </c>
    </row>
    <row r="5453" spans="1:5" x14ac:dyDescent="0.25">
      <c r="A5453">
        <v>124</v>
      </c>
      <c r="B5453">
        <v>173</v>
      </c>
      <c r="C5453">
        <f t="shared" si="255"/>
        <v>6505</v>
      </c>
      <c r="D5453">
        <f t="shared" si="256"/>
        <v>0</v>
      </c>
      <c r="E5453">
        <f t="shared" si="257"/>
        <v>1</v>
      </c>
    </row>
    <row r="5454" spans="1:5" x14ac:dyDescent="0.25">
      <c r="A5454">
        <v>115</v>
      </c>
      <c r="B5454">
        <v>246</v>
      </c>
      <c r="C5454">
        <f t="shared" si="255"/>
        <v>9341</v>
      </c>
      <c r="D5454">
        <f t="shared" si="256"/>
        <v>0</v>
      </c>
      <c r="E5454">
        <f t="shared" si="257"/>
        <v>1</v>
      </c>
    </row>
    <row r="5455" spans="1:5" x14ac:dyDescent="0.25">
      <c r="A5455">
        <v>99</v>
      </c>
      <c r="B5455">
        <v>395</v>
      </c>
      <c r="C5455">
        <f t="shared" si="255"/>
        <v>48226</v>
      </c>
      <c r="D5455">
        <f t="shared" si="256"/>
        <v>0</v>
      </c>
      <c r="E5455">
        <f t="shared" si="257"/>
        <v>0</v>
      </c>
    </row>
    <row r="5456" spans="1:5" x14ac:dyDescent="0.25">
      <c r="A5456">
        <v>377</v>
      </c>
      <c r="B5456">
        <v>73</v>
      </c>
      <c r="C5456">
        <f t="shared" si="255"/>
        <v>47458</v>
      </c>
      <c r="D5456">
        <f t="shared" si="256"/>
        <v>0</v>
      </c>
      <c r="E5456">
        <f t="shared" si="257"/>
        <v>0</v>
      </c>
    </row>
    <row r="5457" spans="1:5" x14ac:dyDescent="0.25">
      <c r="A5457">
        <v>224</v>
      </c>
      <c r="B5457">
        <v>168</v>
      </c>
      <c r="C5457">
        <f t="shared" si="255"/>
        <v>1600</v>
      </c>
      <c r="D5457">
        <f t="shared" si="256"/>
        <v>0</v>
      </c>
      <c r="E5457">
        <f t="shared" si="257"/>
        <v>1</v>
      </c>
    </row>
    <row r="5458" spans="1:5" x14ac:dyDescent="0.25">
      <c r="A5458">
        <v>384</v>
      </c>
      <c r="B5458">
        <v>373</v>
      </c>
      <c r="C5458">
        <f t="shared" si="255"/>
        <v>63785</v>
      </c>
      <c r="D5458">
        <f t="shared" si="256"/>
        <v>0</v>
      </c>
      <c r="E5458">
        <f t="shared" si="257"/>
        <v>0</v>
      </c>
    </row>
    <row r="5459" spans="1:5" x14ac:dyDescent="0.25">
      <c r="A5459">
        <v>228</v>
      </c>
      <c r="B5459">
        <v>88</v>
      </c>
      <c r="C5459">
        <f t="shared" si="255"/>
        <v>13328</v>
      </c>
      <c r="D5459">
        <f t="shared" si="256"/>
        <v>0</v>
      </c>
      <c r="E5459">
        <f t="shared" si="257"/>
        <v>1</v>
      </c>
    </row>
    <row r="5460" spans="1:5" x14ac:dyDescent="0.25">
      <c r="A5460">
        <v>201</v>
      </c>
      <c r="B5460">
        <v>235</v>
      </c>
      <c r="C5460">
        <f t="shared" si="255"/>
        <v>1226</v>
      </c>
      <c r="D5460">
        <f t="shared" si="256"/>
        <v>0</v>
      </c>
      <c r="E5460">
        <f t="shared" si="257"/>
        <v>1</v>
      </c>
    </row>
    <row r="5461" spans="1:5" x14ac:dyDescent="0.25">
      <c r="A5461">
        <v>59</v>
      </c>
      <c r="B5461">
        <v>108</v>
      </c>
      <c r="C5461">
        <f t="shared" si="255"/>
        <v>28345</v>
      </c>
      <c r="D5461">
        <f t="shared" si="256"/>
        <v>0</v>
      </c>
      <c r="E5461">
        <f t="shared" si="257"/>
        <v>1</v>
      </c>
    </row>
    <row r="5462" spans="1:5" x14ac:dyDescent="0.25">
      <c r="A5462">
        <v>71</v>
      </c>
      <c r="B5462">
        <v>55</v>
      </c>
      <c r="C5462">
        <f t="shared" si="255"/>
        <v>37666</v>
      </c>
      <c r="D5462">
        <f t="shared" si="256"/>
        <v>0</v>
      </c>
      <c r="E5462">
        <f t="shared" si="257"/>
        <v>1</v>
      </c>
    </row>
    <row r="5463" spans="1:5" x14ac:dyDescent="0.25">
      <c r="A5463">
        <v>21</v>
      </c>
      <c r="B5463">
        <v>383</v>
      </c>
      <c r="C5463">
        <f t="shared" si="255"/>
        <v>65530</v>
      </c>
      <c r="D5463">
        <f t="shared" si="256"/>
        <v>0</v>
      </c>
      <c r="E5463">
        <f t="shared" si="257"/>
        <v>0</v>
      </c>
    </row>
    <row r="5464" spans="1:5" x14ac:dyDescent="0.25">
      <c r="A5464">
        <v>0</v>
      </c>
      <c r="B5464">
        <v>38</v>
      </c>
      <c r="C5464">
        <f t="shared" si="255"/>
        <v>66244</v>
      </c>
      <c r="D5464">
        <f t="shared" si="256"/>
        <v>0</v>
      </c>
      <c r="E5464">
        <f t="shared" si="257"/>
        <v>0</v>
      </c>
    </row>
    <row r="5465" spans="1:5" x14ac:dyDescent="0.25">
      <c r="A5465">
        <v>63</v>
      </c>
      <c r="B5465">
        <v>70</v>
      </c>
      <c r="C5465">
        <f t="shared" si="255"/>
        <v>35669</v>
      </c>
      <c r="D5465">
        <f t="shared" si="256"/>
        <v>0</v>
      </c>
      <c r="E5465">
        <f t="shared" si="257"/>
        <v>1</v>
      </c>
    </row>
    <row r="5466" spans="1:5" x14ac:dyDescent="0.25">
      <c r="A5466">
        <v>65</v>
      </c>
      <c r="B5466">
        <v>286</v>
      </c>
      <c r="C5466">
        <f t="shared" si="255"/>
        <v>25621</v>
      </c>
      <c r="D5466">
        <f t="shared" si="256"/>
        <v>0</v>
      </c>
      <c r="E5466">
        <f t="shared" si="257"/>
        <v>1</v>
      </c>
    </row>
    <row r="5467" spans="1:5" x14ac:dyDescent="0.25">
      <c r="A5467">
        <v>195</v>
      </c>
      <c r="B5467">
        <v>236</v>
      </c>
      <c r="C5467">
        <f t="shared" si="255"/>
        <v>1321</v>
      </c>
      <c r="D5467">
        <f t="shared" si="256"/>
        <v>0</v>
      </c>
      <c r="E5467">
        <f t="shared" si="257"/>
        <v>1</v>
      </c>
    </row>
    <row r="5468" spans="1:5" x14ac:dyDescent="0.25">
      <c r="A5468">
        <v>332</v>
      </c>
      <c r="B5468">
        <v>47</v>
      </c>
      <c r="C5468">
        <f t="shared" si="255"/>
        <v>40833</v>
      </c>
      <c r="D5468">
        <f t="shared" si="256"/>
        <v>0</v>
      </c>
      <c r="E5468">
        <f t="shared" si="257"/>
        <v>0</v>
      </c>
    </row>
    <row r="5469" spans="1:5" x14ac:dyDescent="0.25">
      <c r="A5469">
        <v>275</v>
      </c>
      <c r="B5469">
        <v>252</v>
      </c>
      <c r="C5469">
        <f t="shared" si="255"/>
        <v>8329</v>
      </c>
      <c r="D5469">
        <f t="shared" si="256"/>
        <v>0</v>
      </c>
      <c r="E5469">
        <f t="shared" si="257"/>
        <v>1</v>
      </c>
    </row>
    <row r="5470" spans="1:5" x14ac:dyDescent="0.25">
      <c r="A5470">
        <v>2</v>
      </c>
      <c r="B5470">
        <v>174</v>
      </c>
      <c r="C5470">
        <f t="shared" si="255"/>
        <v>39880</v>
      </c>
      <c r="D5470">
        <f t="shared" si="256"/>
        <v>0</v>
      </c>
      <c r="E5470">
        <f t="shared" si="257"/>
        <v>1</v>
      </c>
    </row>
    <row r="5471" spans="1:5" x14ac:dyDescent="0.25">
      <c r="A5471">
        <v>212</v>
      </c>
      <c r="B5471">
        <v>316</v>
      </c>
      <c r="C5471">
        <f t="shared" si="255"/>
        <v>13600</v>
      </c>
      <c r="D5471">
        <f t="shared" si="256"/>
        <v>0</v>
      </c>
      <c r="E5471">
        <f t="shared" si="257"/>
        <v>1</v>
      </c>
    </row>
    <row r="5472" spans="1:5" x14ac:dyDescent="0.25">
      <c r="A5472">
        <v>86</v>
      </c>
      <c r="B5472">
        <v>156</v>
      </c>
      <c r="C5472">
        <f t="shared" si="255"/>
        <v>14932</v>
      </c>
      <c r="D5472">
        <f t="shared" si="256"/>
        <v>0</v>
      </c>
      <c r="E5472">
        <f t="shared" si="257"/>
        <v>1</v>
      </c>
    </row>
    <row r="5473" spans="1:5" x14ac:dyDescent="0.25">
      <c r="A5473">
        <v>185</v>
      </c>
      <c r="B5473">
        <v>33</v>
      </c>
      <c r="C5473">
        <f t="shared" si="255"/>
        <v>28114</v>
      </c>
      <c r="D5473">
        <f t="shared" si="256"/>
        <v>0</v>
      </c>
      <c r="E5473">
        <f t="shared" si="257"/>
        <v>1</v>
      </c>
    </row>
    <row r="5474" spans="1:5" x14ac:dyDescent="0.25">
      <c r="A5474">
        <v>41</v>
      </c>
      <c r="B5474">
        <v>80</v>
      </c>
      <c r="C5474">
        <f t="shared" si="255"/>
        <v>39681</v>
      </c>
      <c r="D5474">
        <f t="shared" si="256"/>
        <v>0</v>
      </c>
      <c r="E5474">
        <f t="shared" si="257"/>
        <v>1</v>
      </c>
    </row>
    <row r="5475" spans="1:5" x14ac:dyDescent="0.25">
      <c r="A5475">
        <v>331</v>
      </c>
      <c r="B5475">
        <v>56</v>
      </c>
      <c r="C5475">
        <f t="shared" si="255"/>
        <v>37897</v>
      </c>
      <c r="D5475">
        <f t="shared" si="256"/>
        <v>0</v>
      </c>
      <c r="E5475">
        <f t="shared" si="257"/>
        <v>1</v>
      </c>
    </row>
    <row r="5476" spans="1:5" x14ac:dyDescent="0.25">
      <c r="A5476">
        <v>3</v>
      </c>
      <c r="B5476">
        <v>46</v>
      </c>
      <c r="C5476">
        <f t="shared" si="255"/>
        <v>62525</v>
      </c>
      <c r="D5476">
        <f t="shared" si="256"/>
        <v>0</v>
      </c>
      <c r="E5476">
        <f t="shared" si="257"/>
        <v>0</v>
      </c>
    </row>
    <row r="5477" spans="1:5" x14ac:dyDescent="0.25">
      <c r="A5477">
        <v>52</v>
      </c>
      <c r="B5477">
        <v>126</v>
      </c>
      <c r="C5477">
        <f t="shared" si="255"/>
        <v>27380</v>
      </c>
      <c r="D5477">
        <f t="shared" si="256"/>
        <v>0</v>
      </c>
      <c r="E5477">
        <f t="shared" si="257"/>
        <v>1</v>
      </c>
    </row>
    <row r="5478" spans="1:5" x14ac:dyDescent="0.25">
      <c r="A5478">
        <v>362</v>
      </c>
      <c r="B5478">
        <v>154</v>
      </c>
      <c r="C5478">
        <f t="shared" si="255"/>
        <v>28360</v>
      </c>
      <c r="D5478">
        <f t="shared" si="256"/>
        <v>0</v>
      </c>
      <c r="E5478">
        <f t="shared" si="257"/>
        <v>1</v>
      </c>
    </row>
    <row r="5479" spans="1:5" x14ac:dyDescent="0.25">
      <c r="A5479">
        <v>262</v>
      </c>
      <c r="B5479">
        <v>370</v>
      </c>
      <c r="C5479">
        <f t="shared" si="255"/>
        <v>32744</v>
      </c>
      <c r="D5479">
        <f t="shared" si="256"/>
        <v>0</v>
      </c>
      <c r="E5479">
        <f t="shared" si="257"/>
        <v>1</v>
      </c>
    </row>
    <row r="5480" spans="1:5" x14ac:dyDescent="0.25">
      <c r="A5480">
        <v>304</v>
      </c>
      <c r="B5480">
        <v>391</v>
      </c>
      <c r="C5480">
        <f t="shared" si="255"/>
        <v>47297</v>
      </c>
      <c r="D5480">
        <f t="shared" si="256"/>
        <v>0</v>
      </c>
      <c r="E5480">
        <f t="shared" si="257"/>
        <v>0</v>
      </c>
    </row>
    <row r="5481" spans="1:5" x14ac:dyDescent="0.25">
      <c r="A5481">
        <v>276</v>
      </c>
      <c r="B5481">
        <v>238</v>
      </c>
      <c r="C5481">
        <f t="shared" si="255"/>
        <v>7220</v>
      </c>
      <c r="D5481">
        <f t="shared" si="256"/>
        <v>0</v>
      </c>
      <c r="E5481">
        <f t="shared" si="257"/>
        <v>1</v>
      </c>
    </row>
    <row r="5482" spans="1:5" x14ac:dyDescent="0.25">
      <c r="A5482">
        <v>52</v>
      </c>
      <c r="B5482">
        <v>345</v>
      </c>
      <c r="C5482">
        <f t="shared" si="255"/>
        <v>42929</v>
      </c>
      <c r="D5482">
        <f t="shared" si="256"/>
        <v>0</v>
      </c>
      <c r="E5482">
        <f t="shared" si="257"/>
        <v>0</v>
      </c>
    </row>
    <row r="5483" spans="1:5" x14ac:dyDescent="0.25">
      <c r="A5483">
        <v>343</v>
      </c>
      <c r="B5483">
        <v>259</v>
      </c>
      <c r="C5483">
        <f t="shared" si="255"/>
        <v>23930</v>
      </c>
      <c r="D5483">
        <f t="shared" si="256"/>
        <v>0</v>
      </c>
      <c r="E5483">
        <f t="shared" si="257"/>
        <v>1</v>
      </c>
    </row>
    <row r="5484" spans="1:5" x14ac:dyDescent="0.25">
      <c r="A5484">
        <v>79</v>
      </c>
      <c r="B5484">
        <v>310</v>
      </c>
      <c r="C5484">
        <f t="shared" si="255"/>
        <v>26741</v>
      </c>
      <c r="D5484">
        <f t="shared" si="256"/>
        <v>0</v>
      </c>
      <c r="E5484">
        <f t="shared" si="257"/>
        <v>1</v>
      </c>
    </row>
    <row r="5485" spans="1:5" x14ac:dyDescent="0.25">
      <c r="A5485">
        <v>361</v>
      </c>
      <c r="B5485">
        <v>351</v>
      </c>
      <c r="C5485">
        <f t="shared" si="255"/>
        <v>48722</v>
      </c>
      <c r="D5485">
        <f t="shared" si="256"/>
        <v>0</v>
      </c>
      <c r="E5485">
        <f t="shared" si="257"/>
        <v>0</v>
      </c>
    </row>
    <row r="5486" spans="1:5" x14ac:dyDescent="0.25">
      <c r="A5486">
        <v>51</v>
      </c>
      <c r="B5486">
        <v>311</v>
      </c>
      <c r="C5486">
        <f t="shared" si="255"/>
        <v>34522</v>
      </c>
      <c r="D5486">
        <f t="shared" si="256"/>
        <v>0</v>
      </c>
      <c r="E5486">
        <f t="shared" si="257"/>
        <v>1</v>
      </c>
    </row>
    <row r="5487" spans="1:5" x14ac:dyDescent="0.25">
      <c r="A5487">
        <v>358</v>
      </c>
      <c r="B5487">
        <v>154</v>
      </c>
      <c r="C5487">
        <f t="shared" si="255"/>
        <v>27080</v>
      </c>
      <c r="D5487">
        <f t="shared" si="256"/>
        <v>0</v>
      </c>
      <c r="E5487">
        <f t="shared" si="257"/>
        <v>1</v>
      </c>
    </row>
    <row r="5488" spans="1:5" x14ac:dyDescent="0.25">
      <c r="A5488">
        <v>169</v>
      </c>
      <c r="B5488">
        <v>186</v>
      </c>
      <c r="C5488">
        <f t="shared" si="255"/>
        <v>1157</v>
      </c>
      <c r="D5488">
        <f t="shared" si="256"/>
        <v>0</v>
      </c>
      <c r="E5488">
        <f t="shared" si="257"/>
        <v>1</v>
      </c>
    </row>
    <row r="5489" spans="1:5" x14ac:dyDescent="0.25">
      <c r="A5489">
        <v>16</v>
      </c>
      <c r="B5489">
        <v>121</v>
      </c>
      <c r="C5489">
        <f t="shared" si="255"/>
        <v>40097</v>
      </c>
      <c r="D5489">
        <f t="shared" si="256"/>
        <v>0</v>
      </c>
      <c r="E5489">
        <f t="shared" si="257"/>
        <v>0</v>
      </c>
    </row>
    <row r="5490" spans="1:5" x14ac:dyDescent="0.25">
      <c r="A5490">
        <v>34</v>
      </c>
      <c r="B5490">
        <v>140</v>
      </c>
      <c r="C5490">
        <f t="shared" si="255"/>
        <v>31156</v>
      </c>
      <c r="D5490">
        <f t="shared" si="256"/>
        <v>0</v>
      </c>
      <c r="E5490">
        <f t="shared" si="257"/>
        <v>1</v>
      </c>
    </row>
    <row r="5491" spans="1:5" x14ac:dyDescent="0.25">
      <c r="A5491">
        <v>132</v>
      </c>
      <c r="B5491">
        <v>187</v>
      </c>
      <c r="C5491">
        <f t="shared" si="255"/>
        <v>4793</v>
      </c>
      <c r="D5491">
        <f t="shared" si="256"/>
        <v>0</v>
      </c>
      <c r="E5491">
        <f t="shared" si="257"/>
        <v>1</v>
      </c>
    </row>
    <row r="5492" spans="1:5" x14ac:dyDescent="0.25">
      <c r="A5492">
        <v>354</v>
      </c>
      <c r="B5492">
        <v>388</v>
      </c>
      <c r="C5492">
        <f t="shared" si="255"/>
        <v>59060</v>
      </c>
      <c r="D5492">
        <f t="shared" si="256"/>
        <v>0</v>
      </c>
      <c r="E5492">
        <f t="shared" si="257"/>
        <v>0</v>
      </c>
    </row>
    <row r="5493" spans="1:5" x14ac:dyDescent="0.25">
      <c r="A5493">
        <v>25</v>
      </c>
      <c r="B5493">
        <v>135</v>
      </c>
      <c r="C5493">
        <f t="shared" si="255"/>
        <v>34850</v>
      </c>
      <c r="D5493">
        <f t="shared" si="256"/>
        <v>0</v>
      </c>
      <c r="E5493">
        <f t="shared" si="257"/>
        <v>1</v>
      </c>
    </row>
    <row r="5494" spans="1:5" x14ac:dyDescent="0.25">
      <c r="A5494">
        <v>175</v>
      </c>
      <c r="B5494">
        <v>139</v>
      </c>
      <c r="C5494">
        <f t="shared" si="255"/>
        <v>4346</v>
      </c>
      <c r="D5494">
        <f t="shared" si="256"/>
        <v>0</v>
      </c>
      <c r="E5494">
        <f t="shared" si="257"/>
        <v>1</v>
      </c>
    </row>
    <row r="5495" spans="1:5" x14ac:dyDescent="0.25">
      <c r="A5495">
        <v>116</v>
      </c>
      <c r="B5495">
        <v>372</v>
      </c>
      <c r="C5495">
        <f t="shared" si="255"/>
        <v>36640</v>
      </c>
      <c r="D5495">
        <f t="shared" si="256"/>
        <v>0</v>
      </c>
      <c r="E5495">
        <f t="shared" si="257"/>
        <v>1</v>
      </c>
    </row>
    <row r="5496" spans="1:5" x14ac:dyDescent="0.25">
      <c r="A5496">
        <v>196</v>
      </c>
      <c r="B5496">
        <v>239</v>
      </c>
      <c r="C5496">
        <f t="shared" si="255"/>
        <v>1537</v>
      </c>
      <c r="D5496">
        <f t="shared" si="256"/>
        <v>0</v>
      </c>
      <c r="E5496">
        <f t="shared" si="257"/>
        <v>1</v>
      </c>
    </row>
    <row r="5497" spans="1:5" x14ac:dyDescent="0.25">
      <c r="A5497">
        <v>201</v>
      </c>
      <c r="B5497">
        <v>40</v>
      </c>
      <c r="C5497">
        <f t="shared" si="255"/>
        <v>25601</v>
      </c>
      <c r="D5497">
        <f t="shared" si="256"/>
        <v>0</v>
      </c>
      <c r="E5497">
        <f t="shared" si="257"/>
        <v>1</v>
      </c>
    </row>
    <row r="5498" spans="1:5" x14ac:dyDescent="0.25">
      <c r="A5498">
        <v>144</v>
      </c>
      <c r="B5498">
        <v>107</v>
      </c>
      <c r="C5498">
        <f t="shared" si="255"/>
        <v>11785</v>
      </c>
      <c r="D5498">
        <f t="shared" si="256"/>
        <v>0</v>
      </c>
      <c r="E5498">
        <f t="shared" si="257"/>
        <v>1</v>
      </c>
    </row>
    <row r="5499" spans="1:5" x14ac:dyDescent="0.25">
      <c r="A5499">
        <v>399</v>
      </c>
      <c r="B5499">
        <v>23</v>
      </c>
      <c r="C5499">
        <f t="shared" si="255"/>
        <v>70930</v>
      </c>
      <c r="D5499">
        <f t="shared" si="256"/>
        <v>0</v>
      </c>
      <c r="E5499">
        <f t="shared" si="257"/>
        <v>0</v>
      </c>
    </row>
    <row r="5500" spans="1:5" x14ac:dyDescent="0.25">
      <c r="A5500">
        <v>106</v>
      </c>
      <c r="B5500">
        <v>294</v>
      </c>
      <c r="C5500">
        <f t="shared" si="255"/>
        <v>17672</v>
      </c>
      <c r="D5500">
        <f t="shared" si="256"/>
        <v>0</v>
      </c>
      <c r="E5500">
        <f t="shared" si="257"/>
        <v>1</v>
      </c>
    </row>
    <row r="5501" spans="1:5" x14ac:dyDescent="0.25">
      <c r="A5501">
        <v>326</v>
      </c>
      <c r="B5501">
        <v>245</v>
      </c>
      <c r="C5501">
        <f t="shared" si="255"/>
        <v>17901</v>
      </c>
      <c r="D5501">
        <f t="shared" si="256"/>
        <v>0</v>
      </c>
      <c r="E5501">
        <f t="shared" si="257"/>
        <v>1</v>
      </c>
    </row>
    <row r="5502" spans="1:5" x14ac:dyDescent="0.25">
      <c r="A5502">
        <v>312</v>
      </c>
      <c r="B5502">
        <v>300</v>
      </c>
      <c r="C5502">
        <f t="shared" si="255"/>
        <v>22544</v>
      </c>
      <c r="D5502">
        <f t="shared" si="256"/>
        <v>0</v>
      </c>
      <c r="E5502">
        <f t="shared" si="257"/>
        <v>1</v>
      </c>
    </row>
    <row r="5503" spans="1:5" x14ac:dyDescent="0.25">
      <c r="A5503">
        <v>251</v>
      </c>
      <c r="B5503">
        <v>50</v>
      </c>
      <c r="C5503">
        <f t="shared" si="255"/>
        <v>25101</v>
      </c>
      <c r="D5503">
        <f t="shared" si="256"/>
        <v>0</v>
      </c>
      <c r="E5503">
        <f t="shared" si="257"/>
        <v>1</v>
      </c>
    </row>
    <row r="5504" spans="1:5" x14ac:dyDescent="0.25">
      <c r="A5504">
        <v>355</v>
      </c>
      <c r="B5504">
        <v>306</v>
      </c>
      <c r="C5504">
        <f t="shared" si="255"/>
        <v>35261</v>
      </c>
      <c r="D5504">
        <f t="shared" si="256"/>
        <v>0</v>
      </c>
      <c r="E5504">
        <f t="shared" si="257"/>
        <v>1</v>
      </c>
    </row>
    <row r="5505" spans="1:5" x14ac:dyDescent="0.25">
      <c r="A5505">
        <v>396</v>
      </c>
      <c r="B5505">
        <v>301</v>
      </c>
      <c r="C5505">
        <f t="shared" si="255"/>
        <v>48617</v>
      </c>
      <c r="D5505">
        <f t="shared" si="256"/>
        <v>0</v>
      </c>
      <c r="E5505">
        <f t="shared" si="257"/>
        <v>0</v>
      </c>
    </row>
    <row r="5506" spans="1:5" x14ac:dyDescent="0.25">
      <c r="A5506">
        <v>171</v>
      </c>
      <c r="B5506">
        <v>1</v>
      </c>
      <c r="C5506">
        <f t="shared" ref="C5506:C5569" si="258">(A5506-$H$2)*(A5506-$H$2)+(B5506-$I$2)*(B5506-$I$2)</f>
        <v>40442</v>
      </c>
      <c r="D5506">
        <f t="shared" ref="D5506:D5569" si="259">IF(C5506=($H$4*$H$4),1,0)</f>
        <v>0</v>
      </c>
      <c r="E5506">
        <f t="shared" ref="E5506:E5569" si="260">IF(C5506&lt;($H$4*$H$4),1,0)</f>
        <v>0</v>
      </c>
    </row>
    <row r="5507" spans="1:5" x14ac:dyDescent="0.25">
      <c r="A5507">
        <v>24</v>
      </c>
      <c r="B5507">
        <v>377</v>
      </c>
      <c r="C5507">
        <f t="shared" si="258"/>
        <v>62305</v>
      </c>
      <c r="D5507">
        <f t="shared" si="259"/>
        <v>0</v>
      </c>
      <c r="E5507">
        <f t="shared" si="260"/>
        <v>0</v>
      </c>
    </row>
    <row r="5508" spans="1:5" x14ac:dyDescent="0.25">
      <c r="A5508">
        <v>345</v>
      </c>
      <c r="B5508">
        <v>123</v>
      </c>
      <c r="C5508">
        <f t="shared" si="258"/>
        <v>26954</v>
      </c>
      <c r="D5508">
        <f t="shared" si="259"/>
        <v>0</v>
      </c>
      <c r="E5508">
        <f t="shared" si="260"/>
        <v>1</v>
      </c>
    </row>
    <row r="5509" spans="1:5" x14ac:dyDescent="0.25">
      <c r="A5509">
        <v>271</v>
      </c>
      <c r="B5509">
        <v>68</v>
      </c>
      <c r="C5509">
        <f t="shared" si="258"/>
        <v>22465</v>
      </c>
      <c r="D5509">
        <f t="shared" si="259"/>
        <v>0</v>
      </c>
      <c r="E5509">
        <f t="shared" si="260"/>
        <v>1</v>
      </c>
    </row>
    <row r="5510" spans="1:5" x14ac:dyDescent="0.25">
      <c r="A5510">
        <v>89</v>
      </c>
      <c r="B5510">
        <v>243</v>
      </c>
      <c r="C5510">
        <f t="shared" si="258"/>
        <v>14170</v>
      </c>
      <c r="D5510">
        <f t="shared" si="259"/>
        <v>0</v>
      </c>
      <c r="E5510">
        <f t="shared" si="260"/>
        <v>1</v>
      </c>
    </row>
    <row r="5511" spans="1:5" x14ac:dyDescent="0.25">
      <c r="A5511">
        <v>40</v>
      </c>
      <c r="B5511">
        <v>266</v>
      </c>
      <c r="C5511">
        <f t="shared" si="258"/>
        <v>29956</v>
      </c>
      <c r="D5511">
        <f t="shared" si="259"/>
        <v>0</v>
      </c>
      <c r="E5511">
        <f t="shared" si="260"/>
        <v>1</v>
      </c>
    </row>
    <row r="5512" spans="1:5" x14ac:dyDescent="0.25">
      <c r="A5512">
        <v>98</v>
      </c>
      <c r="B5512">
        <v>110</v>
      </c>
      <c r="C5512">
        <f t="shared" si="258"/>
        <v>18504</v>
      </c>
      <c r="D5512">
        <f t="shared" si="259"/>
        <v>0</v>
      </c>
      <c r="E5512">
        <f t="shared" si="260"/>
        <v>1</v>
      </c>
    </row>
    <row r="5513" spans="1:5" x14ac:dyDescent="0.25">
      <c r="A5513">
        <v>8</v>
      </c>
      <c r="B5513">
        <v>327</v>
      </c>
      <c r="C5513">
        <f t="shared" si="258"/>
        <v>52993</v>
      </c>
      <c r="D5513">
        <f t="shared" si="259"/>
        <v>0</v>
      </c>
      <c r="E5513">
        <f t="shared" si="260"/>
        <v>0</v>
      </c>
    </row>
    <row r="5514" spans="1:5" x14ac:dyDescent="0.25">
      <c r="A5514">
        <v>391</v>
      </c>
      <c r="B5514">
        <v>214</v>
      </c>
      <c r="C5514">
        <f t="shared" si="258"/>
        <v>36677</v>
      </c>
      <c r="D5514">
        <f t="shared" si="259"/>
        <v>0</v>
      </c>
      <c r="E5514">
        <f t="shared" si="260"/>
        <v>1</v>
      </c>
    </row>
    <row r="5515" spans="1:5" x14ac:dyDescent="0.25">
      <c r="A5515">
        <v>50</v>
      </c>
      <c r="B5515">
        <v>115</v>
      </c>
      <c r="C5515">
        <f t="shared" si="258"/>
        <v>29725</v>
      </c>
      <c r="D5515">
        <f t="shared" si="259"/>
        <v>0</v>
      </c>
      <c r="E5515">
        <f t="shared" si="260"/>
        <v>1</v>
      </c>
    </row>
    <row r="5516" spans="1:5" x14ac:dyDescent="0.25">
      <c r="A5516">
        <v>381</v>
      </c>
      <c r="B5516">
        <v>256</v>
      </c>
      <c r="C5516">
        <f t="shared" si="258"/>
        <v>35897</v>
      </c>
      <c r="D5516">
        <f t="shared" si="259"/>
        <v>0</v>
      </c>
      <c r="E5516">
        <f t="shared" si="260"/>
        <v>1</v>
      </c>
    </row>
    <row r="5517" spans="1:5" x14ac:dyDescent="0.25">
      <c r="A5517">
        <v>232</v>
      </c>
      <c r="B5517">
        <v>310</v>
      </c>
      <c r="C5517">
        <f t="shared" si="258"/>
        <v>13124</v>
      </c>
      <c r="D5517">
        <f t="shared" si="259"/>
        <v>0</v>
      </c>
      <c r="E5517">
        <f t="shared" si="260"/>
        <v>1</v>
      </c>
    </row>
    <row r="5518" spans="1:5" x14ac:dyDescent="0.25">
      <c r="A5518">
        <v>59</v>
      </c>
      <c r="B5518">
        <v>299</v>
      </c>
      <c r="C5518">
        <f t="shared" si="258"/>
        <v>29682</v>
      </c>
      <c r="D5518">
        <f t="shared" si="259"/>
        <v>0</v>
      </c>
      <c r="E5518">
        <f t="shared" si="260"/>
        <v>1</v>
      </c>
    </row>
    <row r="5519" spans="1:5" x14ac:dyDescent="0.25">
      <c r="A5519">
        <v>166</v>
      </c>
      <c r="B5519">
        <v>382</v>
      </c>
      <c r="C5519">
        <f t="shared" si="258"/>
        <v>34280</v>
      </c>
      <c r="D5519">
        <f t="shared" si="259"/>
        <v>0</v>
      </c>
      <c r="E5519">
        <f t="shared" si="260"/>
        <v>1</v>
      </c>
    </row>
    <row r="5520" spans="1:5" x14ac:dyDescent="0.25">
      <c r="A5520">
        <v>112</v>
      </c>
      <c r="B5520">
        <v>283</v>
      </c>
      <c r="C5520">
        <f t="shared" si="258"/>
        <v>14633</v>
      </c>
      <c r="D5520">
        <f t="shared" si="259"/>
        <v>0</v>
      </c>
      <c r="E5520">
        <f t="shared" si="260"/>
        <v>1</v>
      </c>
    </row>
    <row r="5521" spans="1:5" x14ac:dyDescent="0.25">
      <c r="A5521">
        <v>241</v>
      </c>
      <c r="B5521">
        <v>368</v>
      </c>
      <c r="C5521">
        <f t="shared" si="258"/>
        <v>29905</v>
      </c>
      <c r="D5521">
        <f t="shared" si="259"/>
        <v>0</v>
      </c>
      <c r="E5521">
        <f t="shared" si="260"/>
        <v>1</v>
      </c>
    </row>
    <row r="5522" spans="1:5" x14ac:dyDescent="0.25">
      <c r="A5522">
        <v>236</v>
      </c>
      <c r="B5522">
        <v>31</v>
      </c>
      <c r="C5522">
        <f t="shared" si="258"/>
        <v>29857</v>
      </c>
      <c r="D5522">
        <f t="shared" si="259"/>
        <v>0</v>
      </c>
      <c r="E5522">
        <f t="shared" si="260"/>
        <v>1</v>
      </c>
    </row>
    <row r="5523" spans="1:5" x14ac:dyDescent="0.25">
      <c r="A5523">
        <v>252</v>
      </c>
      <c r="B5523">
        <v>345</v>
      </c>
      <c r="C5523">
        <f t="shared" si="258"/>
        <v>23729</v>
      </c>
      <c r="D5523">
        <f t="shared" si="259"/>
        <v>0</v>
      </c>
      <c r="E5523">
        <f t="shared" si="260"/>
        <v>1</v>
      </c>
    </row>
    <row r="5524" spans="1:5" x14ac:dyDescent="0.25">
      <c r="A5524">
        <v>209</v>
      </c>
      <c r="B5524">
        <v>189</v>
      </c>
      <c r="C5524">
        <f t="shared" si="258"/>
        <v>202</v>
      </c>
      <c r="D5524">
        <f t="shared" si="259"/>
        <v>0</v>
      </c>
      <c r="E5524">
        <f t="shared" si="260"/>
        <v>1</v>
      </c>
    </row>
    <row r="5525" spans="1:5" x14ac:dyDescent="0.25">
      <c r="A5525">
        <v>125</v>
      </c>
      <c r="B5525">
        <v>291</v>
      </c>
      <c r="C5525">
        <f t="shared" si="258"/>
        <v>13906</v>
      </c>
      <c r="D5525">
        <f t="shared" si="259"/>
        <v>0</v>
      </c>
      <c r="E5525">
        <f t="shared" si="260"/>
        <v>1</v>
      </c>
    </row>
    <row r="5526" spans="1:5" x14ac:dyDescent="0.25">
      <c r="A5526">
        <v>357</v>
      </c>
      <c r="B5526">
        <v>69</v>
      </c>
      <c r="C5526">
        <f t="shared" si="258"/>
        <v>41810</v>
      </c>
      <c r="D5526">
        <f t="shared" si="259"/>
        <v>0</v>
      </c>
      <c r="E5526">
        <f t="shared" si="260"/>
        <v>0</v>
      </c>
    </row>
    <row r="5527" spans="1:5" x14ac:dyDescent="0.25">
      <c r="A5527">
        <v>166</v>
      </c>
      <c r="B5527">
        <v>113</v>
      </c>
      <c r="C5527">
        <f t="shared" si="258"/>
        <v>8725</v>
      </c>
      <c r="D5527">
        <f t="shared" si="259"/>
        <v>0</v>
      </c>
      <c r="E5527">
        <f t="shared" si="260"/>
        <v>1</v>
      </c>
    </row>
    <row r="5528" spans="1:5" x14ac:dyDescent="0.25">
      <c r="A5528">
        <v>317</v>
      </c>
      <c r="B5528">
        <v>169</v>
      </c>
      <c r="C5528">
        <f t="shared" si="258"/>
        <v>14650</v>
      </c>
      <c r="D5528">
        <f t="shared" si="259"/>
        <v>0</v>
      </c>
      <c r="E5528">
        <f t="shared" si="260"/>
        <v>1</v>
      </c>
    </row>
    <row r="5529" spans="1:5" x14ac:dyDescent="0.25">
      <c r="A5529">
        <v>141</v>
      </c>
      <c r="B5529">
        <v>149</v>
      </c>
      <c r="C5529">
        <f t="shared" si="258"/>
        <v>6082</v>
      </c>
      <c r="D5529">
        <f t="shared" si="259"/>
        <v>0</v>
      </c>
      <c r="E5529">
        <f t="shared" si="260"/>
        <v>1</v>
      </c>
    </row>
    <row r="5530" spans="1:5" x14ac:dyDescent="0.25">
      <c r="A5530">
        <v>66</v>
      </c>
      <c r="B5530">
        <v>388</v>
      </c>
      <c r="C5530">
        <f t="shared" si="258"/>
        <v>53300</v>
      </c>
      <c r="D5530">
        <f t="shared" si="259"/>
        <v>0</v>
      </c>
      <c r="E5530">
        <f t="shared" si="260"/>
        <v>0</v>
      </c>
    </row>
    <row r="5531" spans="1:5" x14ac:dyDescent="0.25">
      <c r="A5531">
        <v>284</v>
      </c>
      <c r="B5531">
        <v>133</v>
      </c>
      <c r="C5531">
        <f t="shared" si="258"/>
        <v>11545</v>
      </c>
      <c r="D5531">
        <f t="shared" si="259"/>
        <v>0</v>
      </c>
      <c r="E5531">
        <f t="shared" si="260"/>
        <v>1</v>
      </c>
    </row>
    <row r="5532" spans="1:5" x14ac:dyDescent="0.25">
      <c r="A5532">
        <v>398</v>
      </c>
      <c r="B5532">
        <v>204</v>
      </c>
      <c r="C5532">
        <f t="shared" si="258"/>
        <v>39220</v>
      </c>
      <c r="D5532">
        <f t="shared" si="259"/>
        <v>0</v>
      </c>
      <c r="E5532">
        <f t="shared" si="260"/>
        <v>1</v>
      </c>
    </row>
    <row r="5533" spans="1:5" x14ac:dyDescent="0.25">
      <c r="A5533">
        <v>244</v>
      </c>
      <c r="B5533">
        <v>236</v>
      </c>
      <c r="C5533">
        <f t="shared" si="258"/>
        <v>3232</v>
      </c>
      <c r="D5533">
        <f t="shared" si="259"/>
        <v>0</v>
      </c>
      <c r="E5533">
        <f t="shared" si="260"/>
        <v>1</v>
      </c>
    </row>
    <row r="5534" spans="1:5" x14ac:dyDescent="0.25">
      <c r="A5534">
        <v>203</v>
      </c>
      <c r="B5534">
        <v>289</v>
      </c>
      <c r="C5534">
        <f t="shared" si="258"/>
        <v>7930</v>
      </c>
      <c r="D5534">
        <f t="shared" si="259"/>
        <v>0</v>
      </c>
      <c r="E5534">
        <f t="shared" si="260"/>
        <v>1</v>
      </c>
    </row>
    <row r="5535" spans="1:5" x14ac:dyDescent="0.25">
      <c r="A5535">
        <v>51</v>
      </c>
      <c r="B5535">
        <v>372</v>
      </c>
      <c r="C5535">
        <f t="shared" si="258"/>
        <v>51785</v>
      </c>
      <c r="D5535">
        <f t="shared" si="259"/>
        <v>0</v>
      </c>
      <c r="E5535">
        <f t="shared" si="260"/>
        <v>0</v>
      </c>
    </row>
    <row r="5536" spans="1:5" x14ac:dyDescent="0.25">
      <c r="A5536">
        <v>42</v>
      </c>
      <c r="B5536">
        <v>326</v>
      </c>
      <c r="C5536">
        <f t="shared" si="258"/>
        <v>40840</v>
      </c>
      <c r="D5536">
        <f t="shared" si="259"/>
        <v>0</v>
      </c>
      <c r="E5536">
        <f t="shared" si="260"/>
        <v>0</v>
      </c>
    </row>
    <row r="5537" spans="1:5" x14ac:dyDescent="0.25">
      <c r="A5537">
        <v>242</v>
      </c>
      <c r="B5537">
        <v>316</v>
      </c>
      <c r="C5537">
        <f t="shared" si="258"/>
        <v>15220</v>
      </c>
      <c r="D5537">
        <f t="shared" si="259"/>
        <v>0</v>
      </c>
      <c r="E5537">
        <f t="shared" si="260"/>
        <v>1</v>
      </c>
    </row>
    <row r="5538" spans="1:5" x14ac:dyDescent="0.25">
      <c r="A5538">
        <v>80</v>
      </c>
      <c r="B5538">
        <v>80</v>
      </c>
      <c r="C5538">
        <f t="shared" si="258"/>
        <v>28800</v>
      </c>
      <c r="D5538">
        <f t="shared" si="259"/>
        <v>0</v>
      </c>
      <c r="E5538">
        <f t="shared" si="260"/>
        <v>1</v>
      </c>
    </row>
    <row r="5539" spans="1:5" x14ac:dyDescent="0.25">
      <c r="A5539">
        <v>62</v>
      </c>
      <c r="B5539">
        <v>160</v>
      </c>
      <c r="C5539">
        <f t="shared" si="258"/>
        <v>20644</v>
      </c>
      <c r="D5539">
        <f t="shared" si="259"/>
        <v>0</v>
      </c>
      <c r="E5539">
        <f t="shared" si="260"/>
        <v>1</v>
      </c>
    </row>
    <row r="5540" spans="1:5" x14ac:dyDescent="0.25">
      <c r="A5540">
        <v>392</v>
      </c>
      <c r="B5540">
        <v>113</v>
      </c>
      <c r="C5540">
        <f t="shared" si="258"/>
        <v>44433</v>
      </c>
      <c r="D5540">
        <f t="shared" si="259"/>
        <v>0</v>
      </c>
      <c r="E5540">
        <f t="shared" si="260"/>
        <v>0</v>
      </c>
    </row>
    <row r="5541" spans="1:5" x14ac:dyDescent="0.25">
      <c r="A5541">
        <v>107</v>
      </c>
      <c r="B5541">
        <v>8</v>
      </c>
      <c r="C5541">
        <f t="shared" si="258"/>
        <v>45513</v>
      </c>
      <c r="D5541">
        <f t="shared" si="259"/>
        <v>0</v>
      </c>
      <c r="E5541">
        <f t="shared" si="260"/>
        <v>0</v>
      </c>
    </row>
    <row r="5542" spans="1:5" x14ac:dyDescent="0.25">
      <c r="A5542">
        <v>62</v>
      </c>
      <c r="B5542">
        <v>330</v>
      </c>
      <c r="C5542">
        <f t="shared" si="258"/>
        <v>35944</v>
      </c>
      <c r="D5542">
        <f t="shared" si="259"/>
        <v>0</v>
      </c>
      <c r="E5542">
        <f t="shared" si="260"/>
        <v>1</v>
      </c>
    </row>
    <row r="5543" spans="1:5" x14ac:dyDescent="0.25">
      <c r="A5543">
        <v>65</v>
      </c>
      <c r="B5543">
        <v>45</v>
      </c>
      <c r="C5543">
        <f t="shared" si="258"/>
        <v>42250</v>
      </c>
      <c r="D5543">
        <f t="shared" si="259"/>
        <v>0</v>
      </c>
      <c r="E5543">
        <f t="shared" si="260"/>
        <v>0</v>
      </c>
    </row>
    <row r="5544" spans="1:5" x14ac:dyDescent="0.25">
      <c r="A5544">
        <v>316</v>
      </c>
      <c r="B5544">
        <v>157</v>
      </c>
      <c r="C5544">
        <f t="shared" si="258"/>
        <v>15305</v>
      </c>
      <c r="D5544">
        <f t="shared" si="259"/>
        <v>0</v>
      </c>
      <c r="E5544">
        <f t="shared" si="260"/>
        <v>1</v>
      </c>
    </row>
    <row r="5545" spans="1:5" x14ac:dyDescent="0.25">
      <c r="A5545">
        <v>92</v>
      </c>
      <c r="B5545">
        <v>306</v>
      </c>
      <c r="C5545">
        <f t="shared" si="258"/>
        <v>22900</v>
      </c>
      <c r="D5545">
        <f t="shared" si="259"/>
        <v>0</v>
      </c>
      <c r="E5545">
        <f t="shared" si="260"/>
        <v>1</v>
      </c>
    </row>
    <row r="5546" spans="1:5" x14ac:dyDescent="0.25">
      <c r="A5546">
        <v>54</v>
      </c>
      <c r="B5546">
        <v>165</v>
      </c>
      <c r="C5546">
        <f t="shared" si="258"/>
        <v>22541</v>
      </c>
      <c r="D5546">
        <f t="shared" si="259"/>
        <v>0</v>
      </c>
      <c r="E5546">
        <f t="shared" si="260"/>
        <v>1</v>
      </c>
    </row>
    <row r="5547" spans="1:5" x14ac:dyDescent="0.25">
      <c r="A5547">
        <v>359</v>
      </c>
      <c r="B5547">
        <v>346</v>
      </c>
      <c r="C5547">
        <f t="shared" si="258"/>
        <v>46597</v>
      </c>
      <c r="D5547">
        <f t="shared" si="259"/>
        <v>0</v>
      </c>
      <c r="E5547">
        <f t="shared" si="260"/>
        <v>0</v>
      </c>
    </row>
    <row r="5548" spans="1:5" x14ac:dyDescent="0.25">
      <c r="A5548">
        <v>107</v>
      </c>
      <c r="B5548">
        <v>219</v>
      </c>
      <c r="C5548">
        <f t="shared" si="258"/>
        <v>9010</v>
      </c>
      <c r="D5548">
        <f t="shared" si="259"/>
        <v>0</v>
      </c>
      <c r="E5548">
        <f t="shared" si="260"/>
        <v>1</v>
      </c>
    </row>
    <row r="5549" spans="1:5" x14ac:dyDescent="0.25">
      <c r="A5549">
        <v>335</v>
      </c>
      <c r="B5549">
        <v>76</v>
      </c>
      <c r="C5549">
        <f t="shared" si="258"/>
        <v>33601</v>
      </c>
      <c r="D5549">
        <f t="shared" si="259"/>
        <v>0</v>
      </c>
      <c r="E5549">
        <f t="shared" si="260"/>
        <v>1</v>
      </c>
    </row>
    <row r="5550" spans="1:5" x14ac:dyDescent="0.25">
      <c r="A5550">
        <v>2</v>
      </c>
      <c r="B5550">
        <v>164</v>
      </c>
      <c r="C5550">
        <f t="shared" si="258"/>
        <v>40500</v>
      </c>
      <c r="D5550">
        <f t="shared" si="259"/>
        <v>0</v>
      </c>
      <c r="E5550">
        <f t="shared" si="260"/>
        <v>0</v>
      </c>
    </row>
    <row r="5551" spans="1:5" x14ac:dyDescent="0.25">
      <c r="A5551">
        <v>87</v>
      </c>
      <c r="B5551">
        <v>249</v>
      </c>
      <c r="C5551">
        <f t="shared" si="258"/>
        <v>15170</v>
      </c>
      <c r="D5551">
        <f t="shared" si="259"/>
        <v>0</v>
      </c>
      <c r="E5551">
        <f t="shared" si="260"/>
        <v>1</v>
      </c>
    </row>
    <row r="5552" spans="1:5" x14ac:dyDescent="0.25">
      <c r="A5552">
        <v>343</v>
      </c>
      <c r="B5552">
        <v>308</v>
      </c>
      <c r="C5552">
        <f t="shared" si="258"/>
        <v>32113</v>
      </c>
      <c r="D5552">
        <f t="shared" si="259"/>
        <v>0</v>
      </c>
      <c r="E5552">
        <f t="shared" si="260"/>
        <v>1</v>
      </c>
    </row>
    <row r="5553" spans="1:5" x14ac:dyDescent="0.25">
      <c r="A5553">
        <v>254</v>
      </c>
      <c r="B5553">
        <v>97</v>
      </c>
      <c r="C5553">
        <f t="shared" si="258"/>
        <v>13525</v>
      </c>
      <c r="D5553">
        <f t="shared" si="259"/>
        <v>0</v>
      </c>
      <c r="E5553">
        <f t="shared" si="260"/>
        <v>1</v>
      </c>
    </row>
    <row r="5554" spans="1:5" x14ac:dyDescent="0.25">
      <c r="A5554">
        <v>301</v>
      </c>
      <c r="B5554">
        <v>122</v>
      </c>
      <c r="C5554">
        <f t="shared" si="258"/>
        <v>16285</v>
      </c>
      <c r="D5554">
        <f t="shared" si="259"/>
        <v>0</v>
      </c>
      <c r="E5554">
        <f t="shared" si="260"/>
        <v>1</v>
      </c>
    </row>
    <row r="5555" spans="1:5" x14ac:dyDescent="0.25">
      <c r="A5555">
        <v>398</v>
      </c>
      <c r="B5555">
        <v>139</v>
      </c>
      <c r="C5555">
        <f t="shared" si="258"/>
        <v>42925</v>
      </c>
      <c r="D5555">
        <f t="shared" si="259"/>
        <v>0</v>
      </c>
      <c r="E5555">
        <f t="shared" si="260"/>
        <v>0</v>
      </c>
    </row>
    <row r="5556" spans="1:5" x14ac:dyDescent="0.25">
      <c r="A5556">
        <v>261</v>
      </c>
      <c r="B5556">
        <v>13</v>
      </c>
      <c r="C5556">
        <f t="shared" si="258"/>
        <v>38690</v>
      </c>
      <c r="D5556">
        <f t="shared" si="259"/>
        <v>0</v>
      </c>
      <c r="E5556">
        <f t="shared" si="260"/>
        <v>1</v>
      </c>
    </row>
    <row r="5557" spans="1:5" x14ac:dyDescent="0.25">
      <c r="A5557">
        <v>113</v>
      </c>
      <c r="B5557">
        <v>302</v>
      </c>
      <c r="C5557">
        <f t="shared" si="258"/>
        <v>17973</v>
      </c>
      <c r="D5557">
        <f t="shared" si="259"/>
        <v>0</v>
      </c>
      <c r="E5557">
        <f t="shared" si="260"/>
        <v>1</v>
      </c>
    </row>
    <row r="5558" spans="1:5" x14ac:dyDescent="0.25">
      <c r="A5558">
        <v>57</v>
      </c>
      <c r="B5558">
        <v>216</v>
      </c>
      <c r="C5558">
        <f t="shared" si="258"/>
        <v>20705</v>
      </c>
      <c r="D5558">
        <f t="shared" si="259"/>
        <v>0</v>
      </c>
      <c r="E5558">
        <f t="shared" si="260"/>
        <v>1</v>
      </c>
    </row>
    <row r="5559" spans="1:5" x14ac:dyDescent="0.25">
      <c r="A5559">
        <v>220</v>
      </c>
      <c r="B5559">
        <v>86</v>
      </c>
      <c r="C5559">
        <f t="shared" si="258"/>
        <v>13396</v>
      </c>
      <c r="D5559">
        <f t="shared" si="259"/>
        <v>0</v>
      </c>
      <c r="E5559">
        <f t="shared" si="260"/>
        <v>1</v>
      </c>
    </row>
    <row r="5560" spans="1:5" x14ac:dyDescent="0.25">
      <c r="A5560">
        <v>350</v>
      </c>
      <c r="B5560">
        <v>5</v>
      </c>
      <c r="C5560">
        <f t="shared" si="258"/>
        <v>60525</v>
      </c>
      <c r="D5560">
        <f t="shared" si="259"/>
        <v>0</v>
      </c>
      <c r="E5560">
        <f t="shared" si="260"/>
        <v>0</v>
      </c>
    </row>
    <row r="5561" spans="1:5" x14ac:dyDescent="0.25">
      <c r="A5561">
        <v>376</v>
      </c>
      <c r="B5561">
        <v>275</v>
      </c>
      <c r="C5561">
        <f t="shared" si="258"/>
        <v>36601</v>
      </c>
      <c r="D5561">
        <f t="shared" si="259"/>
        <v>0</v>
      </c>
      <c r="E5561">
        <f t="shared" si="260"/>
        <v>1</v>
      </c>
    </row>
    <row r="5562" spans="1:5" x14ac:dyDescent="0.25">
      <c r="A5562">
        <v>81</v>
      </c>
      <c r="B5562">
        <v>263</v>
      </c>
      <c r="C5562">
        <f t="shared" si="258"/>
        <v>18130</v>
      </c>
      <c r="D5562">
        <f t="shared" si="259"/>
        <v>0</v>
      </c>
      <c r="E5562">
        <f t="shared" si="260"/>
        <v>1</v>
      </c>
    </row>
    <row r="5563" spans="1:5" x14ac:dyDescent="0.25">
      <c r="A5563">
        <v>36</v>
      </c>
      <c r="B5563">
        <v>359</v>
      </c>
      <c r="C5563">
        <f t="shared" si="258"/>
        <v>52177</v>
      </c>
      <c r="D5563">
        <f t="shared" si="259"/>
        <v>0</v>
      </c>
      <c r="E5563">
        <f t="shared" si="260"/>
        <v>0</v>
      </c>
    </row>
    <row r="5564" spans="1:5" x14ac:dyDescent="0.25">
      <c r="A5564">
        <v>273</v>
      </c>
      <c r="B5564">
        <v>269</v>
      </c>
      <c r="C5564">
        <f t="shared" si="258"/>
        <v>10090</v>
      </c>
      <c r="D5564">
        <f t="shared" si="259"/>
        <v>0</v>
      </c>
      <c r="E5564">
        <f t="shared" si="260"/>
        <v>1</v>
      </c>
    </row>
    <row r="5565" spans="1:5" x14ac:dyDescent="0.25">
      <c r="A5565">
        <v>259</v>
      </c>
      <c r="B5565">
        <v>160</v>
      </c>
      <c r="C5565">
        <f t="shared" si="258"/>
        <v>5081</v>
      </c>
      <c r="D5565">
        <f t="shared" si="259"/>
        <v>0</v>
      </c>
      <c r="E5565">
        <f t="shared" si="260"/>
        <v>1</v>
      </c>
    </row>
    <row r="5566" spans="1:5" x14ac:dyDescent="0.25">
      <c r="A5566">
        <v>253</v>
      </c>
      <c r="B5566">
        <v>43</v>
      </c>
      <c r="C5566">
        <f t="shared" si="258"/>
        <v>27458</v>
      </c>
      <c r="D5566">
        <f t="shared" si="259"/>
        <v>0</v>
      </c>
      <c r="E5566">
        <f t="shared" si="260"/>
        <v>1</v>
      </c>
    </row>
    <row r="5567" spans="1:5" x14ac:dyDescent="0.25">
      <c r="A5567">
        <v>396</v>
      </c>
      <c r="B5567">
        <v>16</v>
      </c>
      <c r="C5567">
        <f t="shared" si="258"/>
        <v>72272</v>
      </c>
      <c r="D5567">
        <f t="shared" si="259"/>
        <v>0</v>
      </c>
      <c r="E5567">
        <f t="shared" si="260"/>
        <v>0</v>
      </c>
    </row>
    <row r="5568" spans="1:5" x14ac:dyDescent="0.25">
      <c r="A5568">
        <v>65</v>
      </c>
      <c r="B5568">
        <v>351</v>
      </c>
      <c r="C5568">
        <f t="shared" si="258"/>
        <v>41026</v>
      </c>
      <c r="D5568">
        <f t="shared" si="259"/>
        <v>0</v>
      </c>
      <c r="E5568">
        <f t="shared" si="260"/>
        <v>0</v>
      </c>
    </row>
    <row r="5569" spans="1:5" x14ac:dyDescent="0.25">
      <c r="A5569">
        <v>32</v>
      </c>
      <c r="B5569">
        <v>383</v>
      </c>
      <c r="C5569">
        <f t="shared" si="258"/>
        <v>61713</v>
      </c>
      <c r="D5569">
        <f t="shared" si="259"/>
        <v>0</v>
      </c>
      <c r="E5569">
        <f t="shared" si="260"/>
        <v>0</v>
      </c>
    </row>
    <row r="5570" spans="1:5" x14ac:dyDescent="0.25">
      <c r="A5570">
        <v>280</v>
      </c>
      <c r="B5570">
        <v>176</v>
      </c>
      <c r="C5570">
        <f t="shared" ref="C5570:C5633" si="261">(A5570-$H$2)*(A5570-$H$2)+(B5570-$I$2)*(B5570-$I$2)</f>
        <v>6976</v>
      </c>
      <c r="D5570">
        <f t="shared" ref="D5570:D5633" si="262">IF(C5570=($H$4*$H$4),1,0)</f>
        <v>0</v>
      </c>
      <c r="E5570">
        <f t="shared" ref="E5570:E5633" si="263">IF(C5570&lt;($H$4*$H$4),1,0)</f>
        <v>1</v>
      </c>
    </row>
    <row r="5571" spans="1:5" x14ac:dyDescent="0.25">
      <c r="A5571">
        <v>380</v>
      </c>
      <c r="B5571">
        <v>364</v>
      </c>
      <c r="C5571">
        <f t="shared" si="261"/>
        <v>59296</v>
      </c>
      <c r="D5571">
        <f t="shared" si="262"/>
        <v>0</v>
      </c>
      <c r="E5571">
        <f t="shared" si="263"/>
        <v>0</v>
      </c>
    </row>
    <row r="5572" spans="1:5" x14ac:dyDescent="0.25">
      <c r="A5572">
        <v>206</v>
      </c>
      <c r="B5572">
        <v>353</v>
      </c>
      <c r="C5572">
        <f t="shared" si="261"/>
        <v>23445</v>
      </c>
      <c r="D5572">
        <f t="shared" si="262"/>
        <v>0</v>
      </c>
      <c r="E5572">
        <f t="shared" si="263"/>
        <v>1</v>
      </c>
    </row>
    <row r="5573" spans="1:5" x14ac:dyDescent="0.25">
      <c r="A5573">
        <v>343</v>
      </c>
      <c r="B5573">
        <v>208</v>
      </c>
      <c r="C5573">
        <f t="shared" si="261"/>
        <v>20513</v>
      </c>
      <c r="D5573">
        <f t="shared" si="262"/>
        <v>0</v>
      </c>
      <c r="E5573">
        <f t="shared" si="263"/>
        <v>1</v>
      </c>
    </row>
    <row r="5574" spans="1:5" x14ac:dyDescent="0.25">
      <c r="A5574">
        <v>26</v>
      </c>
      <c r="B5574">
        <v>220</v>
      </c>
      <c r="C5574">
        <f t="shared" si="261"/>
        <v>30676</v>
      </c>
      <c r="D5574">
        <f t="shared" si="262"/>
        <v>0</v>
      </c>
      <c r="E5574">
        <f t="shared" si="263"/>
        <v>1</v>
      </c>
    </row>
    <row r="5575" spans="1:5" x14ac:dyDescent="0.25">
      <c r="A5575">
        <v>350</v>
      </c>
      <c r="B5575">
        <v>162</v>
      </c>
      <c r="C5575">
        <f t="shared" si="261"/>
        <v>23944</v>
      </c>
      <c r="D5575">
        <f t="shared" si="262"/>
        <v>0</v>
      </c>
      <c r="E5575">
        <f t="shared" si="263"/>
        <v>1</v>
      </c>
    </row>
    <row r="5576" spans="1:5" x14ac:dyDescent="0.25">
      <c r="A5576">
        <v>254</v>
      </c>
      <c r="B5576">
        <v>277</v>
      </c>
      <c r="C5576">
        <f t="shared" si="261"/>
        <v>8845</v>
      </c>
      <c r="D5576">
        <f t="shared" si="262"/>
        <v>0</v>
      </c>
      <c r="E5576">
        <f t="shared" si="263"/>
        <v>1</v>
      </c>
    </row>
    <row r="5577" spans="1:5" x14ac:dyDescent="0.25">
      <c r="A5577">
        <v>55</v>
      </c>
      <c r="B5577">
        <v>36</v>
      </c>
      <c r="C5577">
        <f t="shared" si="261"/>
        <v>47921</v>
      </c>
      <c r="D5577">
        <f t="shared" si="262"/>
        <v>0</v>
      </c>
      <c r="E5577">
        <f t="shared" si="263"/>
        <v>0</v>
      </c>
    </row>
    <row r="5578" spans="1:5" x14ac:dyDescent="0.25">
      <c r="A5578">
        <v>88</v>
      </c>
      <c r="B5578">
        <v>396</v>
      </c>
      <c r="C5578">
        <f t="shared" si="261"/>
        <v>50960</v>
      </c>
      <c r="D5578">
        <f t="shared" si="262"/>
        <v>0</v>
      </c>
      <c r="E5578">
        <f t="shared" si="263"/>
        <v>0</v>
      </c>
    </row>
    <row r="5579" spans="1:5" x14ac:dyDescent="0.25">
      <c r="A5579">
        <v>372</v>
      </c>
      <c r="B5579">
        <v>189</v>
      </c>
      <c r="C5579">
        <f t="shared" si="261"/>
        <v>29705</v>
      </c>
      <c r="D5579">
        <f t="shared" si="262"/>
        <v>0</v>
      </c>
      <c r="E5579">
        <f t="shared" si="263"/>
        <v>1</v>
      </c>
    </row>
    <row r="5580" spans="1:5" x14ac:dyDescent="0.25">
      <c r="A5580">
        <v>303</v>
      </c>
      <c r="B5580">
        <v>225</v>
      </c>
      <c r="C5580">
        <f t="shared" si="261"/>
        <v>11234</v>
      </c>
      <c r="D5580">
        <f t="shared" si="262"/>
        <v>0</v>
      </c>
      <c r="E5580">
        <f t="shared" si="263"/>
        <v>1</v>
      </c>
    </row>
    <row r="5581" spans="1:5" x14ac:dyDescent="0.25">
      <c r="A5581">
        <v>146</v>
      </c>
      <c r="B5581">
        <v>219</v>
      </c>
      <c r="C5581">
        <f t="shared" si="261"/>
        <v>3277</v>
      </c>
      <c r="D5581">
        <f t="shared" si="262"/>
        <v>0</v>
      </c>
      <c r="E5581">
        <f t="shared" si="263"/>
        <v>1</v>
      </c>
    </row>
    <row r="5582" spans="1:5" x14ac:dyDescent="0.25">
      <c r="A5582">
        <v>204</v>
      </c>
      <c r="B5582">
        <v>326</v>
      </c>
      <c r="C5582">
        <f t="shared" si="261"/>
        <v>15892</v>
      </c>
      <c r="D5582">
        <f t="shared" si="262"/>
        <v>0</v>
      </c>
      <c r="E5582">
        <f t="shared" si="263"/>
        <v>1</v>
      </c>
    </row>
    <row r="5583" spans="1:5" x14ac:dyDescent="0.25">
      <c r="A5583">
        <v>31</v>
      </c>
      <c r="B5583">
        <v>184</v>
      </c>
      <c r="C5583">
        <f t="shared" si="261"/>
        <v>28817</v>
      </c>
      <c r="D5583">
        <f t="shared" si="262"/>
        <v>0</v>
      </c>
      <c r="E5583">
        <f t="shared" si="263"/>
        <v>1</v>
      </c>
    </row>
    <row r="5584" spans="1:5" x14ac:dyDescent="0.25">
      <c r="A5584">
        <v>220</v>
      </c>
      <c r="B5584">
        <v>389</v>
      </c>
      <c r="C5584">
        <f t="shared" si="261"/>
        <v>36121</v>
      </c>
      <c r="D5584">
        <f t="shared" si="262"/>
        <v>0</v>
      </c>
      <c r="E5584">
        <f t="shared" si="263"/>
        <v>1</v>
      </c>
    </row>
    <row r="5585" spans="1:5" x14ac:dyDescent="0.25">
      <c r="A5585">
        <v>349</v>
      </c>
      <c r="B5585">
        <v>103</v>
      </c>
      <c r="C5585">
        <f t="shared" si="261"/>
        <v>31610</v>
      </c>
      <c r="D5585">
        <f t="shared" si="262"/>
        <v>0</v>
      </c>
      <c r="E5585">
        <f t="shared" si="263"/>
        <v>1</v>
      </c>
    </row>
    <row r="5586" spans="1:5" x14ac:dyDescent="0.25">
      <c r="A5586">
        <v>348</v>
      </c>
      <c r="B5586">
        <v>29</v>
      </c>
      <c r="C5586">
        <f t="shared" si="261"/>
        <v>51145</v>
      </c>
      <c r="D5586">
        <f t="shared" si="262"/>
        <v>0</v>
      </c>
      <c r="E5586">
        <f t="shared" si="263"/>
        <v>0</v>
      </c>
    </row>
    <row r="5587" spans="1:5" x14ac:dyDescent="0.25">
      <c r="A5587">
        <v>22</v>
      </c>
      <c r="B5587">
        <v>255</v>
      </c>
      <c r="C5587">
        <f t="shared" si="261"/>
        <v>34709</v>
      </c>
      <c r="D5587">
        <f t="shared" si="262"/>
        <v>0</v>
      </c>
      <c r="E5587">
        <f t="shared" si="263"/>
        <v>1</v>
      </c>
    </row>
    <row r="5588" spans="1:5" x14ac:dyDescent="0.25">
      <c r="A5588">
        <v>203</v>
      </c>
      <c r="B5588">
        <v>129</v>
      </c>
      <c r="C5588">
        <f t="shared" si="261"/>
        <v>5050</v>
      </c>
      <c r="D5588">
        <f t="shared" si="262"/>
        <v>0</v>
      </c>
      <c r="E5588">
        <f t="shared" si="263"/>
        <v>1</v>
      </c>
    </row>
    <row r="5589" spans="1:5" x14ac:dyDescent="0.25">
      <c r="A5589">
        <v>80</v>
      </c>
      <c r="B5589">
        <v>362</v>
      </c>
      <c r="C5589">
        <f t="shared" si="261"/>
        <v>40644</v>
      </c>
      <c r="D5589">
        <f t="shared" si="262"/>
        <v>0</v>
      </c>
      <c r="E5589">
        <f t="shared" si="263"/>
        <v>0</v>
      </c>
    </row>
    <row r="5590" spans="1:5" x14ac:dyDescent="0.25">
      <c r="A5590">
        <v>373</v>
      </c>
      <c r="B5590">
        <v>50</v>
      </c>
      <c r="C5590">
        <f t="shared" si="261"/>
        <v>52429</v>
      </c>
      <c r="D5590">
        <f t="shared" si="262"/>
        <v>0</v>
      </c>
      <c r="E5590">
        <f t="shared" si="263"/>
        <v>0</v>
      </c>
    </row>
    <row r="5591" spans="1:5" x14ac:dyDescent="0.25">
      <c r="A5591">
        <v>190</v>
      </c>
      <c r="B5591">
        <v>231</v>
      </c>
      <c r="C5591">
        <f t="shared" si="261"/>
        <v>1061</v>
      </c>
      <c r="D5591">
        <f t="shared" si="262"/>
        <v>0</v>
      </c>
      <c r="E5591">
        <f t="shared" si="263"/>
        <v>1</v>
      </c>
    </row>
    <row r="5592" spans="1:5" x14ac:dyDescent="0.25">
      <c r="A5592">
        <v>141</v>
      </c>
      <c r="B5592">
        <v>380</v>
      </c>
      <c r="C5592">
        <f t="shared" si="261"/>
        <v>35881</v>
      </c>
      <c r="D5592">
        <f t="shared" si="262"/>
        <v>0</v>
      </c>
      <c r="E5592">
        <f t="shared" si="263"/>
        <v>1</v>
      </c>
    </row>
    <row r="5593" spans="1:5" x14ac:dyDescent="0.25">
      <c r="A5593">
        <v>299</v>
      </c>
      <c r="B5593">
        <v>298</v>
      </c>
      <c r="C5593">
        <f t="shared" si="261"/>
        <v>19405</v>
      </c>
      <c r="D5593">
        <f t="shared" si="262"/>
        <v>0</v>
      </c>
      <c r="E5593">
        <f t="shared" si="263"/>
        <v>1</v>
      </c>
    </row>
    <row r="5594" spans="1:5" x14ac:dyDescent="0.25">
      <c r="A5594">
        <v>248</v>
      </c>
      <c r="B5594">
        <v>45</v>
      </c>
      <c r="C5594">
        <f t="shared" si="261"/>
        <v>26329</v>
      </c>
      <c r="D5594">
        <f t="shared" si="262"/>
        <v>0</v>
      </c>
      <c r="E5594">
        <f t="shared" si="263"/>
        <v>1</v>
      </c>
    </row>
    <row r="5595" spans="1:5" x14ac:dyDescent="0.25">
      <c r="A5595">
        <v>332</v>
      </c>
      <c r="B5595">
        <v>214</v>
      </c>
      <c r="C5595">
        <f t="shared" si="261"/>
        <v>17620</v>
      </c>
      <c r="D5595">
        <f t="shared" si="262"/>
        <v>0</v>
      </c>
      <c r="E5595">
        <f t="shared" si="263"/>
        <v>1</v>
      </c>
    </row>
    <row r="5596" spans="1:5" x14ac:dyDescent="0.25">
      <c r="A5596">
        <v>262</v>
      </c>
      <c r="B5596">
        <v>16</v>
      </c>
      <c r="C5596">
        <f t="shared" si="261"/>
        <v>37700</v>
      </c>
      <c r="D5596">
        <f t="shared" si="262"/>
        <v>0</v>
      </c>
      <c r="E5596">
        <f t="shared" si="263"/>
        <v>1</v>
      </c>
    </row>
    <row r="5597" spans="1:5" x14ac:dyDescent="0.25">
      <c r="A5597">
        <v>316</v>
      </c>
      <c r="B5597">
        <v>75</v>
      </c>
      <c r="C5597">
        <f t="shared" si="261"/>
        <v>29081</v>
      </c>
      <c r="D5597">
        <f t="shared" si="262"/>
        <v>0</v>
      </c>
      <c r="E5597">
        <f t="shared" si="263"/>
        <v>1</v>
      </c>
    </row>
    <row r="5598" spans="1:5" x14ac:dyDescent="0.25">
      <c r="A5598">
        <v>73</v>
      </c>
      <c r="B5598">
        <v>216</v>
      </c>
      <c r="C5598">
        <f t="shared" si="261"/>
        <v>16385</v>
      </c>
      <c r="D5598">
        <f t="shared" si="262"/>
        <v>0</v>
      </c>
      <c r="E5598">
        <f t="shared" si="263"/>
        <v>1</v>
      </c>
    </row>
    <row r="5599" spans="1:5" x14ac:dyDescent="0.25">
      <c r="A5599">
        <v>342</v>
      </c>
      <c r="B5599">
        <v>277</v>
      </c>
      <c r="C5599">
        <f t="shared" si="261"/>
        <v>26093</v>
      </c>
      <c r="D5599">
        <f t="shared" si="262"/>
        <v>0</v>
      </c>
      <c r="E5599">
        <f t="shared" si="263"/>
        <v>1</v>
      </c>
    </row>
    <row r="5600" spans="1:5" x14ac:dyDescent="0.25">
      <c r="A5600">
        <v>307</v>
      </c>
      <c r="B5600">
        <v>99</v>
      </c>
      <c r="C5600">
        <f t="shared" si="261"/>
        <v>21650</v>
      </c>
      <c r="D5600">
        <f t="shared" si="262"/>
        <v>0</v>
      </c>
      <c r="E5600">
        <f t="shared" si="263"/>
        <v>1</v>
      </c>
    </row>
    <row r="5601" spans="1:5" x14ac:dyDescent="0.25">
      <c r="A5601">
        <v>248</v>
      </c>
      <c r="B5601">
        <v>48</v>
      </c>
      <c r="C5601">
        <f t="shared" si="261"/>
        <v>25408</v>
      </c>
      <c r="D5601">
        <f t="shared" si="262"/>
        <v>0</v>
      </c>
      <c r="E5601">
        <f t="shared" si="263"/>
        <v>1</v>
      </c>
    </row>
    <row r="5602" spans="1:5" x14ac:dyDescent="0.25">
      <c r="A5602">
        <v>192</v>
      </c>
      <c r="B5602">
        <v>168</v>
      </c>
      <c r="C5602">
        <f t="shared" si="261"/>
        <v>1088</v>
      </c>
      <c r="D5602">
        <f t="shared" si="262"/>
        <v>0</v>
      </c>
      <c r="E5602">
        <f t="shared" si="263"/>
        <v>1</v>
      </c>
    </row>
    <row r="5603" spans="1:5" x14ac:dyDescent="0.25">
      <c r="A5603">
        <v>238</v>
      </c>
      <c r="B5603">
        <v>342</v>
      </c>
      <c r="C5603">
        <f t="shared" si="261"/>
        <v>21608</v>
      </c>
      <c r="D5603">
        <f t="shared" si="262"/>
        <v>0</v>
      </c>
      <c r="E5603">
        <f t="shared" si="263"/>
        <v>1</v>
      </c>
    </row>
    <row r="5604" spans="1:5" x14ac:dyDescent="0.25">
      <c r="A5604">
        <v>255</v>
      </c>
      <c r="B5604">
        <v>213</v>
      </c>
      <c r="C5604">
        <f t="shared" si="261"/>
        <v>3194</v>
      </c>
      <c r="D5604">
        <f t="shared" si="262"/>
        <v>0</v>
      </c>
      <c r="E5604">
        <f t="shared" si="263"/>
        <v>1</v>
      </c>
    </row>
    <row r="5605" spans="1:5" x14ac:dyDescent="0.25">
      <c r="A5605">
        <v>164</v>
      </c>
      <c r="B5605">
        <v>226</v>
      </c>
      <c r="C5605">
        <f t="shared" si="261"/>
        <v>1972</v>
      </c>
      <c r="D5605">
        <f t="shared" si="262"/>
        <v>0</v>
      </c>
      <c r="E5605">
        <f t="shared" si="263"/>
        <v>1</v>
      </c>
    </row>
    <row r="5606" spans="1:5" x14ac:dyDescent="0.25">
      <c r="A5606">
        <v>11</v>
      </c>
      <c r="B5606">
        <v>31</v>
      </c>
      <c r="C5606">
        <f t="shared" si="261"/>
        <v>64282</v>
      </c>
      <c r="D5606">
        <f t="shared" si="262"/>
        <v>0</v>
      </c>
      <c r="E5606">
        <f t="shared" si="263"/>
        <v>0</v>
      </c>
    </row>
    <row r="5607" spans="1:5" x14ac:dyDescent="0.25">
      <c r="A5607">
        <v>348</v>
      </c>
      <c r="B5607">
        <v>209</v>
      </c>
      <c r="C5607">
        <f t="shared" si="261"/>
        <v>21985</v>
      </c>
      <c r="D5607">
        <f t="shared" si="262"/>
        <v>0</v>
      </c>
      <c r="E5607">
        <f t="shared" si="263"/>
        <v>1</v>
      </c>
    </row>
    <row r="5608" spans="1:5" x14ac:dyDescent="0.25">
      <c r="A5608">
        <v>72</v>
      </c>
      <c r="B5608">
        <v>10</v>
      </c>
      <c r="C5608">
        <f t="shared" si="261"/>
        <v>52484</v>
      </c>
      <c r="D5608">
        <f t="shared" si="262"/>
        <v>0</v>
      </c>
      <c r="E5608">
        <f t="shared" si="263"/>
        <v>0</v>
      </c>
    </row>
    <row r="5609" spans="1:5" x14ac:dyDescent="0.25">
      <c r="A5609">
        <v>326</v>
      </c>
      <c r="B5609">
        <v>277</v>
      </c>
      <c r="C5609">
        <f t="shared" si="261"/>
        <v>21805</v>
      </c>
      <c r="D5609">
        <f t="shared" si="262"/>
        <v>0</v>
      </c>
      <c r="E5609">
        <f t="shared" si="263"/>
        <v>1</v>
      </c>
    </row>
    <row r="5610" spans="1:5" x14ac:dyDescent="0.25">
      <c r="A5610">
        <v>244</v>
      </c>
      <c r="B5610">
        <v>20</v>
      </c>
      <c r="C5610">
        <f t="shared" si="261"/>
        <v>34336</v>
      </c>
      <c r="D5610">
        <f t="shared" si="262"/>
        <v>0</v>
      </c>
      <c r="E5610">
        <f t="shared" si="263"/>
        <v>1</v>
      </c>
    </row>
    <row r="5611" spans="1:5" x14ac:dyDescent="0.25">
      <c r="A5611">
        <v>79</v>
      </c>
      <c r="B5611">
        <v>279</v>
      </c>
      <c r="C5611">
        <f t="shared" si="261"/>
        <v>20882</v>
      </c>
      <c r="D5611">
        <f t="shared" si="262"/>
        <v>0</v>
      </c>
      <c r="E5611">
        <f t="shared" si="263"/>
        <v>1</v>
      </c>
    </row>
    <row r="5612" spans="1:5" x14ac:dyDescent="0.25">
      <c r="A5612">
        <v>255</v>
      </c>
      <c r="B5612">
        <v>342</v>
      </c>
      <c r="C5612">
        <f t="shared" si="261"/>
        <v>23189</v>
      </c>
      <c r="D5612">
        <f t="shared" si="262"/>
        <v>0</v>
      </c>
      <c r="E5612">
        <f t="shared" si="263"/>
        <v>1</v>
      </c>
    </row>
    <row r="5613" spans="1:5" x14ac:dyDescent="0.25">
      <c r="A5613">
        <v>78</v>
      </c>
      <c r="B5613">
        <v>343</v>
      </c>
      <c r="C5613">
        <f t="shared" si="261"/>
        <v>35333</v>
      </c>
      <c r="D5613">
        <f t="shared" si="262"/>
        <v>0</v>
      </c>
      <c r="E5613">
        <f t="shared" si="263"/>
        <v>1</v>
      </c>
    </row>
    <row r="5614" spans="1:5" x14ac:dyDescent="0.25">
      <c r="A5614">
        <v>201</v>
      </c>
      <c r="B5614">
        <v>237</v>
      </c>
      <c r="C5614">
        <f t="shared" si="261"/>
        <v>1370</v>
      </c>
      <c r="D5614">
        <f t="shared" si="262"/>
        <v>0</v>
      </c>
      <c r="E5614">
        <f t="shared" si="263"/>
        <v>1</v>
      </c>
    </row>
    <row r="5615" spans="1:5" x14ac:dyDescent="0.25">
      <c r="A5615">
        <v>180</v>
      </c>
      <c r="B5615">
        <v>137</v>
      </c>
      <c r="C5615">
        <f t="shared" si="261"/>
        <v>4369</v>
      </c>
      <c r="D5615">
        <f t="shared" si="262"/>
        <v>0</v>
      </c>
      <c r="E5615">
        <f t="shared" si="263"/>
        <v>1</v>
      </c>
    </row>
    <row r="5616" spans="1:5" x14ac:dyDescent="0.25">
      <c r="A5616">
        <v>201</v>
      </c>
      <c r="B5616">
        <v>255</v>
      </c>
      <c r="C5616">
        <f t="shared" si="261"/>
        <v>3026</v>
      </c>
      <c r="D5616">
        <f t="shared" si="262"/>
        <v>0</v>
      </c>
      <c r="E5616">
        <f t="shared" si="263"/>
        <v>1</v>
      </c>
    </row>
    <row r="5617" spans="1:5" x14ac:dyDescent="0.25">
      <c r="A5617">
        <v>19</v>
      </c>
      <c r="B5617">
        <v>208</v>
      </c>
      <c r="C5617">
        <f t="shared" si="261"/>
        <v>32825</v>
      </c>
      <c r="D5617">
        <f t="shared" si="262"/>
        <v>0</v>
      </c>
      <c r="E5617">
        <f t="shared" si="263"/>
        <v>1</v>
      </c>
    </row>
    <row r="5618" spans="1:5" x14ac:dyDescent="0.25">
      <c r="A5618">
        <v>313</v>
      </c>
      <c r="B5618">
        <v>76</v>
      </c>
      <c r="C5618">
        <f t="shared" si="261"/>
        <v>28145</v>
      </c>
      <c r="D5618">
        <f t="shared" si="262"/>
        <v>0</v>
      </c>
      <c r="E5618">
        <f t="shared" si="263"/>
        <v>1</v>
      </c>
    </row>
    <row r="5619" spans="1:5" x14ac:dyDescent="0.25">
      <c r="A5619">
        <v>367</v>
      </c>
      <c r="B5619">
        <v>268</v>
      </c>
      <c r="C5619">
        <f t="shared" si="261"/>
        <v>32513</v>
      </c>
      <c r="D5619">
        <f t="shared" si="262"/>
        <v>0</v>
      </c>
      <c r="E5619">
        <f t="shared" si="263"/>
        <v>1</v>
      </c>
    </row>
    <row r="5620" spans="1:5" x14ac:dyDescent="0.25">
      <c r="A5620">
        <v>14</v>
      </c>
      <c r="B5620">
        <v>13</v>
      </c>
      <c r="C5620">
        <f t="shared" si="261"/>
        <v>69565</v>
      </c>
      <c r="D5620">
        <f t="shared" si="262"/>
        <v>0</v>
      </c>
      <c r="E5620">
        <f t="shared" si="263"/>
        <v>0</v>
      </c>
    </row>
    <row r="5621" spans="1:5" x14ac:dyDescent="0.25">
      <c r="A5621">
        <v>320</v>
      </c>
      <c r="B5621">
        <v>211</v>
      </c>
      <c r="C5621">
        <f t="shared" si="261"/>
        <v>14521</v>
      </c>
      <c r="D5621">
        <f t="shared" si="262"/>
        <v>0</v>
      </c>
      <c r="E5621">
        <f t="shared" si="263"/>
        <v>1</v>
      </c>
    </row>
    <row r="5622" spans="1:5" x14ac:dyDescent="0.25">
      <c r="A5622">
        <v>105</v>
      </c>
      <c r="B5622">
        <v>66</v>
      </c>
      <c r="C5622">
        <f t="shared" si="261"/>
        <v>26981</v>
      </c>
      <c r="D5622">
        <f t="shared" si="262"/>
        <v>0</v>
      </c>
      <c r="E5622">
        <f t="shared" si="263"/>
        <v>1</v>
      </c>
    </row>
    <row r="5623" spans="1:5" x14ac:dyDescent="0.25">
      <c r="A5623">
        <v>358</v>
      </c>
      <c r="B5623">
        <v>87</v>
      </c>
      <c r="C5623">
        <f t="shared" si="261"/>
        <v>37733</v>
      </c>
      <c r="D5623">
        <f t="shared" si="262"/>
        <v>0</v>
      </c>
      <c r="E5623">
        <f t="shared" si="263"/>
        <v>1</v>
      </c>
    </row>
    <row r="5624" spans="1:5" x14ac:dyDescent="0.25">
      <c r="A5624">
        <v>292</v>
      </c>
      <c r="B5624">
        <v>76</v>
      </c>
      <c r="C5624">
        <f t="shared" si="261"/>
        <v>23840</v>
      </c>
      <c r="D5624">
        <f t="shared" si="262"/>
        <v>0</v>
      </c>
      <c r="E5624">
        <f t="shared" si="263"/>
        <v>1</v>
      </c>
    </row>
    <row r="5625" spans="1:5" x14ac:dyDescent="0.25">
      <c r="A5625">
        <v>42</v>
      </c>
      <c r="B5625">
        <v>80</v>
      </c>
      <c r="C5625">
        <f t="shared" si="261"/>
        <v>39364</v>
      </c>
      <c r="D5625">
        <f t="shared" si="262"/>
        <v>0</v>
      </c>
      <c r="E5625">
        <f t="shared" si="263"/>
        <v>1</v>
      </c>
    </row>
    <row r="5626" spans="1:5" x14ac:dyDescent="0.25">
      <c r="A5626">
        <v>245</v>
      </c>
      <c r="B5626">
        <v>28</v>
      </c>
      <c r="C5626">
        <f t="shared" si="261"/>
        <v>31609</v>
      </c>
      <c r="D5626">
        <f t="shared" si="262"/>
        <v>0</v>
      </c>
      <c r="E5626">
        <f t="shared" si="263"/>
        <v>1</v>
      </c>
    </row>
    <row r="5627" spans="1:5" x14ac:dyDescent="0.25">
      <c r="A5627">
        <v>226</v>
      </c>
      <c r="B5627">
        <v>373</v>
      </c>
      <c r="C5627">
        <f t="shared" si="261"/>
        <v>30605</v>
      </c>
      <c r="D5627">
        <f t="shared" si="262"/>
        <v>0</v>
      </c>
      <c r="E5627">
        <f t="shared" si="263"/>
        <v>1</v>
      </c>
    </row>
    <row r="5628" spans="1:5" x14ac:dyDescent="0.25">
      <c r="A5628">
        <v>129</v>
      </c>
      <c r="B5628">
        <v>58</v>
      </c>
      <c r="C5628">
        <f t="shared" si="261"/>
        <v>25205</v>
      </c>
      <c r="D5628">
        <f t="shared" si="262"/>
        <v>0</v>
      </c>
      <c r="E5628">
        <f t="shared" si="263"/>
        <v>1</v>
      </c>
    </row>
    <row r="5629" spans="1:5" x14ac:dyDescent="0.25">
      <c r="A5629">
        <v>140</v>
      </c>
      <c r="B5629">
        <v>225</v>
      </c>
      <c r="C5629">
        <f t="shared" si="261"/>
        <v>4225</v>
      </c>
      <c r="D5629">
        <f t="shared" si="262"/>
        <v>0</v>
      </c>
      <c r="E5629">
        <f t="shared" si="263"/>
        <v>1</v>
      </c>
    </row>
    <row r="5630" spans="1:5" x14ac:dyDescent="0.25">
      <c r="A5630">
        <v>175</v>
      </c>
      <c r="B5630">
        <v>357</v>
      </c>
      <c r="C5630">
        <f t="shared" si="261"/>
        <v>25274</v>
      </c>
      <c r="D5630">
        <f t="shared" si="262"/>
        <v>0</v>
      </c>
      <c r="E5630">
        <f t="shared" si="263"/>
        <v>1</v>
      </c>
    </row>
    <row r="5631" spans="1:5" x14ac:dyDescent="0.25">
      <c r="A5631">
        <v>135</v>
      </c>
      <c r="B5631">
        <v>58</v>
      </c>
      <c r="C5631">
        <f t="shared" si="261"/>
        <v>24389</v>
      </c>
      <c r="D5631">
        <f t="shared" si="262"/>
        <v>0</v>
      </c>
      <c r="E5631">
        <f t="shared" si="263"/>
        <v>1</v>
      </c>
    </row>
    <row r="5632" spans="1:5" x14ac:dyDescent="0.25">
      <c r="A5632">
        <v>76</v>
      </c>
      <c r="B5632">
        <v>209</v>
      </c>
      <c r="C5632">
        <f t="shared" si="261"/>
        <v>15457</v>
      </c>
      <c r="D5632">
        <f t="shared" si="262"/>
        <v>0</v>
      </c>
      <c r="E5632">
        <f t="shared" si="263"/>
        <v>1</v>
      </c>
    </row>
    <row r="5633" spans="1:5" x14ac:dyDescent="0.25">
      <c r="A5633">
        <v>254</v>
      </c>
      <c r="B5633">
        <v>143</v>
      </c>
      <c r="C5633">
        <f t="shared" si="261"/>
        <v>6165</v>
      </c>
      <c r="D5633">
        <f t="shared" si="262"/>
        <v>0</v>
      </c>
      <c r="E5633">
        <f t="shared" si="263"/>
        <v>1</v>
      </c>
    </row>
    <row r="5634" spans="1:5" x14ac:dyDescent="0.25">
      <c r="A5634">
        <v>147</v>
      </c>
      <c r="B5634">
        <v>349</v>
      </c>
      <c r="C5634">
        <f t="shared" ref="C5634:C5697" si="264">(A5634-$H$2)*(A5634-$H$2)+(B5634-$I$2)*(B5634-$I$2)</f>
        <v>25010</v>
      </c>
      <c r="D5634">
        <f t="shared" ref="D5634:D5697" si="265">IF(C5634=($H$4*$H$4),1,0)</f>
        <v>0</v>
      </c>
      <c r="E5634">
        <f t="shared" ref="E5634:E5697" si="266">IF(C5634&lt;($H$4*$H$4),1,0)</f>
        <v>1</v>
      </c>
    </row>
    <row r="5635" spans="1:5" x14ac:dyDescent="0.25">
      <c r="A5635">
        <v>361</v>
      </c>
      <c r="B5635">
        <v>240</v>
      </c>
      <c r="C5635">
        <f t="shared" si="264"/>
        <v>27521</v>
      </c>
      <c r="D5635">
        <f t="shared" si="265"/>
        <v>0</v>
      </c>
      <c r="E5635">
        <f t="shared" si="266"/>
        <v>1</v>
      </c>
    </row>
    <row r="5636" spans="1:5" x14ac:dyDescent="0.25">
      <c r="A5636">
        <v>81</v>
      </c>
      <c r="B5636">
        <v>377</v>
      </c>
      <c r="C5636">
        <f t="shared" si="264"/>
        <v>45490</v>
      </c>
      <c r="D5636">
        <f t="shared" si="265"/>
        <v>0</v>
      </c>
      <c r="E5636">
        <f t="shared" si="266"/>
        <v>0</v>
      </c>
    </row>
    <row r="5637" spans="1:5" x14ac:dyDescent="0.25">
      <c r="A5637">
        <v>246</v>
      </c>
      <c r="B5637">
        <v>127</v>
      </c>
      <c r="C5637">
        <f t="shared" si="264"/>
        <v>7445</v>
      </c>
      <c r="D5637">
        <f t="shared" si="265"/>
        <v>0</v>
      </c>
      <c r="E5637">
        <f t="shared" si="266"/>
        <v>1</v>
      </c>
    </row>
    <row r="5638" spans="1:5" x14ac:dyDescent="0.25">
      <c r="A5638">
        <v>77</v>
      </c>
      <c r="B5638">
        <v>70</v>
      </c>
      <c r="C5638">
        <f t="shared" si="264"/>
        <v>32029</v>
      </c>
      <c r="D5638">
        <f t="shared" si="265"/>
        <v>0</v>
      </c>
      <c r="E5638">
        <f t="shared" si="266"/>
        <v>1</v>
      </c>
    </row>
    <row r="5639" spans="1:5" x14ac:dyDescent="0.25">
      <c r="A5639">
        <v>21</v>
      </c>
      <c r="B5639">
        <v>115</v>
      </c>
      <c r="C5639">
        <f t="shared" si="264"/>
        <v>39266</v>
      </c>
      <c r="D5639">
        <f t="shared" si="265"/>
        <v>0</v>
      </c>
      <c r="E5639">
        <f t="shared" si="266"/>
        <v>1</v>
      </c>
    </row>
    <row r="5640" spans="1:5" x14ac:dyDescent="0.25">
      <c r="A5640">
        <v>85</v>
      </c>
      <c r="B5640">
        <v>13</v>
      </c>
      <c r="C5640">
        <f t="shared" si="264"/>
        <v>48194</v>
      </c>
      <c r="D5640">
        <f t="shared" si="265"/>
        <v>0</v>
      </c>
      <c r="E5640">
        <f t="shared" si="266"/>
        <v>0</v>
      </c>
    </row>
    <row r="5641" spans="1:5" x14ac:dyDescent="0.25">
      <c r="A5641">
        <v>224</v>
      </c>
      <c r="B5641">
        <v>160</v>
      </c>
      <c r="C5641">
        <f t="shared" si="264"/>
        <v>2176</v>
      </c>
      <c r="D5641">
        <f t="shared" si="265"/>
        <v>0</v>
      </c>
      <c r="E5641">
        <f t="shared" si="266"/>
        <v>1</v>
      </c>
    </row>
    <row r="5642" spans="1:5" x14ac:dyDescent="0.25">
      <c r="A5642">
        <v>228</v>
      </c>
      <c r="B5642">
        <v>229</v>
      </c>
      <c r="C5642">
        <f t="shared" si="264"/>
        <v>1625</v>
      </c>
      <c r="D5642">
        <f t="shared" si="265"/>
        <v>0</v>
      </c>
      <c r="E5642">
        <f t="shared" si="266"/>
        <v>1</v>
      </c>
    </row>
    <row r="5643" spans="1:5" x14ac:dyDescent="0.25">
      <c r="A5643">
        <v>393</v>
      </c>
      <c r="B5643">
        <v>75</v>
      </c>
      <c r="C5643">
        <f t="shared" si="264"/>
        <v>52874</v>
      </c>
      <c r="D5643">
        <f t="shared" si="265"/>
        <v>0</v>
      </c>
      <c r="E5643">
        <f t="shared" si="266"/>
        <v>0</v>
      </c>
    </row>
    <row r="5644" spans="1:5" x14ac:dyDescent="0.25">
      <c r="A5644">
        <v>204</v>
      </c>
      <c r="B5644">
        <v>383</v>
      </c>
      <c r="C5644">
        <f t="shared" si="264"/>
        <v>33505</v>
      </c>
      <c r="D5644">
        <f t="shared" si="265"/>
        <v>0</v>
      </c>
      <c r="E5644">
        <f t="shared" si="266"/>
        <v>1</v>
      </c>
    </row>
    <row r="5645" spans="1:5" x14ac:dyDescent="0.25">
      <c r="A5645">
        <v>227</v>
      </c>
      <c r="B5645">
        <v>135</v>
      </c>
      <c r="C5645">
        <f t="shared" si="264"/>
        <v>4954</v>
      </c>
      <c r="D5645">
        <f t="shared" si="265"/>
        <v>0</v>
      </c>
      <c r="E5645">
        <f t="shared" si="266"/>
        <v>1</v>
      </c>
    </row>
    <row r="5646" spans="1:5" x14ac:dyDescent="0.25">
      <c r="A5646">
        <v>360</v>
      </c>
      <c r="B5646">
        <v>383</v>
      </c>
      <c r="C5646">
        <f t="shared" si="264"/>
        <v>59089</v>
      </c>
      <c r="D5646">
        <f t="shared" si="265"/>
        <v>0</v>
      </c>
      <c r="E5646">
        <f t="shared" si="266"/>
        <v>0</v>
      </c>
    </row>
    <row r="5647" spans="1:5" x14ac:dyDescent="0.25">
      <c r="A5647">
        <v>68</v>
      </c>
      <c r="B5647">
        <v>113</v>
      </c>
      <c r="C5647">
        <f t="shared" si="264"/>
        <v>24993</v>
      </c>
      <c r="D5647">
        <f t="shared" si="265"/>
        <v>0</v>
      </c>
      <c r="E5647">
        <f t="shared" si="266"/>
        <v>1</v>
      </c>
    </row>
    <row r="5648" spans="1:5" x14ac:dyDescent="0.25">
      <c r="A5648">
        <v>135</v>
      </c>
      <c r="B5648">
        <v>36</v>
      </c>
      <c r="C5648">
        <f t="shared" si="264"/>
        <v>31121</v>
      </c>
      <c r="D5648">
        <f t="shared" si="265"/>
        <v>0</v>
      </c>
      <c r="E5648">
        <f t="shared" si="266"/>
        <v>1</v>
      </c>
    </row>
    <row r="5649" spans="1:5" x14ac:dyDescent="0.25">
      <c r="A5649">
        <v>201</v>
      </c>
      <c r="B5649">
        <v>212</v>
      </c>
      <c r="C5649">
        <f t="shared" si="264"/>
        <v>145</v>
      </c>
      <c r="D5649">
        <f t="shared" si="265"/>
        <v>0</v>
      </c>
      <c r="E5649">
        <f t="shared" si="266"/>
        <v>1</v>
      </c>
    </row>
    <row r="5650" spans="1:5" x14ac:dyDescent="0.25">
      <c r="A5650">
        <v>117</v>
      </c>
      <c r="B5650">
        <v>46</v>
      </c>
      <c r="C5650">
        <f t="shared" si="264"/>
        <v>30605</v>
      </c>
      <c r="D5650">
        <f t="shared" si="265"/>
        <v>0</v>
      </c>
      <c r="E5650">
        <f t="shared" si="266"/>
        <v>1</v>
      </c>
    </row>
    <row r="5651" spans="1:5" x14ac:dyDescent="0.25">
      <c r="A5651">
        <v>257</v>
      </c>
      <c r="B5651">
        <v>121</v>
      </c>
      <c r="C5651">
        <f t="shared" si="264"/>
        <v>9490</v>
      </c>
      <c r="D5651">
        <f t="shared" si="265"/>
        <v>0</v>
      </c>
      <c r="E5651">
        <f t="shared" si="266"/>
        <v>1</v>
      </c>
    </row>
    <row r="5652" spans="1:5" x14ac:dyDescent="0.25">
      <c r="A5652">
        <v>101</v>
      </c>
      <c r="B5652">
        <v>148</v>
      </c>
      <c r="C5652">
        <f t="shared" si="264"/>
        <v>12505</v>
      </c>
      <c r="D5652">
        <f t="shared" si="265"/>
        <v>0</v>
      </c>
      <c r="E5652">
        <f t="shared" si="266"/>
        <v>1</v>
      </c>
    </row>
    <row r="5653" spans="1:5" x14ac:dyDescent="0.25">
      <c r="A5653">
        <v>213</v>
      </c>
      <c r="B5653">
        <v>374</v>
      </c>
      <c r="C5653">
        <f t="shared" si="264"/>
        <v>30445</v>
      </c>
      <c r="D5653">
        <f t="shared" si="265"/>
        <v>0</v>
      </c>
      <c r="E5653">
        <f t="shared" si="266"/>
        <v>1</v>
      </c>
    </row>
    <row r="5654" spans="1:5" x14ac:dyDescent="0.25">
      <c r="A5654">
        <v>188</v>
      </c>
      <c r="B5654">
        <v>216</v>
      </c>
      <c r="C5654">
        <f t="shared" si="264"/>
        <v>400</v>
      </c>
      <c r="D5654">
        <f t="shared" si="265"/>
        <v>0</v>
      </c>
      <c r="E5654">
        <f t="shared" si="266"/>
        <v>1</v>
      </c>
    </row>
    <row r="5655" spans="1:5" x14ac:dyDescent="0.25">
      <c r="A5655">
        <v>362</v>
      </c>
      <c r="B5655">
        <v>395</v>
      </c>
      <c r="C5655">
        <f t="shared" si="264"/>
        <v>64269</v>
      </c>
      <c r="D5655">
        <f t="shared" si="265"/>
        <v>0</v>
      </c>
      <c r="E5655">
        <f t="shared" si="266"/>
        <v>0</v>
      </c>
    </row>
    <row r="5656" spans="1:5" x14ac:dyDescent="0.25">
      <c r="A5656">
        <v>130</v>
      </c>
      <c r="B5656">
        <v>357</v>
      </c>
      <c r="C5656">
        <f t="shared" si="264"/>
        <v>29549</v>
      </c>
      <c r="D5656">
        <f t="shared" si="265"/>
        <v>0</v>
      </c>
      <c r="E5656">
        <f t="shared" si="266"/>
        <v>1</v>
      </c>
    </row>
    <row r="5657" spans="1:5" x14ac:dyDescent="0.25">
      <c r="A5657">
        <v>75</v>
      </c>
      <c r="B5657">
        <v>345</v>
      </c>
      <c r="C5657">
        <f t="shared" si="264"/>
        <v>36650</v>
      </c>
      <c r="D5657">
        <f t="shared" si="265"/>
        <v>0</v>
      </c>
      <c r="E5657">
        <f t="shared" si="266"/>
        <v>1</v>
      </c>
    </row>
    <row r="5658" spans="1:5" x14ac:dyDescent="0.25">
      <c r="A5658">
        <v>12</v>
      </c>
      <c r="B5658">
        <v>34</v>
      </c>
      <c r="C5658">
        <f t="shared" si="264"/>
        <v>62900</v>
      </c>
      <c r="D5658">
        <f t="shared" si="265"/>
        <v>0</v>
      </c>
      <c r="E5658">
        <f t="shared" si="266"/>
        <v>0</v>
      </c>
    </row>
    <row r="5659" spans="1:5" x14ac:dyDescent="0.25">
      <c r="A5659">
        <v>241</v>
      </c>
      <c r="B5659">
        <v>188</v>
      </c>
      <c r="C5659">
        <f t="shared" si="264"/>
        <v>1825</v>
      </c>
      <c r="D5659">
        <f t="shared" si="265"/>
        <v>0</v>
      </c>
      <c r="E5659">
        <f t="shared" si="266"/>
        <v>1</v>
      </c>
    </row>
    <row r="5660" spans="1:5" x14ac:dyDescent="0.25">
      <c r="A5660">
        <v>25</v>
      </c>
      <c r="B5660">
        <v>283</v>
      </c>
      <c r="C5660">
        <f t="shared" si="264"/>
        <v>37514</v>
      </c>
      <c r="D5660">
        <f t="shared" si="265"/>
        <v>0</v>
      </c>
      <c r="E5660">
        <f t="shared" si="266"/>
        <v>1</v>
      </c>
    </row>
    <row r="5661" spans="1:5" x14ac:dyDescent="0.25">
      <c r="A5661">
        <v>190</v>
      </c>
      <c r="B5661">
        <v>246</v>
      </c>
      <c r="C5661">
        <f t="shared" si="264"/>
        <v>2216</v>
      </c>
      <c r="D5661">
        <f t="shared" si="265"/>
        <v>0</v>
      </c>
      <c r="E5661">
        <f t="shared" si="266"/>
        <v>1</v>
      </c>
    </row>
    <row r="5662" spans="1:5" x14ac:dyDescent="0.25">
      <c r="A5662">
        <v>162</v>
      </c>
      <c r="B5662">
        <v>201</v>
      </c>
      <c r="C5662">
        <f t="shared" si="264"/>
        <v>1445</v>
      </c>
      <c r="D5662">
        <f t="shared" si="265"/>
        <v>0</v>
      </c>
      <c r="E5662">
        <f t="shared" si="266"/>
        <v>1</v>
      </c>
    </row>
    <row r="5663" spans="1:5" x14ac:dyDescent="0.25">
      <c r="A5663">
        <v>56</v>
      </c>
      <c r="B5663">
        <v>376</v>
      </c>
      <c r="C5663">
        <f t="shared" si="264"/>
        <v>51712</v>
      </c>
      <c r="D5663">
        <f t="shared" si="265"/>
        <v>0</v>
      </c>
      <c r="E5663">
        <f t="shared" si="266"/>
        <v>0</v>
      </c>
    </row>
    <row r="5664" spans="1:5" x14ac:dyDescent="0.25">
      <c r="A5664">
        <v>170</v>
      </c>
      <c r="B5664">
        <v>345</v>
      </c>
      <c r="C5664">
        <f t="shared" si="264"/>
        <v>21925</v>
      </c>
      <c r="D5664">
        <f t="shared" si="265"/>
        <v>0</v>
      </c>
      <c r="E5664">
        <f t="shared" si="266"/>
        <v>1</v>
      </c>
    </row>
    <row r="5665" spans="1:5" x14ac:dyDescent="0.25">
      <c r="A5665">
        <v>75</v>
      </c>
      <c r="B5665">
        <v>268</v>
      </c>
      <c r="C5665">
        <f t="shared" si="264"/>
        <v>20249</v>
      </c>
      <c r="D5665">
        <f t="shared" si="265"/>
        <v>0</v>
      </c>
      <c r="E5665">
        <f t="shared" si="266"/>
        <v>1</v>
      </c>
    </row>
    <row r="5666" spans="1:5" x14ac:dyDescent="0.25">
      <c r="A5666">
        <v>259</v>
      </c>
      <c r="B5666">
        <v>161</v>
      </c>
      <c r="C5666">
        <f t="shared" si="264"/>
        <v>5002</v>
      </c>
      <c r="D5666">
        <f t="shared" si="265"/>
        <v>0</v>
      </c>
      <c r="E5666">
        <f t="shared" si="266"/>
        <v>1</v>
      </c>
    </row>
    <row r="5667" spans="1:5" x14ac:dyDescent="0.25">
      <c r="A5667">
        <v>195</v>
      </c>
      <c r="B5667">
        <v>388</v>
      </c>
      <c r="C5667">
        <f t="shared" si="264"/>
        <v>35369</v>
      </c>
      <c r="D5667">
        <f t="shared" si="265"/>
        <v>0</v>
      </c>
      <c r="E5667">
        <f t="shared" si="266"/>
        <v>1</v>
      </c>
    </row>
    <row r="5668" spans="1:5" x14ac:dyDescent="0.25">
      <c r="A5668">
        <v>364</v>
      </c>
      <c r="B5668">
        <v>186</v>
      </c>
      <c r="C5668">
        <f t="shared" si="264"/>
        <v>27092</v>
      </c>
      <c r="D5668">
        <f t="shared" si="265"/>
        <v>0</v>
      </c>
      <c r="E5668">
        <f t="shared" si="266"/>
        <v>1</v>
      </c>
    </row>
    <row r="5669" spans="1:5" x14ac:dyDescent="0.25">
      <c r="A5669">
        <v>268</v>
      </c>
      <c r="B5669">
        <v>351</v>
      </c>
      <c r="C5669">
        <f t="shared" si="264"/>
        <v>27425</v>
      </c>
      <c r="D5669">
        <f t="shared" si="265"/>
        <v>0</v>
      </c>
      <c r="E5669">
        <f t="shared" si="266"/>
        <v>1</v>
      </c>
    </row>
    <row r="5670" spans="1:5" x14ac:dyDescent="0.25">
      <c r="A5670">
        <v>381</v>
      </c>
      <c r="B5670">
        <v>180</v>
      </c>
      <c r="C5670">
        <f t="shared" si="264"/>
        <v>33161</v>
      </c>
      <c r="D5670">
        <f t="shared" si="265"/>
        <v>0</v>
      </c>
      <c r="E5670">
        <f t="shared" si="266"/>
        <v>1</v>
      </c>
    </row>
    <row r="5671" spans="1:5" x14ac:dyDescent="0.25">
      <c r="A5671">
        <v>0</v>
      </c>
      <c r="B5671">
        <v>317</v>
      </c>
      <c r="C5671">
        <f t="shared" si="264"/>
        <v>53689</v>
      </c>
      <c r="D5671">
        <f t="shared" si="265"/>
        <v>0</v>
      </c>
      <c r="E5671">
        <f t="shared" si="266"/>
        <v>0</v>
      </c>
    </row>
    <row r="5672" spans="1:5" x14ac:dyDescent="0.25">
      <c r="A5672">
        <v>257</v>
      </c>
      <c r="B5672">
        <v>32</v>
      </c>
      <c r="C5672">
        <f t="shared" si="264"/>
        <v>31473</v>
      </c>
      <c r="D5672">
        <f t="shared" si="265"/>
        <v>0</v>
      </c>
      <c r="E5672">
        <f t="shared" si="266"/>
        <v>1</v>
      </c>
    </row>
    <row r="5673" spans="1:5" x14ac:dyDescent="0.25">
      <c r="A5673">
        <v>268</v>
      </c>
      <c r="B5673">
        <v>346</v>
      </c>
      <c r="C5673">
        <f t="shared" si="264"/>
        <v>25940</v>
      </c>
      <c r="D5673">
        <f t="shared" si="265"/>
        <v>0</v>
      </c>
      <c r="E5673">
        <f t="shared" si="266"/>
        <v>1</v>
      </c>
    </row>
    <row r="5674" spans="1:5" x14ac:dyDescent="0.25">
      <c r="A5674">
        <v>128</v>
      </c>
      <c r="B5674">
        <v>198</v>
      </c>
      <c r="C5674">
        <f t="shared" si="264"/>
        <v>5188</v>
      </c>
      <c r="D5674">
        <f t="shared" si="265"/>
        <v>0</v>
      </c>
      <c r="E5674">
        <f t="shared" si="266"/>
        <v>1</v>
      </c>
    </row>
    <row r="5675" spans="1:5" x14ac:dyDescent="0.25">
      <c r="A5675">
        <v>220</v>
      </c>
      <c r="B5675">
        <v>323</v>
      </c>
      <c r="C5675">
        <f t="shared" si="264"/>
        <v>15529</v>
      </c>
      <c r="D5675">
        <f t="shared" si="265"/>
        <v>0</v>
      </c>
      <c r="E5675">
        <f t="shared" si="266"/>
        <v>1</v>
      </c>
    </row>
    <row r="5676" spans="1:5" x14ac:dyDescent="0.25">
      <c r="A5676">
        <v>42</v>
      </c>
      <c r="B5676">
        <v>118</v>
      </c>
      <c r="C5676">
        <f t="shared" si="264"/>
        <v>31688</v>
      </c>
      <c r="D5676">
        <f t="shared" si="265"/>
        <v>0</v>
      </c>
      <c r="E5676">
        <f t="shared" si="266"/>
        <v>1</v>
      </c>
    </row>
    <row r="5677" spans="1:5" x14ac:dyDescent="0.25">
      <c r="A5677">
        <v>249</v>
      </c>
      <c r="B5677">
        <v>105</v>
      </c>
      <c r="C5677">
        <f t="shared" si="264"/>
        <v>11426</v>
      </c>
      <c r="D5677">
        <f t="shared" si="265"/>
        <v>0</v>
      </c>
      <c r="E5677">
        <f t="shared" si="266"/>
        <v>1</v>
      </c>
    </row>
    <row r="5678" spans="1:5" x14ac:dyDescent="0.25">
      <c r="A5678">
        <v>102</v>
      </c>
      <c r="B5678">
        <v>319</v>
      </c>
      <c r="C5678">
        <f t="shared" si="264"/>
        <v>23765</v>
      </c>
      <c r="D5678">
        <f t="shared" si="265"/>
        <v>0</v>
      </c>
      <c r="E5678">
        <f t="shared" si="266"/>
        <v>1</v>
      </c>
    </row>
    <row r="5679" spans="1:5" x14ac:dyDescent="0.25">
      <c r="A5679">
        <v>253</v>
      </c>
      <c r="B5679">
        <v>164</v>
      </c>
      <c r="C5679">
        <f t="shared" si="264"/>
        <v>4105</v>
      </c>
      <c r="D5679">
        <f t="shared" si="265"/>
        <v>0</v>
      </c>
      <c r="E5679">
        <f t="shared" si="266"/>
        <v>1</v>
      </c>
    </row>
    <row r="5680" spans="1:5" x14ac:dyDescent="0.25">
      <c r="A5680">
        <v>368</v>
      </c>
      <c r="B5680">
        <v>61</v>
      </c>
      <c r="C5680">
        <f t="shared" si="264"/>
        <v>47545</v>
      </c>
      <c r="D5680">
        <f t="shared" si="265"/>
        <v>0</v>
      </c>
      <c r="E5680">
        <f t="shared" si="266"/>
        <v>0</v>
      </c>
    </row>
    <row r="5681" spans="1:5" x14ac:dyDescent="0.25">
      <c r="A5681">
        <v>319</v>
      </c>
      <c r="B5681">
        <v>37</v>
      </c>
      <c r="C5681">
        <f t="shared" si="264"/>
        <v>40730</v>
      </c>
      <c r="D5681">
        <f t="shared" si="265"/>
        <v>0</v>
      </c>
      <c r="E5681">
        <f t="shared" si="266"/>
        <v>0</v>
      </c>
    </row>
    <row r="5682" spans="1:5" x14ac:dyDescent="0.25">
      <c r="A5682">
        <v>37</v>
      </c>
      <c r="B5682">
        <v>13</v>
      </c>
      <c r="C5682">
        <f t="shared" si="264"/>
        <v>61538</v>
      </c>
      <c r="D5682">
        <f t="shared" si="265"/>
        <v>0</v>
      </c>
      <c r="E5682">
        <f t="shared" si="266"/>
        <v>0</v>
      </c>
    </row>
    <row r="5683" spans="1:5" x14ac:dyDescent="0.25">
      <c r="A5683">
        <v>353</v>
      </c>
      <c r="B5683">
        <v>282</v>
      </c>
      <c r="C5683">
        <f t="shared" si="264"/>
        <v>30133</v>
      </c>
      <c r="D5683">
        <f t="shared" si="265"/>
        <v>0</v>
      </c>
      <c r="E5683">
        <f t="shared" si="266"/>
        <v>1</v>
      </c>
    </row>
    <row r="5684" spans="1:5" x14ac:dyDescent="0.25">
      <c r="A5684">
        <v>35</v>
      </c>
      <c r="B5684">
        <v>384</v>
      </c>
      <c r="C5684">
        <f t="shared" si="264"/>
        <v>61081</v>
      </c>
      <c r="D5684">
        <f t="shared" si="265"/>
        <v>0</v>
      </c>
      <c r="E5684">
        <f t="shared" si="266"/>
        <v>0</v>
      </c>
    </row>
    <row r="5685" spans="1:5" x14ac:dyDescent="0.25">
      <c r="A5685">
        <v>179</v>
      </c>
      <c r="B5685">
        <v>64</v>
      </c>
      <c r="C5685">
        <f t="shared" si="264"/>
        <v>18937</v>
      </c>
      <c r="D5685">
        <f t="shared" si="265"/>
        <v>0</v>
      </c>
      <c r="E5685">
        <f t="shared" si="266"/>
        <v>1</v>
      </c>
    </row>
    <row r="5686" spans="1:5" x14ac:dyDescent="0.25">
      <c r="A5686">
        <v>33</v>
      </c>
      <c r="B5686">
        <v>195</v>
      </c>
      <c r="C5686">
        <f t="shared" si="264"/>
        <v>27914</v>
      </c>
      <c r="D5686">
        <f t="shared" si="265"/>
        <v>0</v>
      </c>
      <c r="E5686">
        <f t="shared" si="266"/>
        <v>1</v>
      </c>
    </row>
    <row r="5687" spans="1:5" x14ac:dyDescent="0.25">
      <c r="A5687">
        <v>201</v>
      </c>
      <c r="B5687">
        <v>163</v>
      </c>
      <c r="C5687">
        <f t="shared" si="264"/>
        <v>1370</v>
      </c>
      <c r="D5687">
        <f t="shared" si="265"/>
        <v>0</v>
      </c>
      <c r="E5687">
        <f t="shared" si="266"/>
        <v>1</v>
      </c>
    </row>
    <row r="5688" spans="1:5" x14ac:dyDescent="0.25">
      <c r="A5688">
        <v>81</v>
      </c>
      <c r="B5688">
        <v>375</v>
      </c>
      <c r="C5688">
        <f t="shared" si="264"/>
        <v>44786</v>
      </c>
      <c r="D5688">
        <f t="shared" si="265"/>
        <v>0</v>
      </c>
      <c r="E5688">
        <f t="shared" si="266"/>
        <v>0</v>
      </c>
    </row>
    <row r="5689" spans="1:5" x14ac:dyDescent="0.25">
      <c r="A5689">
        <v>355</v>
      </c>
      <c r="B5689">
        <v>196</v>
      </c>
      <c r="C5689">
        <f t="shared" si="264"/>
        <v>24041</v>
      </c>
      <c r="D5689">
        <f t="shared" si="265"/>
        <v>0</v>
      </c>
      <c r="E5689">
        <f t="shared" si="266"/>
        <v>1</v>
      </c>
    </row>
    <row r="5690" spans="1:5" x14ac:dyDescent="0.25">
      <c r="A5690">
        <v>291</v>
      </c>
      <c r="B5690">
        <v>325</v>
      </c>
      <c r="C5690">
        <f t="shared" si="264"/>
        <v>23906</v>
      </c>
      <c r="D5690">
        <f t="shared" si="265"/>
        <v>0</v>
      </c>
      <c r="E5690">
        <f t="shared" si="266"/>
        <v>1</v>
      </c>
    </row>
    <row r="5691" spans="1:5" x14ac:dyDescent="0.25">
      <c r="A5691">
        <v>363</v>
      </c>
      <c r="B5691">
        <v>95</v>
      </c>
      <c r="C5691">
        <f t="shared" si="264"/>
        <v>37594</v>
      </c>
      <c r="D5691">
        <f t="shared" si="265"/>
        <v>0</v>
      </c>
      <c r="E5691">
        <f t="shared" si="266"/>
        <v>1</v>
      </c>
    </row>
    <row r="5692" spans="1:5" x14ac:dyDescent="0.25">
      <c r="A5692">
        <v>8</v>
      </c>
      <c r="B5692">
        <v>349</v>
      </c>
      <c r="C5692">
        <f t="shared" si="264"/>
        <v>59065</v>
      </c>
      <c r="D5692">
        <f t="shared" si="265"/>
        <v>0</v>
      </c>
      <c r="E5692">
        <f t="shared" si="266"/>
        <v>0</v>
      </c>
    </row>
    <row r="5693" spans="1:5" x14ac:dyDescent="0.25">
      <c r="A5693">
        <v>254</v>
      </c>
      <c r="B5693">
        <v>332</v>
      </c>
      <c r="C5693">
        <f t="shared" si="264"/>
        <v>20340</v>
      </c>
      <c r="D5693">
        <f t="shared" si="265"/>
        <v>0</v>
      </c>
      <c r="E5693">
        <f t="shared" si="266"/>
        <v>1</v>
      </c>
    </row>
    <row r="5694" spans="1:5" x14ac:dyDescent="0.25">
      <c r="A5694">
        <v>321</v>
      </c>
      <c r="B5694">
        <v>170</v>
      </c>
      <c r="C5694">
        <f t="shared" si="264"/>
        <v>15541</v>
      </c>
      <c r="D5694">
        <f t="shared" si="265"/>
        <v>0</v>
      </c>
      <c r="E5694">
        <f t="shared" si="266"/>
        <v>1</v>
      </c>
    </row>
    <row r="5695" spans="1:5" x14ac:dyDescent="0.25">
      <c r="A5695">
        <v>98</v>
      </c>
      <c r="B5695">
        <v>224</v>
      </c>
      <c r="C5695">
        <f t="shared" si="264"/>
        <v>10980</v>
      </c>
      <c r="D5695">
        <f t="shared" si="265"/>
        <v>0</v>
      </c>
      <c r="E5695">
        <f t="shared" si="266"/>
        <v>1</v>
      </c>
    </row>
    <row r="5696" spans="1:5" x14ac:dyDescent="0.25">
      <c r="A5696">
        <v>235</v>
      </c>
      <c r="B5696">
        <v>336</v>
      </c>
      <c r="C5696">
        <f t="shared" si="264"/>
        <v>19721</v>
      </c>
      <c r="D5696">
        <f t="shared" si="265"/>
        <v>0</v>
      </c>
      <c r="E5696">
        <f t="shared" si="266"/>
        <v>1</v>
      </c>
    </row>
    <row r="5697" spans="1:5" x14ac:dyDescent="0.25">
      <c r="A5697">
        <v>153</v>
      </c>
      <c r="B5697">
        <v>336</v>
      </c>
      <c r="C5697">
        <f t="shared" si="264"/>
        <v>20705</v>
      </c>
      <c r="D5697">
        <f t="shared" si="265"/>
        <v>0</v>
      </c>
      <c r="E5697">
        <f t="shared" si="266"/>
        <v>1</v>
      </c>
    </row>
    <row r="5698" spans="1:5" x14ac:dyDescent="0.25">
      <c r="A5698">
        <v>224</v>
      </c>
      <c r="B5698">
        <v>370</v>
      </c>
      <c r="C5698">
        <f t="shared" ref="C5698:C5761" si="267">(A5698-$H$2)*(A5698-$H$2)+(B5698-$I$2)*(B5698-$I$2)</f>
        <v>29476</v>
      </c>
      <c r="D5698">
        <f t="shared" ref="D5698:D5761" si="268">IF(C5698=($H$4*$H$4),1,0)</f>
        <v>0</v>
      </c>
      <c r="E5698">
        <f t="shared" ref="E5698:E5761" si="269">IF(C5698&lt;($H$4*$H$4),1,0)</f>
        <v>1</v>
      </c>
    </row>
    <row r="5699" spans="1:5" x14ac:dyDescent="0.25">
      <c r="A5699">
        <v>382</v>
      </c>
      <c r="B5699">
        <v>148</v>
      </c>
      <c r="C5699">
        <f t="shared" si="267"/>
        <v>35828</v>
      </c>
      <c r="D5699">
        <f t="shared" si="268"/>
        <v>0</v>
      </c>
      <c r="E5699">
        <f t="shared" si="269"/>
        <v>1</v>
      </c>
    </row>
    <row r="5700" spans="1:5" x14ac:dyDescent="0.25">
      <c r="A5700">
        <v>19</v>
      </c>
      <c r="B5700">
        <v>302</v>
      </c>
      <c r="C5700">
        <f t="shared" si="267"/>
        <v>43165</v>
      </c>
      <c r="D5700">
        <f t="shared" si="268"/>
        <v>0</v>
      </c>
      <c r="E5700">
        <f t="shared" si="269"/>
        <v>0</v>
      </c>
    </row>
    <row r="5701" spans="1:5" x14ac:dyDescent="0.25">
      <c r="A5701">
        <v>261</v>
      </c>
      <c r="B5701">
        <v>181</v>
      </c>
      <c r="C5701">
        <f t="shared" si="267"/>
        <v>4082</v>
      </c>
      <c r="D5701">
        <f t="shared" si="268"/>
        <v>0</v>
      </c>
      <c r="E5701">
        <f t="shared" si="269"/>
        <v>1</v>
      </c>
    </row>
    <row r="5702" spans="1:5" x14ac:dyDescent="0.25">
      <c r="A5702">
        <v>312</v>
      </c>
      <c r="B5702">
        <v>373</v>
      </c>
      <c r="C5702">
        <f t="shared" si="267"/>
        <v>42473</v>
      </c>
      <c r="D5702">
        <f t="shared" si="268"/>
        <v>0</v>
      </c>
      <c r="E5702">
        <f t="shared" si="269"/>
        <v>0</v>
      </c>
    </row>
    <row r="5703" spans="1:5" x14ac:dyDescent="0.25">
      <c r="A5703">
        <v>133</v>
      </c>
      <c r="B5703">
        <v>67</v>
      </c>
      <c r="C5703">
        <f t="shared" si="267"/>
        <v>22178</v>
      </c>
      <c r="D5703">
        <f t="shared" si="268"/>
        <v>0</v>
      </c>
      <c r="E5703">
        <f t="shared" si="269"/>
        <v>1</v>
      </c>
    </row>
    <row r="5704" spans="1:5" x14ac:dyDescent="0.25">
      <c r="A5704">
        <v>57</v>
      </c>
      <c r="B5704">
        <v>240</v>
      </c>
      <c r="C5704">
        <f t="shared" si="267"/>
        <v>22049</v>
      </c>
      <c r="D5704">
        <f t="shared" si="268"/>
        <v>0</v>
      </c>
      <c r="E5704">
        <f t="shared" si="269"/>
        <v>1</v>
      </c>
    </row>
    <row r="5705" spans="1:5" x14ac:dyDescent="0.25">
      <c r="A5705">
        <v>147</v>
      </c>
      <c r="B5705">
        <v>253</v>
      </c>
      <c r="C5705">
        <f t="shared" si="267"/>
        <v>5618</v>
      </c>
      <c r="D5705">
        <f t="shared" si="268"/>
        <v>0</v>
      </c>
      <c r="E5705">
        <f t="shared" si="269"/>
        <v>1</v>
      </c>
    </row>
    <row r="5706" spans="1:5" x14ac:dyDescent="0.25">
      <c r="A5706">
        <v>315</v>
      </c>
      <c r="B5706">
        <v>1</v>
      </c>
      <c r="C5706">
        <f t="shared" si="267"/>
        <v>52826</v>
      </c>
      <c r="D5706">
        <f t="shared" si="268"/>
        <v>0</v>
      </c>
      <c r="E5706">
        <f t="shared" si="269"/>
        <v>0</v>
      </c>
    </row>
    <row r="5707" spans="1:5" x14ac:dyDescent="0.25">
      <c r="A5707">
        <v>327</v>
      </c>
      <c r="B5707">
        <v>72</v>
      </c>
      <c r="C5707">
        <f t="shared" si="267"/>
        <v>32513</v>
      </c>
      <c r="D5707">
        <f t="shared" si="268"/>
        <v>0</v>
      </c>
      <c r="E5707">
        <f t="shared" si="269"/>
        <v>1</v>
      </c>
    </row>
    <row r="5708" spans="1:5" x14ac:dyDescent="0.25">
      <c r="A5708">
        <v>309</v>
      </c>
      <c r="B5708">
        <v>314</v>
      </c>
      <c r="C5708">
        <f t="shared" si="267"/>
        <v>24877</v>
      </c>
      <c r="D5708">
        <f t="shared" si="268"/>
        <v>0</v>
      </c>
      <c r="E5708">
        <f t="shared" si="269"/>
        <v>1</v>
      </c>
    </row>
    <row r="5709" spans="1:5" x14ac:dyDescent="0.25">
      <c r="A5709">
        <v>257</v>
      </c>
      <c r="B5709">
        <v>110</v>
      </c>
      <c r="C5709">
        <f t="shared" si="267"/>
        <v>11349</v>
      </c>
      <c r="D5709">
        <f t="shared" si="268"/>
        <v>0</v>
      </c>
      <c r="E5709">
        <f t="shared" si="269"/>
        <v>1</v>
      </c>
    </row>
    <row r="5710" spans="1:5" x14ac:dyDescent="0.25">
      <c r="A5710">
        <v>158</v>
      </c>
      <c r="B5710">
        <v>178</v>
      </c>
      <c r="C5710">
        <f t="shared" si="267"/>
        <v>2248</v>
      </c>
      <c r="D5710">
        <f t="shared" si="268"/>
        <v>0</v>
      </c>
      <c r="E5710">
        <f t="shared" si="269"/>
        <v>1</v>
      </c>
    </row>
    <row r="5711" spans="1:5" x14ac:dyDescent="0.25">
      <c r="A5711">
        <v>28</v>
      </c>
      <c r="B5711">
        <v>186</v>
      </c>
      <c r="C5711">
        <f t="shared" si="267"/>
        <v>29780</v>
      </c>
      <c r="D5711">
        <f t="shared" si="268"/>
        <v>0</v>
      </c>
      <c r="E5711">
        <f t="shared" si="269"/>
        <v>1</v>
      </c>
    </row>
    <row r="5712" spans="1:5" x14ac:dyDescent="0.25">
      <c r="A5712">
        <v>291</v>
      </c>
      <c r="B5712">
        <v>335</v>
      </c>
      <c r="C5712">
        <f t="shared" si="267"/>
        <v>26506</v>
      </c>
      <c r="D5712">
        <f t="shared" si="268"/>
        <v>0</v>
      </c>
      <c r="E5712">
        <f t="shared" si="269"/>
        <v>1</v>
      </c>
    </row>
    <row r="5713" spans="1:5" x14ac:dyDescent="0.25">
      <c r="A5713">
        <v>76</v>
      </c>
      <c r="B5713">
        <v>110</v>
      </c>
      <c r="C5713">
        <f t="shared" si="267"/>
        <v>23476</v>
      </c>
      <c r="D5713">
        <f t="shared" si="268"/>
        <v>0</v>
      </c>
      <c r="E5713">
        <f t="shared" si="269"/>
        <v>1</v>
      </c>
    </row>
    <row r="5714" spans="1:5" x14ac:dyDescent="0.25">
      <c r="A5714">
        <v>355</v>
      </c>
      <c r="B5714">
        <v>365</v>
      </c>
      <c r="C5714">
        <f t="shared" si="267"/>
        <v>51250</v>
      </c>
      <c r="D5714">
        <f t="shared" si="268"/>
        <v>0</v>
      </c>
      <c r="E5714">
        <f t="shared" si="269"/>
        <v>0</v>
      </c>
    </row>
    <row r="5715" spans="1:5" x14ac:dyDescent="0.25">
      <c r="A5715">
        <v>173</v>
      </c>
      <c r="B5715">
        <v>153</v>
      </c>
      <c r="C5715">
        <f t="shared" si="267"/>
        <v>2938</v>
      </c>
      <c r="D5715">
        <f t="shared" si="268"/>
        <v>0</v>
      </c>
      <c r="E5715">
        <f t="shared" si="269"/>
        <v>1</v>
      </c>
    </row>
    <row r="5716" spans="1:5" x14ac:dyDescent="0.25">
      <c r="A5716">
        <v>310</v>
      </c>
      <c r="B5716">
        <v>157</v>
      </c>
      <c r="C5716">
        <f t="shared" si="267"/>
        <v>13949</v>
      </c>
      <c r="D5716">
        <f t="shared" si="268"/>
        <v>0</v>
      </c>
      <c r="E5716">
        <f t="shared" si="269"/>
        <v>1</v>
      </c>
    </row>
    <row r="5717" spans="1:5" x14ac:dyDescent="0.25">
      <c r="A5717">
        <v>161</v>
      </c>
      <c r="B5717">
        <v>174</v>
      </c>
      <c r="C5717">
        <f t="shared" si="267"/>
        <v>2197</v>
      </c>
      <c r="D5717">
        <f t="shared" si="268"/>
        <v>0</v>
      </c>
      <c r="E5717">
        <f t="shared" si="269"/>
        <v>1</v>
      </c>
    </row>
    <row r="5718" spans="1:5" x14ac:dyDescent="0.25">
      <c r="A5718">
        <v>238</v>
      </c>
      <c r="B5718">
        <v>339</v>
      </c>
      <c r="C5718">
        <f t="shared" si="267"/>
        <v>20765</v>
      </c>
      <c r="D5718">
        <f t="shared" si="268"/>
        <v>0</v>
      </c>
      <c r="E5718">
        <f t="shared" si="269"/>
        <v>1</v>
      </c>
    </row>
    <row r="5719" spans="1:5" x14ac:dyDescent="0.25">
      <c r="A5719">
        <v>288</v>
      </c>
      <c r="B5719">
        <v>1</v>
      </c>
      <c r="C5719">
        <f t="shared" si="267"/>
        <v>47345</v>
      </c>
      <c r="D5719">
        <f t="shared" si="268"/>
        <v>0</v>
      </c>
      <c r="E5719">
        <f t="shared" si="269"/>
        <v>0</v>
      </c>
    </row>
    <row r="5720" spans="1:5" x14ac:dyDescent="0.25">
      <c r="A5720">
        <v>73</v>
      </c>
      <c r="B5720">
        <v>339</v>
      </c>
      <c r="C5720">
        <f t="shared" si="267"/>
        <v>35450</v>
      </c>
      <c r="D5720">
        <f t="shared" si="268"/>
        <v>0</v>
      </c>
      <c r="E5720">
        <f t="shared" si="269"/>
        <v>1</v>
      </c>
    </row>
    <row r="5721" spans="1:5" x14ac:dyDescent="0.25">
      <c r="A5721">
        <v>177</v>
      </c>
      <c r="B5721">
        <v>244</v>
      </c>
      <c r="C5721">
        <f t="shared" si="267"/>
        <v>2465</v>
      </c>
      <c r="D5721">
        <f t="shared" si="268"/>
        <v>0</v>
      </c>
      <c r="E5721">
        <f t="shared" si="269"/>
        <v>1</v>
      </c>
    </row>
    <row r="5722" spans="1:5" x14ac:dyDescent="0.25">
      <c r="A5722">
        <v>165</v>
      </c>
      <c r="B5722">
        <v>325</v>
      </c>
      <c r="C5722">
        <f t="shared" si="267"/>
        <v>16850</v>
      </c>
      <c r="D5722">
        <f t="shared" si="268"/>
        <v>0</v>
      </c>
      <c r="E5722">
        <f t="shared" si="269"/>
        <v>1</v>
      </c>
    </row>
    <row r="5723" spans="1:5" x14ac:dyDescent="0.25">
      <c r="A5723">
        <v>286</v>
      </c>
      <c r="B5723">
        <v>121</v>
      </c>
      <c r="C5723">
        <f t="shared" si="267"/>
        <v>13637</v>
      </c>
      <c r="D5723">
        <f t="shared" si="268"/>
        <v>0</v>
      </c>
      <c r="E5723">
        <f t="shared" si="269"/>
        <v>1</v>
      </c>
    </row>
    <row r="5724" spans="1:5" x14ac:dyDescent="0.25">
      <c r="A5724">
        <v>37</v>
      </c>
      <c r="B5724">
        <v>113</v>
      </c>
      <c r="C5724">
        <f t="shared" si="267"/>
        <v>34138</v>
      </c>
      <c r="D5724">
        <f t="shared" si="268"/>
        <v>0</v>
      </c>
      <c r="E5724">
        <f t="shared" si="269"/>
        <v>1</v>
      </c>
    </row>
    <row r="5725" spans="1:5" x14ac:dyDescent="0.25">
      <c r="A5725">
        <v>27</v>
      </c>
      <c r="B5725">
        <v>80</v>
      </c>
      <c r="C5725">
        <f t="shared" si="267"/>
        <v>44329</v>
      </c>
      <c r="D5725">
        <f t="shared" si="268"/>
        <v>0</v>
      </c>
      <c r="E5725">
        <f t="shared" si="269"/>
        <v>0</v>
      </c>
    </row>
    <row r="5726" spans="1:5" x14ac:dyDescent="0.25">
      <c r="A5726">
        <v>195</v>
      </c>
      <c r="B5726">
        <v>378</v>
      </c>
      <c r="C5726">
        <f t="shared" si="267"/>
        <v>31709</v>
      </c>
      <c r="D5726">
        <f t="shared" si="268"/>
        <v>0</v>
      </c>
      <c r="E5726">
        <f t="shared" si="269"/>
        <v>1</v>
      </c>
    </row>
    <row r="5727" spans="1:5" x14ac:dyDescent="0.25">
      <c r="A5727">
        <v>289</v>
      </c>
      <c r="B5727">
        <v>117</v>
      </c>
      <c r="C5727">
        <f t="shared" si="267"/>
        <v>14810</v>
      </c>
      <c r="D5727">
        <f t="shared" si="268"/>
        <v>0</v>
      </c>
      <c r="E5727">
        <f t="shared" si="269"/>
        <v>1</v>
      </c>
    </row>
    <row r="5728" spans="1:5" x14ac:dyDescent="0.25">
      <c r="A5728">
        <v>186</v>
      </c>
      <c r="B5728">
        <v>385</v>
      </c>
      <c r="C5728">
        <f t="shared" si="267"/>
        <v>34421</v>
      </c>
      <c r="D5728">
        <f t="shared" si="268"/>
        <v>0</v>
      </c>
      <c r="E5728">
        <f t="shared" si="269"/>
        <v>1</v>
      </c>
    </row>
    <row r="5729" spans="1:5" x14ac:dyDescent="0.25">
      <c r="A5729">
        <v>307</v>
      </c>
      <c r="B5729">
        <v>83</v>
      </c>
      <c r="C5729">
        <f t="shared" si="267"/>
        <v>25138</v>
      </c>
      <c r="D5729">
        <f t="shared" si="268"/>
        <v>0</v>
      </c>
      <c r="E5729">
        <f t="shared" si="269"/>
        <v>1</v>
      </c>
    </row>
    <row r="5730" spans="1:5" x14ac:dyDescent="0.25">
      <c r="A5730">
        <v>283</v>
      </c>
      <c r="B5730">
        <v>193</v>
      </c>
      <c r="C5730">
        <f t="shared" si="267"/>
        <v>6938</v>
      </c>
      <c r="D5730">
        <f t="shared" si="268"/>
        <v>0</v>
      </c>
      <c r="E5730">
        <f t="shared" si="269"/>
        <v>1</v>
      </c>
    </row>
    <row r="5731" spans="1:5" x14ac:dyDescent="0.25">
      <c r="A5731">
        <v>224</v>
      </c>
      <c r="B5731">
        <v>257</v>
      </c>
      <c r="C5731">
        <f t="shared" si="267"/>
        <v>3825</v>
      </c>
      <c r="D5731">
        <f t="shared" si="268"/>
        <v>0</v>
      </c>
      <c r="E5731">
        <f t="shared" si="269"/>
        <v>1</v>
      </c>
    </row>
    <row r="5732" spans="1:5" x14ac:dyDescent="0.25">
      <c r="A5732">
        <v>243</v>
      </c>
      <c r="B5732">
        <v>345</v>
      </c>
      <c r="C5732">
        <f t="shared" si="267"/>
        <v>22874</v>
      </c>
      <c r="D5732">
        <f t="shared" si="268"/>
        <v>0</v>
      </c>
      <c r="E5732">
        <f t="shared" si="269"/>
        <v>1</v>
      </c>
    </row>
    <row r="5733" spans="1:5" x14ac:dyDescent="0.25">
      <c r="A5733">
        <v>144</v>
      </c>
      <c r="B5733">
        <v>86</v>
      </c>
      <c r="C5733">
        <f t="shared" si="267"/>
        <v>16132</v>
      </c>
      <c r="D5733">
        <f t="shared" si="268"/>
        <v>0</v>
      </c>
      <c r="E5733">
        <f t="shared" si="269"/>
        <v>1</v>
      </c>
    </row>
    <row r="5734" spans="1:5" x14ac:dyDescent="0.25">
      <c r="A5734">
        <v>206</v>
      </c>
      <c r="B5734">
        <v>228</v>
      </c>
      <c r="C5734">
        <f t="shared" si="267"/>
        <v>820</v>
      </c>
      <c r="D5734">
        <f t="shared" si="268"/>
        <v>0</v>
      </c>
      <c r="E5734">
        <f t="shared" si="269"/>
        <v>1</v>
      </c>
    </row>
    <row r="5735" spans="1:5" x14ac:dyDescent="0.25">
      <c r="A5735">
        <v>398</v>
      </c>
      <c r="B5735">
        <v>22</v>
      </c>
      <c r="C5735">
        <f t="shared" si="267"/>
        <v>70888</v>
      </c>
      <c r="D5735">
        <f t="shared" si="268"/>
        <v>0</v>
      </c>
      <c r="E5735">
        <f t="shared" si="269"/>
        <v>0</v>
      </c>
    </row>
    <row r="5736" spans="1:5" x14ac:dyDescent="0.25">
      <c r="A5736">
        <v>49</v>
      </c>
      <c r="B5736">
        <v>117</v>
      </c>
      <c r="C5736">
        <f t="shared" si="267"/>
        <v>29690</v>
      </c>
      <c r="D5736">
        <f t="shared" si="268"/>
        <v>0</v>
      </c>
      <c r="E5736">
        <f t="shared" si="269"/>
        <v>1</v>
      </c>
    </row>
    <row r="5737" spans="1:5" x14ac:dyDescent="0.25">
      <c r="A5737">
        <v>84</v>
      </c>
      <c r="B5737">
        <v>305</v>
      </c>
      <c r="C5737">
        <f t="shared" si="267"/>
        <v>24481</v>
      </c>
      <c r="D5737">
        <f t="shared" si="268"/>
        <v>0</v>
      </c>
      <c r="E5737">
        <f t="shared" si="269"/>
        <v>1</v>
      </c>
    </row>
    <row r="5738" spans="1:5" x14ac:dyDescent="0.25">
      <c r="A5738">
        <v>372</v>
      </c>
      <c r="B5738">
        <v>5</v>
      </c>
      <c r="C5738">
        <f t="shared" si="267"/>
        <v>67609</v>
      </c>
      <c r="D5738">
        <f t="shared" si="268"/>
        <v>0</v>
      </c>
      <c r="E5738">
        <f t="shared" si="269"/>
        <v>0</v>
      </c>
    </row>
    <row r="5739" spans="1:5" x14ac:dyDescent="0.25">
      <c r="A5739">
        <v>170</v>
      </c>
      <c r="B5739">
        <v>273</v>
      </c>
      <c r="C5739">
        <f t="shared" si="267"/>
        <v>6229</v>
      </c>
      <c r="D5739">
        <f t="shared" si="268"/>
        <v>0</v>
      </c>
      <c r="E5739">
        <f t="shared" si="269"/>
        <v>1</v>
      </c>
    </row>
    <row r="5740" spans="1:5" x14ac:dyDescent="0.25">
      <c r="A5740">
        <v>139</v>
      </c>
      <c r="B5740">
        <v>220</v>
      </c>
      <c r="C5740">
        <f t="shared" si="267"/>
        <v>4121</v>
      </c>
      <c r="D5740">
        <f t="shared" si="268"/>
        <v>0</v>
      </c>
      <c r="E5740">
        <f t="shared" si="269"/>
        <v>1</v>
      </c>
    </row>
    <row r="5741" spans="1:5" x14ac:dyDescent="0.25">
      <c r="A5741">
        <v>355</v>
      </c>
      <c r="B5741">
        <v>125</v>
      </c>
      <c r="C5741">
        <f t="shared" si="267"/>
        <v>29650</v>
      </c>
      <c r="D5741">
        <f t="shared" si="268"/>
        <v>0</v>
      </c>
      <c r="E5741">
        <f t="shared" si="269"/>
        <v>1</v>
      </c>
    </row>
    <row r="5742" spans="1:5" x14ac:dyDescent="0.25">
      <c r="A5742">
        <v>48</v>
      </c>
      <c r="B5742">
        <v>274</v>
      </c>
      <c r="C5742">
        <f t="shared" si="267"/>
        <v>28580</v>
      </c>
      <c r="D5742">
        <f t="shared" si="268"/>
        <v>0</v>
      </c>
      <c r="E5742">
        <f t="shared" si="269"/>
        <v>1</v>
      </c>
    </row>
    <row r="5743" spans="1:5" x14ac:dyDescent="0.25">
      <c r="A5743">
        <v>129</v>
      </c>
      <c r="B5743">
        <v>247</v>
      </c>
      <c r="C5743">
        <f t="shared" si="267"/>
        <v>7250</v>
      </c>
      <c r="D5743">
        <f t="shared" si="268"/>
        <v>0</v>
      </c>
      <c r="E5743">
        <f t="shared" si="269"/>
        <v>1</v>
      </c>
    </row>
    <row r="5744" spans="1:5" x14ac:dyDescent="0.25">
      <c r="A5744">
        <v>297</v>
      </c>
      <c r="B5744">
        <v>226</v>
      </c>
      <c r="C5744">
        <f t="shared" si="267"/>
        <v>10085</v>
      </c>
      <c r="D5744">
        <f t="shared" si="268"/>
        <v>0</v>
      </c>
      <c r="E5744">
        <f t="shared" si="269"/>
        <v>1</v>
      </c>
    </row>
    <row r="5745" spans="1:5" x14ac:dyDescent="0.25">
      <c r="A5745">
        <v>123</v>
      </c>
      <c r="B5745">
        <v>263</v>
      </c>
      <c r="C5745">
        <f t="shared" si="267"/>
        <v>9898</v>
      </c>
      <c r="D5745">
        <f t="shared" si="268"/>
        <v>0</v>
      </c>
      <c r="E5745">
        <f t="shared" si="269"/>
        <v>1</v>
      </c>
    </row>
    <row r="5746" spans="1:5" x14ac:dyDescent="0.25">
      <c r="A5746">
        <v>59</v>
      </c>
      <c r="B5746">
        <v>361</v>
      </c>
      <c r="C5746">
        <f t="shared" si="267"/>
        <v>45802</v>
      </c>
      <c r="D5746">
        <f t="shared" si="268"/>
        <v>0</v>
      </c>
      <c r="E5746">
        <f t="shared" si="269"/>
        <v>0</v>
      </c>
    </row>
    <row r="5747" spans="1:5" x14ac:dyDescent="0.25">
      <c r="A5747">
        <v>310</v>
      </c>
      <c r="B5747">
        <v>397</v>
      </c>
      <c r="C5747">
        <f t="shared" si="267"/>
        <v>50909</v>
      </c>
      <c r="D5747">
        <f t="shared" si="268"/>
        <v>0</v>
      </c>
      <c r="E5747">
        <f t="shared" si="269"/>
        <v>0</v>
      </c>
    </row>
    <row r="5748" spans="1:5" x14ac:dyDescent="0.25">
      <c r="A5748">
        <v>249</v>
      </c>
      <c r="B5748">
        <v>167</v>
      </c>
      <c r="C5748">
        <f t="shared" si="267"/>
        <v>3490</v>
      </c>
      <c r="D5748">
        <f t="shared" si="268"/>
        <v>0</v>
      </c>
      <c r="E5748">
        <f t="shared" si="269"/>
        <v>1</v>
      </c>
    </row>
    <row r="5749" spans="1:5" x14ac:dyDescent="0.25">
      <c r="A5749">
        <v>69</v>
      </c>
      <c r="B5749">
        <v>193</v>
      </c>
      <c r="C5749">
        <f t="shared" si="267"/>
        <v>17210</v>
      </c>
      <c r="D5749">
        <f t="shared" si="268"/>
        <v>0</v>
      </c>
      <c r="E5749">
        <f t="shared" si="269"/>
        <v>1</v>
      </c>
    </row>
    <row r="5750" spans="1:5" x14ac:dyDescent="0.25">
      <c r="A5750">
        <v>187</v>
      </c>
      <c r="B5750">
        <v>180</v>
      </c>
      <c r="C5750">
        <f t="shared" si="267"/>
        <v>569</v>
      </c>
      <c r="D5750">
        <f t="shared" si="268"/>
        <v>0</v>
      </c>
      <c r="E5750">
        <f t="shared" si="269"/>
        <v>1</v>
      </c>
    </row>
    <row r="5751" spans="1:5" x14ac:dyDescent="0.25">
      <c r="A5751">
        <v>1</v>
      </c>
      <c r="B5751">
        <v>384</v>
      </c>
      <c r="C5751">
        <f t="shared" si="267"/>
        <v>73457</v>
      </c>
      <c r="D5751">
        <f t="shared" si="268"/>
        <v>0</v>
      </c>
      <c r="E5751">
        <f t="shared" si="269"/>
        <v>0</v>
      </c>
    </row>
    <row r="5752" spans="1:5" x14ac:dyDescent="0.25">
      <c r="A5752">
        <v>255</v>
      </c>
      <c r="B5752">
        <v>230</v>
      </c>
      <c r="C5752">
        <f t="shared" si="267"/>
        <v>3925</v>
      </c>
      <c r="D5752">
        <f t="shared" si="268"/>
        <v>0</v>
      </c>
      <c r="E5752">
        <f t="shared" si="269"/>
        <v>1</v>
      </c>
    </row>
    <row r="5753" spans="1:5" x14ac:dyDescent="0.25">
      <c r="A5753">
        <v>145</v>
      </c>
      <c r="B5753">
        <v>93</v>
      </c>
      <c r="C5753">
        <f t="shared" si="267"/>
        <v>14474</v>
      </c>
      <c r="D5753">
        <f t="shared" si="268"/>
        <v>0</v>
      </c>
      <c r="E5753">
        <f t="shared" si="269"/>
        <v>1</v>
      </c>
    </row>
    <row r="5754" spans="1:5" x14ac:dyDescent="0.25">
      <c r="A5754">
        <v>45</v>
      </c>
      <c r="B5754">
        <v>109</v>
      </c>
      <c r="C5754">
        <f t="shared" si="267"/>
        <v>32306</v>
      </c>
      <c r="D5754">
        <f t="shared" si="268"/>
        <v>0</v>
      </c>
      <c r="E5754">
        <f t="shared" si="269"/>
        <v>1</v>
      </c>
    </row>
    <row r="5755" spans="1:5" x14ac:dyDescent="0.25">
      <c r="A5755">
        <v>125</v>
      </c>
      <c r="B5755">
        <v>14</v>
      </c>
      <c r="C5755">
        <f t="shared" si="267"/>
        <v>40221</v>
      </c>
      <c r="D5755">
        <f t="shared" si="268"/>
        <v>0</v>
      </c>
      <c r="E5755">
        <f t="shared" si="269"/>
        <v>0</v>
      </c>
    </row>
    <row r="5756" spans="1:5" x14ac:dyDescent="0.25">
      <c r="A5756">
        <v>25</v>
      </c>
      <c r="B5756">
        <v>291</v>
      </c>
      <c r="C5756">
        <f t="shared" si="267"/>
        <v>38906</v>
      </c>
      <c r="D5756">
        <f t="shared" si="268"/>
        <v>0</v>
      </c>
      <c r="E5756">
        <f t="shared" si="269"/>
        <v>1</v>
      </c>
    </row>
    <row r="5757" spans="1:5" x14ac:dyDescent="0.25">
      <c r="A5757">
        <v>387</v>
      </c>
      <c r="B5757">
        <v>45</v>
      </c>
      <c r="C5757">
        <f t="shared" si="267"/>
        <v>58994</v>
      </c>
      <c r="D5757">
        <f t="shared" si="268"/>
        <v>0</v>
      </c>
      <c r="E5757">
        <f t="shared" si="269"/>
        <v>0</v>
      </c>
    </row>
    <row r="5758" spans="1:5" x14ac:dyDescent="0.25">
      <c r="A5758">
        <v>333</v>
      </c>
      <c r="B5758">
        <v>149</v>
      </c>
      <c r="C5758">
        <f t="shared" si="267"/>
        <v>20290</v>
      </c>
      <c r="D5758">
        <f t="shared" si="268"/>
        <v>0</v>
      </c>
      <c r="E5758">
        <f t="shared" si="269"/>
        <v>1</v>
      </c>
    </row>
    <row r="5759" spans="1:5" x14ac:dyDescent="0.25">
      <c r="A5759">
        <v>200</v>
      </c>
      <c r="B5759">
        <v>239</v>
      </c>
      <c r="C5759">
        <f t="shared" si="267"/>
        <v>1521</v>
      </c>
      <c r="D5759">
        <f t="shared" si="268"/>
        <v>0</v>
      </c>
      <c r="E5759">
        <f t="shared" si="269"/>
        <v>1</v>
      </c>
    </row>
    <row r="5760" spans="1:5" x14ac:dyDescent="0.25">
      <c r="A5760">
        <v>109</v>
      </c>
      <c r="B5760">
        <v>238</v>
      </c>
      <c r="C5760">
        <f t="shared" si="267"/>
        <v>9725</v>
      </c>
      <c r="D5760">
        <f t="shared" si="268"/>
        <v>0</v>
      </c>
      <c r="E5760">
        <f t="shared" si="269"/>
        <v>1</v>
      </c>
    </row>
    <row r="5761" spans="1:5" x14ac:dyDescent="0.25">
      <c r="A5761">
        <v>227</v>
      </c>
      <c r="B5761">
        <v>7</v>
      </c>
      <c r="C5761">
        <f t="shared" si="267"/>
        <v>37978</v>
      </c>
      <c r="D5761">
        <f t="shared" si="268"/>
        <v>0</v>
      </c>
      <c r="E5761">
        <f t="shared" si="269"/>
        <v>1</v>
      </c>
    </row>
    <row r="5762" spans="1:5" x14ac:dyDescent="0.25">
      <c r="A5762">
        <v>142</v>
      </c>
      <c r="B5762">
        <v>13</v>
      </c>
      <c r="C5762">
        <f t="shared" ref="C5762:C5825" si="270">(A5762-$H$2)*(A5762-$H$2)+(B5762-$I$2)*(B5762-$I$2)</f>
        <v>38333</v>
      </c>
      <c r="D5762">
        <f t="shared" ref="D5762:D5825" si="271">IF(C5762=($H$4*$H$4),1,0)</f>
        <v>0</v>
      </c>
      <c r="E5762">
        <f t="shared" ref="E5762:E5825" si="272">IF(C5762&lt;($H$4*$H$4),1,0)</f>
        <v>1</v>
      </c>
    </row>
    <row r="5763" spans="1:5" x14ac:dyDescent="0.25">
      <c r="A5763">
        <v>147</v>
      </c>
      <c r="B5763">
        <v>380</v>
      </c>
      <c r="C5763">
        <f t="shared" si="270"/>
        <v>35209</v>
      </c>
      <c r="D5763">
        <f t="shared" si="271"/>
        <v>0</v>
      </c>
      <c r="E5763">
        <f t="shared" si="272"/>
        <v>1</v>
      </c>
    </row>
    <row r="5764" spans="1:5" x14ac:dyDescent="0.25">
      <c r="A5764">
        <v>159</v>
      </c>
      <c r="B5764">
        <v>107</v>
      </c>
      <c r="C5764">
        <f t="shared" si="270"/>
        <v>10330</v>
      </c>
      <c r="D5764">
        <f t="shared" si="271"/>
        <v>0</v>
      </c>
      <c r="E5764">
        <f t="shared" si="272"/>
        <v>1</v>
      </c>
    </row>
    <row r="5765" spans="1:5" x14ac:dyDescent="0.25">
      <c r="A5765">
        <v>17</v>
      </c>
      <c r="B5765">
        <v>72</v>
      </c>
      <c r="C5765">
        <f t="shared" si="270"/>
        <v>49873</v>
      </c>
      <c r="D5765">
        <f t="shared" si="271"/>
        <v>0</v>
      </c>
      <c r="E5765">
        <f t="shared" si="272"/>
        <v>0</v>
      </c>
    </row>
    <row r="5766" spans="1:5" x14ac:dyDescent="0.25">
      <c r="A5766">
        <v>374</v>
      </c>
      <c r="B5766">
        <v>18</v>
      </c>
      <c r="C5766">
        <f t="shared" si="270"/>
        <v>63400</v>
      </c>
      <c r="D5766">
        <f t="shared" si="271"/>
        <v>0</v>
      </c>
      <c r="E5766">
        <f t="shared" si="272"/>
        <v>0</v>
      </c>
    </row>
    <row r="5767" spans="1:5" x14ac:dyDescent="0.25">
      <c r="A5767">
        <v>385</v>
      </c>
      <c r="B5767">
        <v>267</v>
      </c>
      <c r="C5767">
        <f t="shared" si="270"/>
        <v>38714</v>
      </c>
      <c r="D5767">
        <f t="shared" si="271"/>
        <v>0</v>
      </c>
      <c r="E5767">
        <f t="shared" si="272"/>
        <v>1</v>
      </c>
    </row>
    <row r="5768" spans="1:5" x14ac:dyDescent="0.25">
      <c r="A5768">
        <v>196</v>
      </c>
      <c r="B5768">
        <v>293</v>
      </c>
      <c r="C5768">
        <f t="shared" si="270"/>
        <v>8665</v>
      </c>
      <c r="D5768">
        <f t="shared" si="271"/>
        <v>0</v>
      </c>
      <c r="E5768">
        <f t="shared" si="272"/>
        <v>1</v>
      </c>
    </row>
    <row r="5769" spans="1:5" x14ac:dyDescent="0.25">
      <c r="A5769">
        <v>328</v>
      </c>
      <c r="B5769">
        <v>307</v>
      </c>
      <c r="C5769">
        <f t="shared" si="270"/>
        <v>27833</v>
      </c>
      <c r="D5769">
        <f t="shared" si="271"/>
        <v>0</v>
      </c>
      <c r="E5769">
        <f t="shared" si="272"/>
        <v>1</v>
      </c>
    </row>
    <row r="5770" spans="1:5" x14ac:dyDescent="0.25">
      <c r="A5770">
        <v>245</v>
      </c>
      <c r="B5770">
        <v>24</v>
      </c>
      <c r="C5770">
        <f t="shared" si="270"/>
        <v>33001</v>
      </c>
      <c r="D5770">
        <f t="shared" si="271"/>
        <v>0</v>
      </c>
      <c r="E5770">
        <f t="shared" si="272"/>
        <v>1</v>
      </c>
    </row>
    <row r="5771" spans="1:5" x14ac:dyDescent="0.25">
      <c r="A5771">
        <v>270</v>
      </c>
      <c r="B5771">
        <v>181</v>
      </c>
      <c r="C5771">
        <f t="shared" si="270"/>
        <v>5261</v>
      </c>
      <c r="D5771">
        <f t="shared" si="271"/>
        <v>0</v>
      </c>
      <c r="E5771">
        <f t="shared" si="272"/>
        <v>1</v>
      </c>
    </row>
    <row r="5772" spans="1:5" x14ac:dyDescent="0.25">
      <c r="A5772">
        <v>1</v>
      </c>
      <c r="B5772">
        <v>380</v>
      </c>
      <c r="C5772">
        <f t="shared" si="270"/>
        <v>72001</v>
      </c>
      <c r="D5772">
        <f t="shared" si="271"/>
        <v>0</v>
      </c>
      <c r="E5772">
        <f t="shared" si="272"/>
        <v>0</v>
      </c>
    </row>
    <row r="5773" spans="1:5" x14ac:dyDescent="0.25">
      <c r="A5773">
        <v>69</v>
      </c>
      <c r="B5773">
        <v>100</v>
      </c>
      <c r="C5773">
        <f t="shared" si="270"/>
        <v>27161</v>
      </c>
      <c r="D5773">
        <f t="shared" si="271"/>
        <v>0</v>
      </c>
      <c r="E5773">
        <f t="shared" si="272"/>
        <v>1</v>
      </c>
    </row>
    <row r="5774" spans="1:5" x14ac:dyDescent="0.25">
      <c r="A5774">
        <v>258</v>
      </c>
      <c r="B5774">
        <v>199</v>
      </c>
      <c r="C5774">
        <f t="shared" si="270"/>
        <v>3365</v>
      </c>
      <c r="D5774">
        <f t="shared" si="271"/>
        <v>0</v>
      </c>
      <c r="E5774">
        <f t="shared" si="272"/>
        <v>1</v>
      </c>
    </row>
    <row r="5775" spans="1:5" x14ac:dyDescent="0.25">
      <c r="A5775">
        <v>358</v>
      </c>
      <c r="B5775">
        <v>172</v>
      </c>
      <c r="C5775">
        <f t="shared" si="270"/>
        <v>25748</v>
      </c>
      <c r="D5775">
        <f t="shared" si="271"/>
        <v>0</v>
      </c>
      <c r="E5775">
        <f t="shared" si="272"/>
        <v>1</v>
      </c>
    </row>
    <row r="5776" spans="1:5" x14ac:dyDescent="0.25">
      <c r="A5776">
        <v>286</v>
      </c>
      <c r="B5776">
        <v>365</v>
      </c>
      <c r="C5776">
        <f t="shared" si="270"/>
        <v>34621</v>
      </c>
      <c r="D5776">
        <f t="shared" si="271"/>
        <v>0</v>
      </c>
      <c r="E5776">
        <f t="shared" si="272"/>
        <v>1</v>
      </c>
    </row>
    <row r="5777" spans="1:5" x14ac:dyDescent="0.25">
      <c r="A5777">
        <v>322</v>
      </c>
      <c r="B5777">
        <v>238</v>
      </c>
      <c r="C5777">
        <f t="shared" si="270"/>
        <v>16328</v>
      </c>
      <c r="D5777">
        <f t="shared" si="271"/>
        <v>0</v>
      </c>
      <c r="E5777">
        <f t="shared" si="272"/>
        <v>1</v>
      </c>
    </row>
    <row r="5778" spans="1:5" x14ac:dyDescent="0.25">
      <c r="A5778">
        <v>59</v>
      </c>
      <c r="B5778">
        <v>243</v>
      </c>
      <c r="C5778">
        <f t="shared" si="270"/>
        <v>21730</v>
      </c>
      <c r="D5778">
        <f t="shared" si="271"/>
        <v>0</v>
      </c>
      <c r="E5778">
        <f t="shared" si="272"/>
        <v>1</v>
      </c>
    </row>
    <row r="5779" spans="1:5" x14ac:dyDescent="0.25">
      <c r="A5779">
        <v>378</v>
      </c>
      <c r="B5779">
        <v>330</v>
      </c>
      <c r="C5779">
        <f t="shared" si="270"/>
        <v>48584</v>
      </c>
      <c r="D5779">
        <f t="shared" si="271"/>
        <v>0</v>
      </c>
      <c r="E5779">
        <f t="shared" si="272"/>
        <v>0</v>
      </c>
    </row>
    <row r="5780" spans="1:5" x14ac:dyDescent="0.25">
      <c r="A5780">
        <v>8</v>
      </c>
      <c r="B5780">
        <v>242</v>
      </c>
      <c r="C5780">
        <f t="shared" si="270"/>
        <v>38628</v>
      </c>
      <c r="D5780">
        <f t="shared" si="271"/>
        <v>0</v>
      </c>
      <c r="E5780">
        <f t="shared" si="272"/>
        <v>1</v>
      </c>
    </row>
    <row r="5781" spans="1:5" x14ac:dyDescent="0.25">
      <c r="A5781">
        <v>44</v>
      </c>
      <c r="B5781">
        <v>215</v>
      </c>
      <c r="C5781">
        <f t="shared" si="270"/>
        <v>24561</v>
      </c>
      <c r="D5781">
        <f t="shared" si="271"/>
        <v>0</v>
      </c>
      <c r="E5781">
        <f t="shared" si="272"/>
        <v>1</v>
      </c>
    </row>
    <row r="5782" spans="1:5" x14ac:dyDescent="0.25">
      <c r="A5782">
        <v>321</v>
      </c>
      <c r="B5782">
        <v>128</v>
      </c>
      <c r="C5782">
        <f t="shared" si="270"/>
        <v>19825</v>
      </c>
      <c r="D5782">
        <f t="shared" si="271"/>
        <v>0</v>
      </c>
      <c r="E5782">
        <f t="shared" si="272"/>
        <v>1</v>
      </c>
    </row>
    <row r="5783" spans="1:5" x14ac:dyDescent="0.25">
      <c r="A5783">
        <v>185</v>
      </c>
      <c r="B5783">
        <v>12</v>
      </c>
      <c r="C5783">
        <f t="shared" si="270"/>
        <v>35569</v>
      </c>
      <c r="D5783">
        <f t="shared" si="271"/>
        <v>0</v>
      </c>
      <c r="E5783">
        <f t="shared" si="272"/>
        <v>1</v>
      </c>
    </row>
    <row r="5784" spans="1:5" x14ac:dyDescent="0.25">
      <c r="A5784">
        <v>296</v>
      </c>
      <c r="B5784">
        <v>207</v>
      </c>
      <c r="C5784">
        <f t="shared" si="270"/>
        <v>9265</v>
      </c>
      <c r="D5784">
        <f t="shared" si="271"/>
        <v>0</v>
      </c>
      <c r="E5784">
        <f t="shared" si="272"/>
        <v>1</v>
      </c>
    </row>
    <row r="5785" spans="1:5" x14ac:dyDescent="0.25">
      <c r="A5785">
        <v>270</v>
      </c>
      <c r="B5785">
        <v>45</v>
      </c>
      <c r="C5785">
        <f t="shared" si="270"/>
        <v>28925</v>
      </c>
      <c r="D5785">
        <f t="shared" si="271"/>
        <v>0</v>
      </c>
      <c r="E5785">
        <f t="shared" si="272"/>
        <v>1</v>
      </c>
    </row>
    <row r="5786" spans="1:5" x14ac:dyDescent="0.25">
      <c r="A5786">
        <v>171</v>
      </c>
      <c r="B5786">
        <v>349</v>
      </c>
      <c r="C5786">
        <f t="shared" si="270"/>
        <v>23042</v>
      </c>
      <c r="D5786">
        <f t="shared" si="271"/>
        <v>0</v>
      </c>
      <c r="E5786">
        <f t="shared" si="272"/>
        <v>1</v>
      </c>
    </row>
    <row r="5787" spans="1:5" x14ac:dyDescent="0.25">
      <c r="A5787">
        <v>33</v>
      </c>
      <c r="B5787">
        <v>30</v>
      </c>
      <c r="C5787">
        <f t="shared" si="270"/>
        <v>56789</v>
      </c>
      <c r="D5787">
        <f t="shared" si="271"/>
        <v>0</v>
      </c>
      <c r="E5787">
        <f t="shared" si="272"/>
        <v>0</v>
      </c>
    </row>
    <row r="5788" spans="1:5" x14ac:dyDescent="0.25">
      <c r="A5788">
        <v>61</v>
      </c>
      <c r="B5788">
        <v>104</v>
      </c>
      <c r="C5788">
        <f t="shared" si="270"/>
        <v>28537</v>
      </c>
      <c r="D5788">
        <f t="shared" si="271"/>
        <v>0</v>
      </c>
      <c r="E5788">
        <f t="shared" si="272"/>
        <v>1</v>
      </c>
    </row>
    <row r="5789" spans="1:5" x14ac:dyDescent="0.25">
      <c r="A5789">
        <v>129</v>
      </c>
      <c r="B5789">
        <v>14</v>
      </c>
      <c r="C5789">
        <f t="shared" si="270"/>
        <v>39637</v>
      </c>
      <c r="D5789">
        <f t="shared" si="271"/>
        <v>0</v>
      </c>
      <c r="E5789">
        <f t="shared" si="272"/>
        <v>1</v>
      </c>
    </row>
    <row r="5790" spans="1:5" x14ac:dyDescent="0.25">
      <c r="A5790">
        <v>328</v>
      </c>
      <c r="B5790">
        <v>112</v>
      </c>
      <c r="C5790">
        <f t="shared" si="270"/>
        <v>24128</v>
      </c>
      <c r="D5790">
        <f t="shared" si="271"/>
        <v>0</v>
      </c>
      <c r="E5790">
        <f t="shared" si="272"/>
        <v>1</v>
      </c>
    </row>
    <row r="5791" spans="1:5" x14ac:dyDescent="0.25">
      <c r="A5791">
        <v>346</v>
      </c>
      <c r="B5791">
        <v>66</v>
      </c>
      <c r="C5791">
        <f t="shared" si="270"/>
        <v>39272</v>
      </c>
      <c r="D5791">
        <f t="shared" si="271"/>
        <v>0</v>
      </c>
      <c r="E5791">
        <f t="shared" si="272"/>
        <v>1</v>
      </c>
    </row>
    <row r="5792" spans="1:5" x14ac:dyDescent="0.25">
      <c r="A5792">
        <v>59</v>
      </c>
      <c r="B5792">
        <v>375</v>
      </c>
      <c r="C5792">
        <f t="shared" si="270"/>
        <v>50506</v>
      </c>
      <c r="D5792">
        <f t="shared" si="271"/>
        <v>0</v>
      </c>
      <c r="E5792">
        <f t="shared" si="272"/>
        <v>0</v>
      </c>
    </row>
    <row r="5793" spans="1:5" x14ac:dyDescent="0.25">
      <c r="A5793">
        <v>126</v>
      </c>
      <c r="B5793">
        <v>383</v>
      </c>
      <c r="C5793">
        <f t="shared" si="270"/>
        <v>38965</v>
      </c>
      <c r="D5793">
        <f t="shared" si="271"/>
        <v>0</v>
      </c>
      <c r="E5793">
        <f t="shared" si="272"/>
        <v>1</v>
      </c>
    </row>
    <row r="5794" spans="1:5" x14ac:dyDescent="0.25">
      <c r="A5794">
        <v>68</v>
      </c>
      <c r="B5794">
        <v>131</v>
      </c>
      <c r="C5794">
        <f t="shared" si="270"/>
        <v>22185</v>
      </c>
      <c r="D5794">
        <f t="shared" si="271"/>
        <v>0</v>
      </c>
      <c r="E5794">
        <f t="shared" si="272"/>
        <v>1</v>
      </c>
    </row>
    <row r="5795" spans="1:5" x14ac:dyDescent="0.25">
      <c r="A5795">
        <v>79</v>
      </c>
      <c r="B5795">
        <v>168</v>
      </c>
      <c r="C5795">
        <f t="shared" si="270"/>
        <v>15665</v>
      </c>
      <c r="D5795">
        <f t="shared" si="271"/>
        <v>0</v>
      </c>
      <c r="E5795">
        <f t="shared" si="272"/>
        <v>1</v>
      </c>
    </row>
    <row r="5796" spans="1:5" x14ac:dyDescent="0.25">
      <c r="A5796">
        <v>179</v>
      </c>
      <c r="B5796">
        <v>77</v>
      </c>
      <c r="C5796">
        <f t="shared" si="270"/>
        <v>15570</v>
      </c>
      <c r="D5796">
        <f t="shared" si="271"/>
        <v>0</v>
      </c>
      <c r="E5796">
        <f t="shared" si="272"/>
        <v>1</v>
      </c>
    </row>
    <row r="5797" spans="1:5" x14ac:dyDescent="0.25">
      <c r="A5797">
        <v>332</v>
      </c>
      <c r="B5797">
        <v>336</v>
      </c>
      <c r="C5797">
        <f t="shared" si="270"/>
        <v>35920</v>
      </c>
      <c r="D5797">
        <f t="shared" si="271"/>
        <v>0</v>
      </c>
      <c r="E5797">
        <f t="shared" si="272"/>
        <v>1</v>
      </c>
    </row>
    <row r="5798" spans="1:5" x14ac:dyDescent="0.25">
      <c r="A5798">
        <v>178</v>
      </c>
      <c r="B5798">
        <v>258</v>
      </c>
      <c r="C5798">
        <f t="shared" si="270"/>
        <v>3848</v>
      </c>
      <c r="D5798">
        <f t="shared" si="271"/>
        <v>0</v>
      </c>
      <c r="E5798">
        <f t="shared" si="272"/>
        <v>1</v>
      </c>
    </row>
    <row r="5799" spans="1:5" x14ac:dyDescent="0.25">
      <c r="A5799">
        <v>142</v>
      </c>
      <c r="B5799">
        <v>387</v>
      </c>
      <c r="C5799">
        <f t="shared" si="270"/>
        <v>38333</v>
      </c>
      <c r="D5799">
        <f t="shared" si="271"/>
        <v>0</v>
      </c>
      <c r="E5799">
        <f t="shared" si="272"/>
        <v>1</v>
      </c>
    </row>
    <row r="5800" spans="1:5" x14ac:dyDescent="0.25">
      <c r="A5800">
        <v>201</v>
      </c>
      <c r="B5800">
        <v>385</v>
      </c>
      <c r="C5800">
        <f t="shared" si="270"/>
        <v>34226</v>
      </c>
      <c r="D5800">
        <f t="shared" si="271"/>
        <v>0</v>
      </c>
      <c r="E5800">
        <f t="shared" si="272"/>
        <v>1</v>
      </c>
    </row>
    <row r="5801" spans="1:5" x14ac:dyDescent="0.25">
      <c r="A5801">
        <v>22</v>
      </c>
      <c r="B5801">
        <v>58</v>
      </c>
      <c r="C5801">
        <f t="shared" si="270"/>
        <v>51848</v>
      </c>
      <c r="D5801">
        <f t="shared" si="271"/>
        <v>0</v>
      </c>
      <c r="E5801">
        <f t="shared" si="272"/>
        <v>0</v>
      </c>
    </row>
    <row r="5802" spans="1:5" x14ac:dyDescent="0.25">
      <c r="A5802">
        <v>98</v>
      </c>
      <c r="B5802">
        <v>344</v>
      </c>
      <c r="C5802">
        <f t="shared" si="270"/>
        <v>31140</v>
      </c>
      <c r="D5802">
        <f t="shared" si="271"/>
        <v>0</v>
      </c>
      <c r="E5802">
        <f t="shared" si="272"/>
        <v>1</v>
      </c>
    </row>
    <row r="5803" spans="1:5" x14ac:dyDescent="0.25">
      <c r="A5803">
        <v>320</v>
      </c>
      <c r="B5803">
        <v>240</v>
      </c>
      <c r="C5803">
        <f t="shared" si="270"/>
        <v>16000</v>
      </c>
      <c r="D5803">
        <f t="shared" si="271"/>
        <v>0</v>
      </c>
      <c r="E5803">
        <f t="shared" si="272"/>
        <v>1</v>
      </c>
    </row>
    <row r="5804" spans="1:5" x14ac:dyDescent="0.25">
      <c r="A5804">
        <v>384</v>
      </c>
      <c r="B5804">
        <v>196</v>
      </c>
      <c r="C5804">
        <f t="shared" si="270"/>
        <v>33872</v>
      </c>
      <c r="D5804">
        <f t="shared" si="271"/>
        <v>0</v>
      </c>
      <c r="E5804">
        <f t="shared" si="272"/>
        <v>1</v>
      </c>
    </row>
    <row r="5805" spans="1:5" x14ac:dyDescent="0.25">
      <c r="A5805">
        <v>221</v>
      </c>
      <c r="B5805">
        <v>59</v>
      </c>
      <c r="C5805">
        <f t="shared" si="270"/>
        <v>20322</v>
      </c>
      <c r="D5805">
        <f t="shared" si="271"/>
        <v>0</v>
      </c>
      <c r="E5805">
        <f t="shared" si="272"/>
        <v>1</v>
      </c>
    </row>
    <row r="5806" spans="1:5" x14ac:dyDescent="0.25">
      <c r="A5806">
        <v>384</v>
      </c>
      <c r="B5806">
        <v>341</v>
      </c>
      <c r="C5806">
        <f t="shared" si="270"/>
        <v>53737</v>
      </c>
      <c r="D5806">
        <f t="shared" si="271"/>
        <v>0</v>
      </c>
      <c r="E5806">
        <f t="shared" si="272"/>
        <v>0</v>
      </c>
    </row>
    <row r="5807" spans="1:5" x14ac:dyDescent="0.25">
      <c r="A5807">
        <v>156</v>
      </c>
      <c r="B5807">
        <v>114</v>
      </c>
      <c r="C5807">
        <f t="shared" si="270"/>
        <v>9332</v>
      </c>
      <c r="D5807">
        <f t="shared" si="271"/>
        <v>0</v>
      </c>
      <c r="E5807">
        <f t="shared" si="272"/>
        <v>1</v>
      </c>
    </row>
    <row r="5808" spans="1:5" x14ac:dyDescent="0.25">
      <c r="A5808">
        <v>169</v>
      </c>
      <c r="B5808">
        <v>315</v>
      </c>
      <c r="C5808">
        <f t="shared" si="270"/>
        <v>14186</v>
      </c>
      <c r="D5808">
        <f t="shared" si="271"/>
        <v>0</v>
      </c>
      <c r="E5808">
        <f t="shared" si="272"/>
        <v>1</v>
      </c>
    </row>
    <row r="5809" spans="1:5" x14ac:dyDescent="0.25">
      <c r="A5809">
        <v>52</v>
      </c>
      <c r="B5809">
        <v>361</v>
      </c>
      <c r="C5809">
        <f t="shared" si="270"/>
        <v>47825</v>
      </c>
      <c r="D5809">
        <f t="shared" si="271"/>
        <v>0</v>
      </c>
      <c r="E5809">
        <f t="shared" si="272"/>
        <v>0</v>
      </c>
    </row>
    <row r="5810" spans="1:5" x14ac:dyDescent="0.25">
      <c r="A5810">
        <v>81</v>
      </c>
      <c r="B5810">
        <v>215</v>
      </c>
      <c r="C5810">
        <f t="shared" si="270"/>
        <v>14386</v>
      </c>
      <c r="D5810">
        <f t="shared" si="271"/>
        <v>0</v>
      </c>
      <c r="E5810">
        <f t="shared" si="272"/>
        <v>1</v>
      </c>
    </row>
    <row r="5811" spans="1:5" x14ac:dyDescent="0.25">
      <c r="A5811">
        <v>386</v>
      </c>
      <c r="B5811">
        <v>348</v>
      </c>
      <c r="C5811">
        <f t="shared" si="270"/>
        <v>56500</v>
      </c>
      <c r="D5811">
        <f t="shared" si="271"/>
        <v>0</v>
      </c>
      <c r="E5811">
        <f t="shared" si="272"/>
        <v>0</v>
      </c>
    </row>
    <row r="5812" spans="1:5" x14ac:dyDescent="0.25">
      <c r="A5812">
        <v>16</v>
      </c>
      <c r="B5812">
        <v>180</v>
      </c>
      <c r="C5812">
        <f t="shared" si="270"/>
        <v>34256</v>
      </c>
      <c r="D5812">
        <f t="shared" si="271"/>
        <v>0</v>
      </c>
      <c r="E5812">
        <f t="shared" si="272"/>
        <v>1</v>
      </c>
    </row>
    <row r="5813" spans="1:5" x14ac:dyDescent="0.25">
      <c r="A5813">
        <v>58</v>
      </c>
      <c r="B5813">
        <v>368</v>
      </c>
      <c r="C5813">
        <f t="shared" si="270"/>
        <v>48388</v>
      </c>
      <c r="D5813">
        <f t="shared" si="271"/>
        <v>0</v>
      </c>
      <c r="E5813">
        <f t="shared" si="272"/>
        <v>0</v>
      </c>
    </row>
    <row r="5814" spans="1:5" x14ac:dyDescent="0.25">
      <c r="A5814">
        <v>316</v>
      </c>
      <c r="B5814">
        <v>66</v>
      </c>
      <c r="C5814">
        <f t="shared" si="270"/>
        <v>31412</v>
      </c>
      <c r="D5814">
        <f t="shared" si="271"/>
        <v>0</v>
      </c>
      <c r="E5814">
        <f t="shared" si="272"/>
        <v>1</v>
      </c>
    </row>
    <row r="5815" spans="1:5" x14ac:dyDescent="0.25">
      <c r="A5815">
        <v>276</v>
      </c>
      <c r="B5815">
        <v>172</v>
      </c>
      <c r="C5815">
        <f t="shared" si="270"/>
        <v>6560</v>
      </c>
      <c r="D5815">
        <f t="shared" si="271"/>
        <v>0</v>
      </c>
      <c r="E5815">
        <f t="shared" si="272"/>
        <v>1</v>
      </c>
    </row>
    <row r="5816" spans="1:5" x14ac:dyDescent="0.25">
      <c r="A5816">
        <v>129</v>
      </c>
      <c r="B5816">
        <v>136</v>
      </c>
      <c r="C5816">
        <f t="shared" si="270"/>
        <v>9137</v>
      </c>
      <c r="D5816">
        <f t="shared" si="271"/>
        <v>0</v>
      </c>
      <c r="E5816">
        <f t="shared" si="272"/>
        <v>1</v>
      </c>
    </row>
    <row r="5817" spans="1:5" x14ac:dyDescent="0.25">
      <c r="A5817">
        <v>284</v>
      </c>
      <c r="B5817">
        <v>272</v>
      </c>
      <c r="C5817">
        <f t="shared" si="270"/>
        <v>12240</v>
      </c>
      <c r="D5817">
        <f t="shared" si="271"/>
        <v>0</v>
      </c>
      <c r="E5817">
        <f t="shared" si="272"/>
        <v>1</v>
      </c>
    </row>
    <row r="5818" spans="1:5" x14ac:dyDescent="0.25">
      <c r="A5818">
        <v>174</v>
      </c>
      <c r="B5818">
        <v>323</v>
      </c>
      <c r="C5818">
        <f t="shared" si="270"/>
        <v>15805</v>
      </c>
      <c r="D5818">
        <f t="shared" si="271"/>
        <v>0</v>
      </c>
      <c r="E5818">
        <f t="shared" si="272"/>
        <v>1</v>
      </c>
    </row>
    <row r="5819" spans="1:5" x14ac:dyDescent="0.25">
      <c r="A5819">
        <v>74</v>
      </c>
      <c r="B5819">
        <v>291</v>
      </c>
      <c r="C5819">
        <f t="shared" si="270"/>
        <v>24157</v>
      </c>
      <c r="D5819">
        <f t="shared" si="271"/>
        <v>0</v>
      </c>
      <c r="E5819">
        <f t="shared" si="272"/>
        <v>1</v>
      </c>
    </row>
    <row r="5820" spans="1:5" x14ac:dyDescent="0.25">
      <c r="A5820">
        <v>56</v>
      </c>
      <c r="B5820">
        <v>45</v>
      </c>
      <c r="C5820">
        <f t="shared" si="270"/>
        <v>44761</v>
      </c>
      <c r="D5820">
        <f t="shared" si="271"/>
        <v>0</v>
      </c>
      <c r="E5820">
        <f t="shared" si="272"/>
        <v>0</v>
      </c>
    </row>
    <row r="5821" spans="1:5" x14ac:dyDescent="0.25">
      <c r="A5821">
        <v>235</v>
      </c>
      <c r="B5821">
        <v>214</v>
      </c>
      <c r="C5821">
        <f t="shared" si="270"/>
        <v>1421</v>
      </c>
      <c r="D5821">
        <f t="shared" si="271"/>
        <v>0</v>
      </c>
      <c r="E5821">
        <f t="shared" si="272"/>
        <v>1</v>
      </c>
    </row>
    <row r="5822" spans="1:5" x14ac:dyDescent="0.25">
      <c r="A5822">
        <v>47</v>
      </c>
      <c r="B5822">
        <v>151</v>
      </c>
      <c r="C5822">
        <f t="shared" si="270"/>
        <v>25810</v>
      </c>
      <c r="D5822">
        <f t="shared" si="271"/>
        <v>0</v>
      </c>
      <c r="E5822">
        <f t="shared" si="272"/>
        <v>1</v>
      </c>
    </row>
    <row r="5823" spans="1:5" x14ac:dyDescent="0.25">
      <c r="A5823">
        <v>321</v>
      </c>
      <c r="B5823">
        <v>141</v>
      </c>
      <c r="C5823">
        <f t="shared" si="270"/>
        <v>18122</v>
      </c>
      <c r="D5823">
        <f t="shared" si="271"/>
        <v>0</v>
      </c>
      <c r="E5823">
        <f t="shared" si="272"/>
        <v>1</v>
      </c>
    </row>
    <row r="5824" spans="1:5" x14ac:dyDescent="0.25">
      <c r="A5824">
        <v>263</v>
      </c>
      <c r="B5824">
        <v>225</v>
      </c>
      <c r="C5824">
        <f t="shared" si="270"/>
        <v>4594</v>
      </c>
      <c r="D5824">
        <f t="shared" si="271"/>
        <v>0</v>
      </c>
      <c r="E5824">
        <f t="shared" si="272"/>
        <v>1</v>
      </c>
    </row>
    <row r="5825" spans="1:5" x14ac:dyDescent="0.25">
      <c r="A5825">
        <v>313</v>
      </c>
      <c r="B5825">
        <v>386</v>
      </c>
      <c r="C5825">
        <f t="shared" si="270"/>
        <v>47365</v>
      </c>
      <c r="D5825">
        <f t="shared" si="271"/>
        <v>0</v>
      </c>
      <c r="E5825">
        <f t="shared" si="272"/>
        <v>0</v>
      </c>
    </row>
    <row r="5826" spans="1:5" x14ac:dyDescent="0.25">
      <c r="A5826">
        <v>162</v>
      </c>
      <c r="B5826">
        <v>15</v>
      </c>
      <c r="C5826">
        <f t="shared" ref="C5826:C5889" si="273">(A5826-$H$2)*(A5826-$H$2)+(B5826-$I$2)*(B5826-$I$2)</f>
        <v>35669</v>
      </c>
      <c r="D5826">
        <f t="shared" ref="D5826:D5889" si="274">IF(C5826=($H$4*$H$4),1,0)</f>
        <v>0</v>
      </c>
      <c r="E5826">
        <f t="shared" ref="E5826:E5889" si="275">IF(C5826&lt;($H$4*$H$4),1,0)</f>
        <v>1</v>
      </c>
    </row>
    <row r="5827" spans="1:5" x14ac:dyDescent="0.25">
      <c r="A5827">
        <v>16</v>
      </c>
      <c r="B5827">
        <v>144</v>
      </c>
      <c r="C5827">
        <f t="shared" si="273"/>
        <v>36992</v>
      </c>
      <c r="D5827">
        <f t="shared" si="274"/>
        <v>0</v>
      </c>
      <c r="E5827">
        <f t="shared" si="275"/>
        <v>1</v>
      </c>
    </row>
    <row r="5828" spans="1:5" x14ac:dyDescent="0.25">
      <c r="A5828">
        <v>227</v>
      </c>
      <c r="B5828">
        <v>367</v>
      </c>
      <c r="C5828">
        <f t="shared" si="273"/>
        <v>28618</v>
      </c>
      <c r="D5828">
        <f t="shared" si="274"/>
        <v>0</v>
      </c>
      <c r="E5828">
        <f t="shared" si="275"/>
        <v>1</v>
      </c>
    </row>
    <row r="5829" spans="1:5" x14ac:dyDescent="0.25">
      <c r="A5829">
        <v>179</v>
      </c>
      <c r="B5829">
        <v>212</v>
      </c>
      <c r="C5829">
        <f t="shared" si="273"/>
        <v>585</v>
      </c>
      <c r="D5829">
        <f t="shared" si="274"/>
        <v>0</v>
      </c>
      <c r="E5829">
        <f t="shared" si="275"/>
        <v>1</v>
      </c>
    </row>
    <row r="5830" spans="1:5" x14ac:dyDescent="0.25">
      <c r="A5830">
        <v>301</v>
      </c>
      <c r="B5830">
        <v>350</v>
      </c>
      <c r="C5830">
        <f t="shared" si="273"/>
        <v>32701</v>
      </c>
      <c r="D5830">
        <f t="shared" si="274"/>
        <v>0</v>
      </c>
      <c r="E5830">
        <f t="shared" si="275"/>
        <v>1</v>
      </c>
    </row>
    <row r="5831" spans="1:5" x14ac:dyDescent="0.25">
      <c r="A5831">
        <v>161</v>
      </c>
      <c r="B5831">
        <v>83</v>
      </c>
      <c r="C5831">
        <f t="shared" si="273"/>
        <v>15210</v>
      </c>
      <c r="D5831">
        <f t="shared" si="274"/>
        <v>0</v>
      </c>
      <c r="E5831">
        <f t="shared" si="275"/>
        <v>1</v>
      </c>
    </row>
    <row r="5832" spans="1:5" x14ac:dyDescent="0.25">
      <c r="A5832">
        <v>342</v>
      </c>
      <c r="B5832">
        <v>67</v>
      </c>
      <c r="C5832">
        <f t="shared" si="273"/>
        <v>37853</v>
      </c>
      <c r="D5832">
        <f t="shared" si="274"/>
        <v>0</v>
      </c>
      <c r="E5832">
        <f t="shared" si="275"/>
        <v>1</v>
      </c>
    </row>
    <row r="5833" spans="1:5" x14ac:dyDescent="0.25">
      <c r="A5833">
        <v>322</v>
      </c>
      <c r="B5833">
        <v>308</v>
      </c>
      <c r="C5833">
        <f t="shared" si="273"/>
        <v>26548</v>
      </c>
      <c r="D5833">
        <f t="shared" si="274"/>
        <v>0</v>
      </c>
      <c r="E5833">
        <f t="shared" si="275"/>
        <v>1</v>
      </c>
    </row>
    <row r="5834" spans="1:5" x14ac:dyDescent="0.25">
      <c r="A5834">
        <v>358</v>
      </c>
      <c r="B5834">
        <v>24</v>
      </c>
      <c r="C5834">
        <f t="shared" si="273"/>
        <v>55940</v>
      </c>
      <c r="D5834">
        <f t="shared" si="274"/>
        <v>0</v>
      </c>
      <c r="E5834">
        <f t="shared" si="275"/>
        <v>0</v>
      </c>
    </row>
    <row r="5835" spans="1:5" x14ac:dyDescent="0.25">
      <c r="A5835">
        <v>66</v>
      </c>
      <c r="B5835">
        <v>12</v>
      </c>
      <c r="C5835">
        <f t="shared" si="273"/>
        <v>53300</v>
      </c>
      <c r="D5835">
        <f t="shared" si="274"/>
        <v>0</v>
      </c>
      <c r="E5835">
        <f t="shared" si="275"/>
        <v>0</v>
      </c>
    </row>
    <row r="5836" spans="1:5" x14ac:dyDescent="0.25">
      <c r="A5836">
        <v>172</v>
      </c>
      <c r="B5836">
        <v>201</v>
      </c>
      <c r="C5836">
        <f t="shared" si="273"/>
        <v>785</v>
      </c>
      <c r="D5836">
        <f t="shared" si="274"/>
        <v>0</v>
      </c>
      <c r="E5836">
        <f t="shared" si="275"/>
        <v>1</v>
      </c>
    </row>
    <row r="5837" spans="1:5" x14ac:dyDescent="0.25">
      <c r="A5837">
        <v>338</v>
      </c>
      <c r="B5837">
        <v>90</v>
      </c>
      <c r="C5837">
        <f t="shared" si="273"/>
        <v>31144</v>
      </c>
      <c r="D5837">
        <f t="shared" si="274"/>
        <v>0</v>
      </c>
      <c r="E5837">
        <f t="shared" si="275"/>
        <v>1</v>
      </c>
    </row>
    <row r="5838" spans="1:5" x14ac:dyDescent="0.25">
      <c r="A5838">
        <v>233</v>
      </c>
      <c r="B5838">
        <v>171</v>
      </c>
      <c r="C5838">
        <f t="shared" si="273"/>
        <v>1930</v>
      </c>
      <c r="D5838">
        <f t="shared" si="274"/>
        <v>0</v>
      </c>
      <c r="E5838">
        <f t="shared" si="275"/>
        <v>1</v>
      </c>
    </row>
    <row r="5839" spans="1:5" x14ac:dyDescent="0.25">
      <c r="A5839">
        <v>388</v>
      </c>
      <c r="B5839">
        <v>346</v>
      </c>
      <c r="C5839">
        <f t="shared" si="273"/>
        <v>56660</v>
      </c>
      <c r="D5839">
        <f t="shared" si="274"/>
        <v>0</v>
      </c>
      <c r="E5839">
        <f t="shared" si="275"/>
        <v>0</v>
      </c>
    </row>
    <row r="5840" spans="1:5" x14ac:dyDescent="0.25">
      <c r="A5840">
        <v>234</v>
      </c>
      <c r="B5840">
        <v>236</v>
      </c>
      <c r="C5840">
        <f t="shared" si="273"/>
        <v>2452</v>
      </c>
      <c r="D5840">
        <f t="shared" si="274"/>
        <v>0</v>
      </c>
      <c r="E5840">
        <f t="shared" si="275"/>
        <v>1</v>
      </c>
    </row>
    <row r="5841" spans="1:5" x14ac:dyDescent="0.25">
      <c r="A5841">
        <v>98</v>
      </c>
      <c r="B5841">
        <v>249</v>
      </c>
      <c r="C5841">
        <f t="shared" si="273"/>
        <v>12805</v>
      </c>
      <c r="D5841">
        <f t="shared" si="274"/>
        <v>0</v>
      </c>
      <c r="E5841">
        <f t="shared" si="275"/>
        <v>1</v>
      </c>
    </row>
    <row r="5842" spans="1:5" x14ac:dyDescent="0.25">
      <c r="A5842">
        <v>312</v>
      </c>
      <c r="B5842">
        <v>124</v>
      </c>
      <c r="C5842">
        <f t="shared" si="273"/>
        <v>18320</v>
      </c>
      <c r="D5842">
        <f t="shared" si="274"/>
        <v>0</v>
      </c>
      <c r="E5842">
        <f t="shared" si="275"/>
        <v>1</v>
      </c>
    </row>
    <row r="5843" spans="1:5" x14ac:dyDescent="0.25">
      <c r="A5843">
        <v>179</v>
      </c>
      <c r="B5843">
        <v>2</v>
      </c>
      <c r="C5843">
        <f t="shared" si="273"/>
        <v>39645</v>
      </c>
      <c r="D5843">
        <f t="shared" si="274"/>
        <v>0</v>
      </c>
      <c r="E5843">
        <f t="shared" si="275"/>
        <v>1</v>
      </c>
    </row>
    <row r="5844" spans="1:5" x14ac:dyDescent="0.25">
      <c r="A5844">
        <v>208</v>
      </c>
      <c r="B5844">
        <v>389</v>
      </c>
      <c r="C5844">
        <f t="shared" si="273"/>
        <v>35785</v>
      </c>
      <c r="D5844">
        <f t="shared" si="274"/>
        <v>0</v>
      </c>
      <c r="E5844">
        <f t="shared" si="275"/>
        <v>1</v>
      </c>
    </row>
    <row r="5845" spans="1:5" x14ac:dyDescent="0.25">
      <c r="A5845">
        <v>342</v>
      </c>
      <c r="B5845">
        <v>205</v>
      </c>
      <c r="C5845">
        <f t="shared" si="273"/>
        <v>20189</v>
      </c>
      <c r="D5845">
        <f t="shared" si="274"/>
        <v>0</v>
      </c>
      <c r="E5845">
        <f t="shared" si="275"/>
        <v>1</v>
      </c>
    </row>
    <row r="5846" spans="1:5" x14ac:dyDescent="0.25">
      <c r="A5846">
        <v>208</v>
      </c>
      <c r="B5846">
        <v>262</v>
      </c>
      <c r="C5846">
        <f t="shared" si="273"/>
        <v>3908</v>
      </c>
      <c r="D5846">
        <f t="shared" si="274"/>
        <v>0</v>
      </c>
      <c r="E5846">
        <f t="shared" si="275"/>
        <v>1</v>
      </c>
    </row>
    <row r="5847" spans="1:5" x14ac:dyDescent="0.25">
      <c r="A5847">
        <v>170</v>
      </c>
      <c r="B5847">
        <v>316</v>
      </c>
      <c r="C5847">
        <f t="shared" si="273"/>
        <v>14356</v>
      </c>
      <c r="D5847">
        <f t="shared" si="274"/>
        <v>0</v>
      </c>
      <c r="E5847">
        <f t="shared" si="275"/>
        <v>1</v>
      </c>
    </row>
    <row r="5848" spans="1:5" x14ac:dyDescent="0.25">
      <c r="A5848">
        <v>388</v>
      </c>
      <c r="B5848">
        <v>271</v>
      </c>
      <c r="C5848">
        <f t="shared" si="273"/>
        <v>40385</v>
      </c>
      <c r="D5848">
        <f t="shared" si="274"/>
        <v>0</v>
      </c>
      <c r="E5848">
        <f t="shared" si="275"/>
        <v>0</v>
      </c>
    </row>
    <row r="5849" spans="1:5" x14ac:dyDescent="0.25">
      <c r="A5849">
        <v>8</v>
      </c>
      <c r="B5849">
        <v>397</v>
      </c>
      <c r="C5849">
        <f t="shared" si="273"/>
        <v>75673</v>
      </c>
      <c r="D5849">
        <f t="shared" si="274"/>
        <v>0</v>
      </c>
      <c r="E5849">
        <f t="shared" si="275"/>
        <v>0</v>
      </c>
    </row>
    <row r="5850" spans="1:5" x14ac:dyDescent="0.25">
      <c r="A5850">
        <v>161</v>
      </c>
      <c r="B5850">
        <v>397</v>
      </c>
      <c r="C5850">
        <f t="shared" si="273"/>
        <v>40330</v>
      </c>
      <c r="D5850">
        <f t="shared" si="274"/>
        <v>0</v>
      </c>
      <c r="E5850">
        <f t="shared" si="275"/>
        <v>0</v>
      </c>
    </row>
    <row r="5851" spans="1:5" x14ac:dyDescent="0.25">
      <c r="A5851">
        <v>224</v>
      </c>
      <c r="B5851">
        <v>18</v>
      </c>
      <c r="C5851">
        <f t="shared" si="273"/>
        <v>33700</v>
      </c>
      <c r="D5851">
        <f t="shared" si="274"/>
        <v>0</v>
      </c>
      <c r="E5851">
        <f t="shared" si="275"/>
        <v>1</v>
      </c>
    </row>
    <row r="5852" spans="1:5" x14ac:dyDescent="0.25">
      <c r="A5852">
        <v>39</v>
      </c>
      <c r="B5852">
        <v>101</v>
      </c>
      <c r="C5852">
        <f t="shared" si="273"/>
        <v>35722</v>
      </c>
      <c r="D5852">
        <f t="shared" si="274"/>
        <v>0</v>
      </c>
      <c r="E5852">
        <f t="shared" si="275"/>
        <v>1</v>
      </c>
    </row>
    <row r="5853" spans="1:5" x14ac:dyDescent="0.25">
      <c r="A5853">
        <v>155</v>
      </c>
      <c r="B5853">
        <v>286</v>
      </c>
      <c r="C5853">
        <f t="shared" si="273"/>
        <v>9421</v>
      </c>
      <c r="D5853">
        <f t="shared" si="274"/>
        <v>0</v>
      </c>
      <c r="E5853">
        <f t="shared" si="275"/>
        <v>1</v>
      </c>
    </row>
    <row r="5854" spans="1:5" x14ac:dyDescent="0.25">
      <c r="A5854">
        <v>259</v>
      </c>
      <c r="B5854">
        <v>183</v>
      </c>
      <c r="C5854">
        <f t="shared" si="273"/>
        <v>3770</v>
      </c>
      <c r="D5854">
        <f t="shared" si="274"/>
        <v>0</v>
      </c>
      <c r="E5854">
        <f t="shared" si="275"/>
        <v>1</v>
      </c>
    </row>
    <row r="5855" spans="1:5" x14ac:dyDescent="0.25">
      <c r="A5855">
        <v>235</v>
      </c>
      <c r="B5855">
        <v>39</v>
      </c>
      <c r="C5855">
        <f t="shared" si="273"/>
        <v>27146</v>
      </c>
      <c r="D5855">
        <f t="shared" si="274"/>
        <v>0</v>
      </c>
      <c r="E5855">
        <f t="shared" si="275"/>
        <v>1</v>
      </c>
    </row>
    <row r="5856" spans="1:5" x14ac:dyDescent="0.25">
      <c r="A5856">
        <v>199</v>
      </c>
      <c r="B5856">
        <v>186</v>
      </c>
      <c r="C5856">
        <f t="shared" si="273"/>
        <v>197</v>
      </c>
      <c r="D5856">
        <f t="shared" si="274"/>
        <v>0</v>
      </c>
      <c r="E5856">
        <f t="shared" si="275"/>
        <v>1</v>
      </c>
    </row>
    <row r="5857" spans="1:5" x14ac:dyDescent="0.25">
      <c r="A5857">
        <v>271</v>
      </c>
      <c r="B5857">
        <v>63</v>
      </c>
      <c r="C5857">
        <f t="shared" si="273"/>
        <v>23810</v>
      </c>
      <c r="D5857">
        <f t="shared" si="274"/>
        <v>0</v>
      </c>
      <c r="E5857">
        <f t="shared" si="275"/>
        <v>1</v>
      </c>
    </row>
    <row r="5858" spans="1:5" x14ac:dyDescent="0.25">
      <c r="A5858">
        <v>196</v>
      </c>
      <c r="B5858">
        <v>41</v>
      </c>
      <c r="C5858">
        <f t="shared" si="273"/>
        <v>25297</v>
      </c>
      <c r="D5858">
        <f t="shared" si="274"/>
        <v>0</v>
      </c>
      <c r="E5858">
        <f t="shared" si="275"/>
        <v>1</v>
      </c>
    </row>
    <row r="5859" spans="1:5" x14ac:dyDescent="0.25">
      <c r="A5859">
        <v>72</v>
      </c>
      <c r="B5859">
        <v>116</v>
      </c>
      <c r="C5859">
        <f t="shared" si="273"/>
        <v>23440</v>
      </c>
      <c r="D5859">
        <f t="shared" si="274"/>
        <v>0</v>
      </c>
      <c r="E5859">
        <f t="shared" si="275"/>
        <v>1</v>
      </c>
    </row>
    <row r="5860" spans="1:5" x14ac:dyDescent="0.25">
      <c r="A5860">
        <v>204</v>
      </c>
      <c r="B5860">
        <v>233</v>
      </c>
      <c r="C5860">
        <f t="shared" si="273"/>
        <v>1105</v>
      </c>
      <c r="D5860">
        <f t="shared" si="274"/>
        <v>0</v>
      </c>
      <c r="E5860">
        <f t="shared" si="275"/>
        <v>1</v>
      </c>
    </row>
    <row r="5861" spans="1:5" x14ac:dyDescent="0.25">
      <c r="A5861">
        <v>387</v>
      </c>
      <c r="B5861">
        <v>326</v>
      </c>
      <c r="C5861">
        <f t="shared" si="273"/>
        <v>50845</v>
      </c>
      <c r="D5861">
        <f t="shared" si="274"/>
        <v>0</v>
      </c>
      <c r="E5861">
        <f t="shared" si="275"/>
        <v>0</v>
      </c>
    </row>
    <row r="5862" spans="1:5" x14ac:dyDescent="0.25">
      <c r="A5862">
        <v>76</v>
      </c>
      <c r="B5862">
        <v>201</v>
      </c>
      <c r="C5862">
        <f t="shared" si="273"/>
        <v>15377</v>
      </c>
      <c r="D5862">
        <f t="shared" si="274"/>
        <v>0</v>
      </c>
      <c r="E5862">
        <f t="shared" si="275"/>
        <v>1</v>
      </c>
    </row>
    <row r="5863" spans="1:5" x14ac:dyDescent="0.25">
      <c r="A5863">
        <v>19</v>
      </c>
      <c r="B5863">
        <v>91</v>
      </c>
      <c r="C5863">
        <f t="shared" si="273"/>
        <v>44642</v>
      </c>
      <c r="D5863">
        <f t="shared" si="274"/>
        <v>0</v>
      </c>
      <c r="E5863">
        <f t="shared" si="275"/>
        <v>0</v>
      </c>
    </row>
    <row r="5864" spans="1:5" x14ac:dyDescent="0.25">
      <c r="A5864">
        <v>285</v>
      </c>
      <c r="B5864">
        <v>86</v>
      </c>
      <c r="C5864">
        <f t="shared" si="273"/>
        <v>20221</v>
      </c>
      <c r="D5864">
        <f t="shared" si="274"/>
        <v>0</v>
      </c>
      <c r="E5864">
        <f t="shared" si="275"/>
        <v>1</v>
      </c>
    </row>
    <row r="5865" spans="1:5" x14ac:dyDescent="0.25">
      <c r="A5865">
        <v>108</v>
      </c>
      <c r="B5865">
        <v>214</v>
      </c>
      <c r="C5865">
        <f t="shared" si="273"/>
        <v>8660</v>
      </c>
      <c r="D5865">
        <f t="shared" si="274"/>
        <v>0</v>
      </c>
      <c r="E5865">
        <f t="shared" si="275"/>
        <v>1</v>
      </c>
    </row>
    <row r="5866" spans="1:5" x14ac:dyDescent="0.25">
      <c r="A5866">
        <v>21</v>
      </c>
      <c r="B5866">
        <v>380</v>
      </c>
      <c r="C5866">
        <f t="shared" si="273"/>
        <v>64441</v>
      </c>
      <c r="D5866">
        <f t="shared" si="274"/>
        <v>0</v>
      </c>
      <c r="E5866">
        <f t="shared" si="275"/>
        <v>0</v>
      </c>
    </row>
    <row r="5867" spans="1:5" x14ac:dyDescent="0.25">
      <c r="A5867">
        <v>327</v>
      </c>
      <c r="B5867">
        <v>292</v>
      </c>
      <c r="C5867">
        <f t="shared" si="273"/>
        <v>24593</v>
      </c>
      <c r="D5867">
        <f t="shared" si="274"/>
        <v>0</v>
      </c>
      <c r="E5867">
        <f t="shared" si="275"/>
        <v>1</v>
      </c>
    </row>
    <row r="5868" spans="1:5" x14ac:dyDescent="0.25">
      <c r="A5868">
        <v>389</v>
      </c>
      <c r="B5868">
        <v>200</v>
      </c>
      <c r="C5868">
        <f t="shared" si="273"/>
        <v>35721</v>
      </c>
      <c r="D5868">
        <f t="shared" si="274"/>
        <v>0</v>
      </c>
      <c r="E5868">
        <f t="shared" si="275"/>
        <v>1</v>
      </c>
    </row>
    <row r="5869" spans="1:5" x14ac:dyDescent="0.25">
      <c r="A5869">
        <v>112</v>
      </c>
      <c r="B5869">
        <v>349</v>
      </c>
      <c r="C5869">
        <f t="shared" si="273"/>
        <v>29945</v>
      </c>
      <c r="D5869">
        <f t="shared" si="274"/>
        <v>0</v>
      </c>
      <c r="E5869">
        <f t="shared" si="275"/>
        <v>1</v>
      </c>
    </row>
    <row r="5870" spans="1:5" x14ac:dyDescent="0.25">
      <c r="A5870">
        <v>158</v>
      </c>
      <c r="B5870">
        <v>208</v>
      </c>
      <c r="C5870">
        <f t="shared" si="273"/>
        <v>1828</v>
      </c>
      <c r="D5870">
        <f t="shared" si="274"/>
        <v>0</v>
      </c>
      <c r="E5870">
        <f t="shared" si="275"/>
        <v>1</v>
      </c>
    </row>
    <row r="5871" spans="1:5" x14ac:dyDescent="0.25">
      <c r="A5871">
        <v>19</v>
      </c>
      <c r="B5871">
        <v>102</v>
      </c>
      <c r="C5871">
        <f t="shared" si="273"/>
        <v>42365</v>
      </c>
      <c r="D5871">
        <f t="shared" si="274"/>
        <v>0</v>
      </c>
      <c r="E5871">
        <f t="shared" si="275"/>
        <v>0</v>
      </c>
    </row>
    <row r="5872" spans="1:5" x14ac:dyDescent="0.25">
      <c r="A5872">
        <v>350</v>
      </c>
      <c r="B5872">
        <v>175</v>
      </c>
      <c r="C5872">
        <f t="shared" si="273"/>
        <v>23125</v>
      </c>
      <c r="D5872">
        <f t="shared" si="274"/>
        <v>0</v>
      </c>
      <c r="E5872">
        <f t="shared" si="275"/>
        <v>1</v>
      </c>
    </row>
    <row r="5873" spans="1:5" x14ac:dyDescent="0.25">
      <c r="A5873">
        <v>103</v>
      </c>
      <c r="B5873">
        <v>88</v>
      </c>
      <c r="C5873">
        <f t="shared" si="273"/>
        <v>21953</v>
      </c>
      <c r="D5873">
        <f t="shared" si="274"/>
        <v>0</v>
      </c>
      <c r="E5873">
        <f t="shared" si="275"/>
        <v>1</v>
      </c>
    </row>
    <row r="5874" spans="1:5" x14ac:dyDescent="0.25">
      <c r="A5874">
        <v>60</v>
      </c>
      <c r="B5874">
        <v>214</v>
      </c>
      <c r="C5874">
        <f t="shared" si="273"/>
        <v>19796</v>
      </c>
      <c r="D5874">
        <f t="shared" si="274"/>
        <v>0</v>
      </c>
      <c r="E5874">
        <f t="shared" si="275"/>
        <v>1</v>
      </c>
    </row>
    <row r="5875" spans="1:5" x14ac:dyDescent="0.25">
      <c r="A5875">
        <v>16</v>
      </c>
      <c r="B5875">
        <v>312</v>
      </c>
      <c r="C5875">
        <f t="shared" si="273"/>
        <v>46400</v>
      </c>
      <c r="D5875">
        <f t="shared" si="274"/>
        <v>0</v>
      </c>
      <c r="E5875">
        <f t="shared" si="275"/>
        <v>0</v>
      </c>
    </row>
    <row r="5876" spans="1:5" x14ac:dyDescent="0.25">
      <c r="A5876">
        <v>244</v>
      </c>
      <c r="B5876">
        <v>293</v>
      </c>
      <c r="C5876">
        <f t="shared" si="273"/>
        <v>10585</v>
      </c>
      <c r="D5876">
        <f t="shared" si="274"/>
        <v>0</v>
      </c>
      <c r="E5876">
        <f t="shared" si="275"/>
        <v>1</v>
      </c>
    </row>
    <row r="5877" spans="1:5" x14ac:dyDescent="0.25">
      <c r="A5877">
        <v>103</v>
      </c>
      <c r="B5877">
        <v>225</v>
      </c>
      <c r="C5877">
        <f t="shared" si="273"/>
        <v>10034</v>
      </c>
      <c r="D5877">
        <f t="shared" si="274"/>
        <v>0</v>
      </c>
      <c r="E5877">
        <f t="shared" si="275"/>
        <v>1</v>
      </c>
    </row>
    <row r="5878" spans="1:5" x14ac:dyDescent="0.25">
      <c r="A5878">
        <v>95</v>
      </c>
      <c r="B5878">
        <v>161</v>
      </c>
      <c r="C5878">
        <f t="shared" si="273"/>
        <v>12546</v>
      </c>
      <c r="D5878">
        <f t="shared" si="274"/>
        <v>0</v>
      </c>
      <c r="E5878">
        <f t="shared" si="275"/>
        <v>1</v>
      </c>
    </row>
    <row r="5879" spans="1:5" x14ac:dyDescent="0.25">
      <c r="A5879">
        <v>105</v>
      </c>
      <c r="B5879">
        <v>307</v>
      </c>
      <c r="C5879">
        <f t="shared" si="273"/>
        <v>20474</v>
      </c>
      <c r="D5879">
        <f t="shared" si="274"/>
        <v>0</v>
      </c>
      <c r="E5879">
        <f t="shared" si="275"/>
        <v>1</v>
      </c>
    </row>
    <row r="5880" spans="1:5" x14ac:dyDescent="0.25">
      <c r="A5880">
        <v>248</v>
      </c>
      <c r="B5880">
        <v>214</v>
      </c>
      <c r="C5880">
        <f t="shared" si="273"/>
        <v>2500</v>
      </c>
      <c r="D5880">
        <f t="shared" si="274"/>
        <v>0</v>
      </c>
      <c r="E5880">
        <f t="shared" si="275"/>
        <v>1</v>
      </c>
    </row>
    <row r="5881" spans="1:5" x14ac:dyDescent="0.25">
      <c r="A5881">
        <v>88</v>
      </c>
      <c r="B5881">
        <v>237</v>
      </c>
      <c r="C5881">
        <f t="shared" si="273"/>
        <v>13913</v>
      </c>
      <c r="D5881">
        <f t="shared" si="274"/>
        <v>0</v>
      </c>
      <c r="E5881">
        <f t="shared" si="275"/>
        <v>1</v>
      </c>
    </row>
    <row r="5882" spans="1:5" x14ac:dyDescent="0.25">
      <c r="A5882">
        <v>117</v>
      </c>
      <c r="B5882">
        <v>271</v>
      </c>
      <c r="C5882">
        <f t="shared" si="273"/>
        <v>11930</v>
      </c>
      <c r="D5882">
        <f t="shared" si="274"/>
        <v>0</v>
      </c>
      <c r="E5882">
        <f t="shared" si="275"/>
        <v>1</v>
      </c>
    </row>
    <row r="5883" spans="1:5" x14ac:dyDescent="0.25">
      <c r="A5883">
        <v>393</v>
      </c>
      <c r="B5883">
        <v>396</v>
      </c>
      <c r="C5883">
        <f t="shared" si="273"/>
        <v>75665</v>
      </c>
      <c r="D5883">
        <f t="shared" si="274"/>
        <v>0</v>
      </c>
      <c r="E5883">
        <f t="shared" si="275"/>
        <v>0</v>
      </c>
    </row>
    <row r="5884" spans="1:5" x14ac:dyDescent="0.25">
      <c r="A5884">
        <v>347</v>
      </c>
      <c r="B5884">
        <v>232</v>
      </c>
      <c r="C5884">
        <f t="shared" si="273"/>
        <v>22633</v>
      </c>
      <c r="D5884">
        <f t="shared" si="274"/>
        <v>0</v>
      </c>
      <c r="E5884">
        <f t="shared" si="275"/>
        <v>1</v>
      </c>
    </row>
    <row r="5885" spans="1:5" x14ac:dyDescent="0.25">
      <c r="A5885">
        <v>104</v>
      </c>
      <c r="B5885">
        <v>149</v>
      </c>
      <c r="C5885">
        <f t="shared" si="273"/>
        <v>11817</v>
      </c>
      <c r="D5885">
        <f t="shared" si="274"/>
        <v>0</v>
      </c>
      <c r="E5885">
        <f t="shared" si="275"/>
        <v>1</v>
      </c>
    </row>
    <row r="5886" spans="1:5" x14ac:dyDescent="0.25">
      <c r="A5886">
        <v>229</v>
      </c>
      <c r="B5886">
        <v>242</v>
      </c>
      <c r="C5886">
        <f t="shared" si="273"/>
        <v>2605</v>
      </c>
      <c r="D5886">
        <f t="shared" si="274"/>
        <v>0</v>
      </c>
      <c r="E5886">
        <f t="shared" si="275"/>
        <v>1</v>
      </c>
    </row>
    <row r="5887" spans="1:5" x14ac:dyDescent="0.25">
      <c r="A5887">
        <v>150</v>
      </c>
      <c r="B5887">
        <v>328</v>
      </c>
      <c r="C5887">
        <f t="shared" si="273"/>
        <v>18884</v>
      </c>
      <c r="D5887">
        <f t="shared" si="274"/>
        <v>0</v>
      </c>
      <c r="E5887">
        <f t="shared" si="275"/>
        <v>1</v>
      </c>
    </row>
    <row r="5888" spans="1:5" x14ac:dyDescent="0.25">
      <c r="A5888">
        <v>345</v>
      </c>
      <c r="B5888">
        <v>341</v>
      </c>
      <c r="C5888">
        <f t="shared" si="273"/>
        <v>40906</v>
      </c>
      <c r="D5888">
        <f t="shared" si="274"/>
        <v>0</v>
      </c>
      <c r="E5888">
        <f t="shared" si="275"/>
        <v>0</v>
      </c>
    </row>
    <row r="5889" spans="1:5" x14ac:dyDescent="0.25">
      <c r="A5889">
        <v>230</v>
      </c>
      <c r="B5889">
        <v>367</v>
      </c>
      <c r="C5889">
        <f t="shared" si="273"/>
        <v>28789</v>
      </c>
      <c r="D5889">
        <f t="shared" si="274"/>
        <v>0</v>
      </c>
      <c r="E5889">
        <f t="shared" si="275"/>
        <v>1</v>
      </c>
    </row>
    <row r="5890" spans="1:5" x14ac:dyDescent="0.25">
      <c r="A5890">
        <v>58</v>
      </c>
      <c r="B5890">
        <v>285</v>
      </c>
      <c r="C5890">
        <f t="shared" ref="C5890:C5953" si="276">(A5890-$H$2)*(A5890-$H$2)+(B5890-$I$2)*(B5890-$I$2)</f>
        <v>27389</v>
      </c>
      <c r="D5890">
        <f t="shared" ref="D5890:D5953" si="277">IF(C5890=($H$4*$H$4),1,0)</f>
        <v>0</v>
      </c>
      <c r="E5890">
        <f t="shared" ref="E5890:E5953" si="278">IF(C5890&lt;($H$4*$H$4),1,0)</f>
        <v>1</v>
      </c>
    </row>
    <row r="5891" spans="1:5" x14ac:dyDescent="0.25">
      <c r="A5891">
        <v>279</v>
      </c>
      <c r="B5891">
        <v>206</v>
      </c>
      <c r="C5891">
        <f t="shared" si="276"/>
        <v>6277</v>
      </c>
      <c r="D5891">
        <f t="shared" si="277"/>
        <v>0</v>
      </c>
      <c r="E5891">
        <f t="shared" si="278"/>
        <v>1</v>
      </c>
    </row>
    <row r="5892" spans="1:5" x14ac:dyDescent="0.25">
      <c r="A5892">
        <v>148</v>
      </c>
      <c r="B5892">
        <v>97</v>
      </c>
      <c r="C5892">
        <f t="shared" si="276"/>
        <v>13313</v>
      </c>
      <c r="D5892">
        <f t="shared" si="277"/>
        <v>0</v>
      </c>
      <c r="E5892">
        <f t="shared" si="278"/>
        <v>1</v>
      </c>
    </row>
    <row r="5893" spans="1:5" x14ac:dyDescent="0.25">
      <c r="A5893">
        <v>86</v>
      </c>
      <c r="B5893">
        <v>374</v>
      </c>
      <c r="C5893">
        <f t="shared" si="276"/>
        <v>43272</v>
      </c>
      <c r="D5893">
        <f t="shared" si="277"/>
        <v>0</v>
      </c>
      <c r="E5893">
        <f t="shared" si="278"/>
        <v>0</v>
      </c>
    </row>
    <row r="5894" spans="1:5" x14ac:dyDescent="0.25">
      <c r="A5894">
        <v>96</v>
      </c>
      <c r="B5894">
        <v>389</v>
      </c>
      <c r="C5894">
        <f t="shared" si="276"/>
        <v>46537</v>
      </c>
      <c r="D5894">
        <f t="shared" si="277"/>
        <v>0</v>
      </c>
      <c r="E5894">
        <f t="shared" si="278"/>
        <v>0</v>
      </c>
    </row>
    <row r="5895" spans="1:5" x14ac:dyDescent="0.25">
      <c r="A5895">
        <v>356</v>
      </c>
      <c r="B5895">
        <v>161</v>
      </c>
      <c r="C5895">
        <f t="shared" si="276"/>
        <v>25857</v>
      </c>
      <c r="D5895">
        <f t="shared" si="277"/>
        <v>0</v>
      </c>
      <c r="E5895">
        <f t="shared" si="278"/>
        <v>1</v>
      </c>
    </row>
    <row r="5896" spans="1:5" x14ac:dyDescent="0.25">
      <c r="A5896">
        <v>73</v>
      </c>
      <c r="B5896">
        <v>234</v>
      </c>
      <c r="C5896">
        <f t="shared" si="276"/>
        <v>17285</v>
      </c>
      <c r="D5896">
        <f t="shared" si="277"/>
        <v>0</v>
      </c>
      <c r="E5896">
        <f t="shared" si="278"/>
        <v>1</v>
      </c>
    </row>
    <row r="5897" spans="1:5" x14ac:dyDescent="0.25">
      <c r="A5897">
        <v>131</v>
      </c>
      <c r="B5897">
        <v>350</v>
      </c>
      <c r="C5897">
        <f t="shared" si="276"/>
        <v>27261</v>
      </c>
      <c r="D5897">
        <f t="shared" si="277"/>
        <v>0</v>
      </c>
      <c r="E5897">
        <f t="shared" si="278"/>
        <v>1</v>
      </c>
    </row>
    <row r="5898" spans="1:5" x14ac:dyDescent="0.25">
      <c r="A5898">
        <v>297</v>
      </c>
      <c r="B5898">
        <v>192</v>
      </c>
      <c r="C5898">
        <f t="shared" si="276"/>
        <v>9473</v>
      </c>
      <c r="D5898">
        <f t="shared" si="277"/>
        <v>0</v>
      </c>
      <c r="E5898">
        <f t="shared" si="278"/>
        <v>1</v>
      </c>
    </row>
    <row r="5899" spans="1:5" x14ac:dyDescent="0.25">
      <c r="A5899">
        <v>315</v>
      </c>
      <c r="B5899">
        <v>187</v>
      </c>
      <c r="C5899">
        <f t="shared" si="276"/>
        <v>13394</v>
      </c>
      <c r="D5899">
        <f t="shared" si="277"/>
        <v>0</v>
      </c>
      <c r="E5899">
        <f t="shared" si="278"/>
        <v>1</v>
      </c>
    </row>
    <row r="5900" spans="1:5" x14ac:dyDescent="0.25">
      <c r="A5900">
        <v>216</v>
      </c>
      <c r="B5900">
        <v>243</v>
      </c>
      <c r="C5900">
        <f t="shared" si="276"/>
        <v>2105</v>
      </c>
      <c r="D5900">
        <f t="shared" si="277"/>
        <v>0</v>
      </c>
      <c r="E5900">
        <f t="shared" si="278"/>
        <v>1</v>
      </c>
    </row>
    <row r="5901" spans="1:5" x14ac:dyDescent="0.25">
      <c r="A5901">
        <v>400</v>
      </c>
      <c r="B5901">
        <v>144</v>
      </c>
      <c r="C5901">
        <f t="shared" si="276"/>
        <v>43136</v>
      </c>
      <c r="D5901">
        <f t="shared" si="277"/>
        <v>0</v>
      </c>
      <c r="E5901">
        <f t="shared" si="278"/>
        <v>0</v>
      </c>
    </row>
    <row r="5902" spans="1:5" x14ac:dyDescent="0.25">
      <c r="A5902">
        <v>296</v>
      </c>
      <c r="B5902">
        <v>362</v>
      </c>
      <c r="C5902">
        <f t="shared" si="276"/>
        <v>35460</v>
      </c>
      <c r="D5902">
        <f t="shared" si="277"/>
        <v>0</v>
      </c>
      <c r="E5902">
        <f t="shared" si="278"/>
        <v>1</v>
      </c>
    </row>
    <row r="5903" spans="1:5" x14ac:dyDescent="0.25">
      <c r="A5903">
        <v>375</v>
      </c>
      <c r="B5903">
        <v>4</v>
      </c>
      <c r="C5903">
        <f t="shared" si="276"/>
        <v>69041</v>
      </c>
      <c r="D5903">
        <f t="shared" si="277"/>
        <v>0</v>
      </c>
      <c r="E5903">
        <f t="shared" si="278"/>
        <v>0</v>
      </c>
    </row>
    <row r="5904" spans="1:5" x14ac:dyDescent="0.25">
      <c r="A5904">
        <v>242</v>
      </c>
      <c r="B5904">
        <v>43</v>
      </c>
      <c r="C5904">
        <f t="shared" si="276"/>
        <v>26413</v>
      </c>
      <c r="D5904">
        <f t="shared" si="277"/>
        <v>0</v>
      </c>
      <c r="E5904">
        <f t="shared" si="278"/>
        <v>1</v>
      </c>
    </row>
    <row r="5905" spans="1:5" x14ac:dyDescent="0.25">
      <c r="A5905">
        <v>21</v>
      </c>
      <c r="B5905">
        <v>320</v>
      </c>
      <c r="C5905">
        <f t="shared" si="276"/>
        <v>46441</v>
      </c>
      <c r="D5905">
        <f t="shared" si="277"/>
        <v>0</v>
      </c>
      <c r="E5905">
        <f t="shared" si="278"/>
        <v>0</v>
      </c>
    </row>
    <row r="5906" spans="1:5" x14ac:dyDescent="0.25">
      <c r="A5906">
        <v>74</v>
      </c>
      <c r="B5906">
        <v>290</v>
      </c>
      <c r="C5906">
        <f t="shared" si="276"/>
        <v>23976</v>
      </c>
      <c r="D5906">
        <f t="shared" si="277"/>
        <v>0</v>
      </c>
      <c r="E5906">
        <f t="shared" si="278"/>
        <v>1</v>
      </c>
    </row>
    <row r="5907" spans="1:5" x14ac:dyDescent="0.25">
      <c r="A5907">
        <v>99</v>
      </c>
      <c r="B5907">
        <v>399</v>
      </c>
      <c r="C5907">
        <f t="shared" si="276"/>
        <v>49802</v>
      </c>
      <c r="D5907">
        <f t="shared" si="277"/>
        <v>0</v>
      </c>
      <c r="E5907">
        <f t="shared" si="278"/>
        <v>0</v>
      </c>
    </row>
    <row r="5908" spans="1:5" x14ac:dyDescent="0.25">
      <c r="A5908">
        <v>135</v>
      </c>
      <c r="B5908">
        <v>213</v>
      </c>
      <c r="C5908">
        <f t="shared" si="276"/>
        <v>4394</v>
      </c>
      <c r="D5908">
        <f t="shared" si="277"/>
        <v>0</v>
      </c>
      <c r="E5908">
        <f t="shared" si="278"/>
        <v>1</v>
      </c>
    </row>
    <row r="5909" spans="1:5" x14ac:dyDescent="0.25">
      <c r="A5909">
        <v>188</v>
      </c>
      <c r="B5909">
        <v>204</v>
      </c>
      <c r="C5909">
        <f t="shared" si="276"/>
        <v>160</v>
      </c>
      <c r="D5909">
        <f t="shared" si="277"/>
        <v>0</v>
      </c>
      <c r="E5909">
        <f t="shared" si="278"/>
        <v>1</v>
      </c>
    </row>
    <row r="5910" spans="1:5" x14ac:dyDescent="0.25">
      <c r="A5910">
        <v>118</v>
      </c>
      <c r="B5910">
        <v>86</v>
      </c>
      <c r="C5910">
        <f t="shared" si="276"/>
        <v>19720</v>
      </c>
      <c r="D5910">
        <f t="shared" si="277"/>
        <v>0</v>
      </c>
      <c r="E5910">
        <f t="shared" si="278"/>
        <v>1</v>
      </c>
    </row>
    <row r="5911" spans="1:5" x14ac:dyDescent="0.25">
      <c r="A5911">
        <v>54</v>
      </c>
      <c r="B5911">
        <v>384</v>
      </c>
      <c r="C5911">
        <f t="shared" si="276"/>
        <v>55172</v>
      </c>
      <c r="D5911">
        <f t="shared" si="277"/>
        <v>0</v>
      </c>
      <c r="E5911">
        <f t="shared" si="278"/>
        <v>0</v>
      </c>
    </row>
    <row r="5912" spans="1:5" x14ac:dyDescent="0.25">
      <c r="A5912">
        <v>381</v>
      </c>
      <c r="B5912">
        <v>331</v>
      </c>
      <c r="C5912">
        <f t="shared" si="276"/>
        <v>49922</v>
      </c>
      <c r="D5912">
        <f t="shared" si="277"/>
        <v>0</v>
      </c>
      <c r="E5912">
        <f t="shared" si="278"/>
        <v>0</v>
      </c>
    </row>
    <row r="5913" spans="1:5" x14ac:dyDescent="0.25">
      <c r="A5913">
        <v>156</v>
      </c>
      <c r="B5913">
        <v>282</v>
      </c>
      <c r="C5913">
        <f t="shared" si="276"/>
        <v>8660</v>
      </c>
      <c r="D5913">
        <f t="shared" si="277"/>
        <v>0</v>
      </c>
      <c r="E5913">
        <f t="shared" si="278"/>
        <v>1</v>
      </c>
    </row>
    <row r="5914" spans="1:5" x14ac:dyDescent="0.25">
      <c r="A5914">
        <v>247</v>
      </c>
      <c r="B5914">
        <v>386</v>
      </c>
      <c r="C5914">
        <f t="shared" si="276"/>
        <v>36805</v>
      </c>
      <c r="D5914">
        <f t="shared" si="277"/>
        <v>0</v>
      </c>
      <c r="E5914">
        <f t="shared" si="278"/>
        <v>1</v>
      </c>
    </row>
    <row r="5915" spans="1:5" x14ac:dyDescent="0.25">
      <c r="A5915">
        <v>97</v>
      </c>
      <c r="B5915">
        <v>18</v>
      </c>
      <c r="C5915">
        <f t="shared" si="276"/>
        <v>43733</v>
      </c>
      <c r="D5915">
        <f t="shared" si="277"/>
        <v>0</v>
      </c>
      <c r="E5915">
        <f t="shared" si="278"/>
        <v>0</v>
      </c>
    </row>
    <row r="5916" spans="1:5" x14ac:dyDescent="0.25">
      <c r="A5916">
        <v>257</v>
      </c>
      <c r="B5916">
        <v>16</v>
      </c>
      <c r="C5916">
        <f t="shared" si="276"/>
        <v>37105</v>
      </c>
      <c r="D5916">
        <f t="shared" si="277"/>
        <v>0</v>
      </c>
      <c r="E5916">
        <f t="shared" si="278"/>
        <v>1</v>
      </c>
    </row>
    <row r="5917" spans="1:5" x14ac:dyDescent="0.25">
      <c r="A5917">
        <v>122</v>
      </c>
      <c r="B5917">
        <v>187</v>
      </c>
      <c r="C5917">
        <f t="shared" si="276"/>
        <v>6253</v>
      </c>
      <c r="D5917">
        <f t="shared" si="277"/>
        <v>0</v>
      </c>
      <c r="E5917">
        <f t="shared" si="278"/>
        <v>1</v>
      </c>
    </row>
    <row r="5918" spans="1:5" x14ac:dyDescent="0.25">
      <c r="A5918">
        <v>44</v>
      </c>
      <c r="B5918">
        <v>349</v>
      </c>
      <c r="C5918">
        <f t="shared" si="276"/>
        <v>46537</v>
      </c>
      <c r="D5918">
        <f t="shared" si="277"/>
        <v>0</v>
      </c>
      <c r="E5918">
        <f t="shared" si="278"/>
        <v>0</v>
      </c>
    </row>
    <row r="5919" spans="1:5" x14ac:dyDescent="0.25">
      <c r="A5919">
        <v>239</v>
      </c>
      <c r="B5919">
        <v>8</v>
      </c>
      <c r="C5919">
        <f t="shared" si="276"/>
        <v>38385</v>
      </c>
      <c r="D5919">
        <f t="shared" si="277"/>
        <v>0</v>
      </c>
      <c r="E5919">
        <f t="shared" si="278"/>
        <v>1</v>
      </c>
    </row>
    <row r="5920" spans="1:5" x14ac:dyDescent="0.25">
      <c r="A5920">
        <v>348</v>
      </c>
      <c r="B5920">
        <v>374</v>
      </c>
      <c r="C5920">
        <f t="shared" si="276"/>
        <v>52180</v>
      </c>
      <c r="D5920">
        <f t="shared" si="277"/>
        <v>0</v>
      </c>
      <c r="E5920">
        <f t="shared" si="278"/>
        <v>0</v>
      </c>
    </row>
    <row r="5921" spans="1:5" x14ac:dyDescent="0.25">
      <c r="A5921">
        <v>389</v>
      </c>
      <c r="B5921">
        <v>189</v>
      </c>
      <c r="C5921">
        <f t="shared" si="276"/>
        <v>35842</v>
      </c>
      <c r="D5921">
        <f t="shared" si="277"/>
        <v>0</v>
      </c>
      <c r="E5921">
        <f t="shared" si="278"/>
        <v>1</v>
      </c>
    </row>
    <row r="5922" spans="1:5" x14ac:dyDescent="0.25">
      <c r="A5922">
        <v>298</v>
      </c>
      <c r="B5922">
        <v>339</v>
      </c>
      <c r="C5922">
        <f t="shared" si="276"/>
        <v>28925</v>
      </c>
      <c r="D5922">
        <f t="shared" si="277"/>
        <v>0</v>
      </c>
      <c r="E5922">
        <f t="shared" si="278"/>
        <v>1</v>
      </c>
    </row>
    <row r="5923" spans="1:5" x14ac:dyDescent="0.25">
      <c r="A5923">
        <v>278</v>
      </c>
      <c r="B5923">
        <v>72</v>
      </c>
      <c r="C5923">
        <f t="shared" si="276"/>
        <v>22468</v>
      </c>
      <c r="D5923">
        <f t="shared" si="277"/>
        <v>0</v>
      </c>
      <c r="E5923">
        <f t="shared" si="278"/>
        <v>1</v>
      </c>
    </row>
    <row r="5924" spans="1:5" x14ac:dyDescent="0.25">
      <c r="A5924">
        <v>397</v>
      </c>
      <c r="B5924">
        <v>393</v>
      </c>
      <c r="C5924">
        <f t="shared" si="276"/>
        <v>76058</v>
      </c>
      <c r="D5924">
        <f t="shared" si="277"/>
        <v>0</v>
      </c>
      <c r="E5924">
        <f t="shared" si="278"/>
        <v>0</v>
      </c>
    </row>
    <row r="5925" spans="1:5" x14ac:dyDescent="0.25">
      <c r="A5925">
        <v>288</v>
      </c>
      <c r="B5925">
        <v>69</v>
      </c>
      <c r="C5925">
        <f t="shared" si="276"/>
        <v>24905</v>
      </c>
      <c r="D5925">
        <f t="shared" si="277"/>
        <v>0</v>
      </c>
      <c r="E5925">
        <f t="shared" si="278"/>
        <v>1</v>
      </c>
    </row>
    <row r="5926" spans="1:5" x14ac:dyDescent="0.25">
      <c r="A5926">
        <v>68</v>
      </c>
      <c r="B5926">
        <v>37</v>
      </c>
      <c r="C5926">
        <f t="shared" si="276"/>
        <v>43993</v>
      </c>
      <c r="D5926">
        <f t="shared" si="277"/>
        <v>0</v>
      </c>
      <c r="E5926">
        <f t="shared" si="278"/>
        <v>0</v>
      </c>
    </row>
    <row r="5927" spans="1:5" x14ac:dyDescent="0.25">
      <c r="A5927">
        <v>45</v>
      </c>
      <c r="B5927">
        <v>296</v>
      </c>
      <c r="C5927">
        <f t="shared" si="276"/>
        <v>33241</v>
      </c>
      <c r="D5927">
        <f t="shared" si="277"/>
        <v>0</v>
      </c>
      <c r="E5927">
        <f t="shared" si="278"/>
        <v>1</v>
      </c>
    </row>
    <row r="5928" spans="1:5" x14ac:dyDescent="0.25">
      <c r="A5928">
        <v>174</v>
      </c>
      <c r="B5928">
        <v>67</v>
      </c>
      <c r="C5928">
        <f t="shared" si="276"/>
        <v>18365</v>
      </c>
      <c r="D5928">
        <f t="shared" si="277"/>
        <v>0</v>
      </c>
      <c r="E5928">
        <f t="shared" si="278"/>
        <v>1</v>
      </c>
    </row>
    <row r="5929" spans="1:5" x14ac:dyDescent="0.25">
      <c r="A5929">
        <v>307</v>
      </c>
      <c r="B5929">
        <v>30</v>
      </c>
      <c r="C5929">
        <f t="shared" si="276"/>
        <v>40349</v>
      </c>
      <c r="D5929">
        <f t="shared" si="277"/>
        <v>0</v>
      </c>
      <c r="E5929">
        <f t="shared" si="278"/>
        <v>0</v>
      </c>
    </row>
    <row r="5930" spans="1:5" x14ac:dyDescent="0.25">
      <c r="A5930">
        <v>147</v>
      </c>
      <c r="B5930">
        <v>219</v>
      </c>
      <c r="C5930">
        <f t="shared" si="276"/>
        <v>3170</v>
      </c>
      <c r="D5930">
        <f t="shared" si="277"/>
        <v>0</v>
      </c>
      <c r="E5930">
        <f t="shared" si="278"/>
        <v>1</v>
      </c>
    </row>
    <row r="5931" spans="1:5" x14ac:dyDescent="0.25">
      <c r="A5931">
        <v>101</v>
      </c>
      <c r="B5931">
        <v>48</v>
      </c>
      <c r="C5931">
        <f t="shared" si="276"/>
        <v>32905</v>
      </c>
      <c r="D5931">
        <f t="shared" si="277"/>
        <v>0</v>
      </c>
      <c r="E5931">
        <f t="shared" si="278"/>
        <v>1</v>
      </c>
    </row>
    <row r="5932" spans="1:5" x14ac:dyDescent="0.25">
      <c r="A5932">
        <v>19</v>
      </c>
      <c r="B5932">
        <v>168</v>
      </c>
      <c r="C5932">
        <f t="shared" si="276"/>
        <v>33785</v>
      </c>
      <c r="D5932">
        <f t="shared" si="277"/>
        <v>0</v>
      </c>
      <c r="E5932">
        <f t="shared" si="278"/>
        <v>1</v>
      </c>
    </row>
    <row r="5933" spans="1:5" x14ac:dyDescent="0.25">
      <c r="A5933">
        <v>340</v>
      </c>
      <c r="B5933">
        <v>2</v>
      </c>
      <c r="C5933">
        <f t="shared" si="276"/>
        <v>58804</v>
      </c>
      <c r="D5933">
        <f t="shared" si="277"/>
        <v>0</v>
      </c>
      <c r="E5933">
        <f t="shared" si="278"/>
        <v>0</v>
      </c>
    </row>
    <row r="5934" spans="1:5" x14ac:dyDescent="0.25">
      <c r="A5934">
        <v>375</v>
      </c>
      <c r="B5934">
        <v>37</v>
      </c>
      <c r="C5934">
        <f t="shared" si="276"/>
        <v>57194</v>
      </c>
      <c r="D5934">
        <f t="shared" si="277"/>
        <v>0</v>
      </c>
      <c r="E5934">
        <f t="shared" si="278"/>
        <v>0</v>
      </c>
    </row>
    <row r="5935" spans="1:5" x14ac:dyDescent="0.25">
      <c r="A5935">
        <v>384</v>
      </c>
      <c r="B5935">
        <v>342</v>
      </c>
      <c r="C5935">
        <f t="shared" si="276"/>
        <v>54020</v>
      </c>
      <c r="D5935">
        <f t="shared" si="277"/>
        <v>0</v>
      </c>
      <c r="E5935">
        <f t="shared" si="278"/>
        <v>0</v>
      </c>
    </row>
    <row r="5936" spans="1:5" x14ac:dyDescent="0.25">
      <c r="A5936">
        <v>69</v>
      </c>
      <c r="B5936">
        <v>131</v>
      </c>
      <c r="C5936">
        <f t="shared" si="276"/>
        <v>21922</v>
      </c>
      <c r="D5936">
        <f t="shared" si="277"/>
        <v>0</v>
      </c>
      <c r="E5936">
        <f t="shared" si="278"/>
        <v>1</v>
      </c>
    </row>
    <row r="5937" spans="1:5" x14ac:dyDescent="0.25">
      <c r="A5937">
        <v>78</v>
      </c>
      <c r="B5937">
        <v>176</v>
      </c>
      <c r="C5937">
        <f t="shared" si="276"/>
        <v>15460</v>
      </c>
      <c r="D5937">
        <f t="shared" si="277"/>
        <v>0</v>
      </c>
      <c r="E5937">
        <f t="shared" si="278"/>
        <v>1</v>
      </c>
    </row>
    <row r="5938" spans="1:5" x14ac:dyDescent="0.25">
      <c r="A5938">
        <v>398</v>
      </c>
      <c r="B5938">
        <v>372</v>
      </c>
      <c r="C5938">
        <f t="shared" si="276"/>
        <v>68788</v>
      </c>
      <c r="D5938">
        <f t="shared" si="277"/>
        <v>0</v>
      </c>
      <c r="E5938">
        <f t="shared" si="278"/>
        <v>0</v>
      </c>
    </row>
    <row r="5939" spans="1:5" x14ac:dyDescent="0.25">
      <c r="A5939">
        <v>307</v>
      </c>
      <c r="B5939">
        <v>273</v>
      </c>
      <c r="C5939">
        <f t="shared" si="276"/>
        <v>16778</v>
      </c>
      <c r="D5939">
        <f t="shared" si="277"/>
        <v>0</v>
      </c>
      <c r="E5939">
        <f t="shared" si="278"/>
        <v>1</v>
      </c>
    </row>
    <row r="5940" spans="1:5" x14ac:dyDescent="0.25">
      <c r="A5940">
        <v>380</v>
      </c>
      <c r="B5940">
        <v>175</v>
      </c>
      <c r="C5940">
        <f t="shared" si="276"/>
        <v>33025</v>
      </c>
      <c r="D5940">
        <f t="shared" si="277"/>
        <v>0</v>
      </c>
      <c r="E5940">
        <f t="shared" si="278"/>
        <v>1</v>
      </c>
    </row>
    <row r="5941" spans="1:5" x14ac:dyDescent="0.25">
      <c r="A5941">
        <v>294</v>
      </c>
      <c r="B5941">
        <v>366</v>
      </c>
      <c r="C5941">
        <f t="shared" si="276"/>
        <v>36392</v>
      </c>
      <c r="D5941">
        <f t="shared" si="277"/>
        <v>0</v>
      </c>
      <c r="E5941">
        <f t="shared" si="278"/>
        <v>1</v>
      </c>
    </row>
    <row r="5942" spans="1:5" x14ac:dyDescent="0.25">
      <c r="A5942">
        <v>267</v>
      </c>
      <c r="B5942">
        <v>347</v>
      </c>
      <c r="C5942">
        <f t="shared" si="276"/>
        <v>26098</v>
      </c>
      <c r="D5942">
        <f t="shared" si="277"/>
        <v>0</v>
      </c>
      <c r="E5942">
        <f t="shared" si="278"/>
        <v>1</v>
      </c>
    </row>
    <row r="5943" spans="1:5" x14ac:dyDescent="0.25">
      <c r="A5943">
        <v>4</v>
      </c>
      <c r="B5943">
        <v>216</v>
      </c>
      <c r="C5943">
        <f t="shared" si="276"/>
        <v>38672</v>
      </c>
      <c r="D5943">
        <f t="shared" si="277"/>
        <v>0</v>
      </c>
      <c r="E5943">
        <f t="shared" si="278"/>
        <v>1</v>
      </c>
    </row>
    <row r="5944" spans="1:5" x14ac:dyDescent="0.25">
      <c r="A5944">
        <v>377</v>
      </c>
      <c r="B5944">
        <v>9</v>
      </c>
      <c r="C5944">
        <f t="shared" si="276"/>
        <v>67810</v>
      </c>
      <c r="D5944">
        <f t="shared" si="277"/>
        <v>0</v>
      </c>
      <c r="E5944">
        <f t="shared" si="278"/>
        <v>0</v>
      </c>
    </row>
    <row r="5945" spans="1:5" x14ac:dyDescent="0.25">
      <c r="A5945">
        <v>191</v>
      </c>
      <c r="B5945">
        <v>313</v>
      </c>
      <c r="C5945">
        <f t="shared" si="276"/>
        <v>12850</v>
      </c>
      <c r="D5945">
        <f t="shared" si="277"/>
        <v>0</v>
      </c>
      <c r="E5945">
        <f t="shared" si="278"/>
        <v>1</v>
      </c>
    </row>
    <row r="5946" spans="1:5" x14ac:dyDescent="0.25">
      <c r="A5946">
        <v>340</v>
      </c>
      <c r="B5946">
        <v>223</v>
      </c>
      <c r="C5946">
        <f t="shared" si="276"/>
        <v>20129</v>
      </c>
      <c r="D5946">
        <f t="shared" si="277"/>
        <v>0</v>
      </c>
      <c r="E5946">
        <f t="shared" si="278"/>
        <v>1</v>
      </c>
    </row>
    <row r="5947" spans="1:5" x14ac:dyDescent="0.25">
      <c r="A5947">
        <v>353</v>
      </c>
      <c r="B5947">
        <v>187</v>
      </c>
      <c r="C5947">
        <f t="shared" si="276"/>
        <v>23578</v>
      </c>
      <c r="D5947">
        <f t="shared" si="277"/>
        <v>0</v>
      </c>
      <c r="E5947">
        <f t="shared" si="278"/>
        <v>1</v>
      </c>
    </row>
    <row r="5948" spans="1:5" x14ac:dyDescent="0.25">
      <c r="A5948">
        <v>396</v>
      </c>
      <c r="B5948">
        <v>156</v>
      </c>
      <c r="C5948">
        <f t="shared" si="276"/>
        <v>40352</v>
      </c>
      <c r="D5948">
        <f t="shared" si="277"/>
        <v>0</v>
      </c>
      <c r="E5948">
        <f t="shared" si="278"/>
        <v>0</v>
      </c>
    </row>
    <row r="5949" spans="1:5" x14ac:dyDescent="0.25">
      <c r="A5949">
        <v>78</v>
      </c>
      <c r="B5949">
        <v>236</v>
      </c>
      <c r="C5949">
        <f t="shared" si="276"/>
        <v>16180</v>
      </c>
      <c r="D5949">
        <f t="shared" si="277"/>
        <v>0</v>
      </c>
      <c r="E5949">
        <f t="shared" si="278"/>
        <v>1</v>
      </c>
    </row>
    <row r="5950" spans="1:5" x14ac:dyDescent="0.25">
      <c r="A5950">
        <v>226</v>
      </c>
      <c r="B5950">
        <v>67</v>
      </c>
      <c r="C5950">
        <f t="shared" si="276"/>
        <v>18365</v>
      </c>
      <c r="D5950">
        <f t="shared" si="277"/>
        <v>0</v>
      </c>
      <c r="E5950">
        <f t="shared" si="278"/>
        <v>1</v>
      </c>
    </row>
    <row r="5951" spans="1:5" x14ac:dyDescent="0.25">
      <c r="A5951">
        <v>318</v>
      </c>
      <c r="B5951">
        <v>23</v>
      </c>
      <c r="C5951">
        <f t="shared" si="276"/>
        <v>45253</v>
      </c>
      <c r="D5951">
        <f t="shared" si="277"/>
        <v>0</v>
      </c>
      <c r="E5951">
        <f t="shared" si="278"/>
        <v>0</v>
      </c>
    </row>
    <row r="5952" spans="1:5" x14ac:dyDescent="0.25">
      <c r="A5952">
        <v>30</v>
      </c>
      <c r="B5952">
        <v>327</v>
      </c>
      <c r="C5952">
        <f t="shared" si="276"/>
        <v>45029</v>
      </c>
      <c r="D5952">
        <f t="shared" si="277"/>
        <v>0</v>
      </c>
      <c r="E5952">
        <f t="shared" si="278"/>
        <v>0</v>
      </c>
    </row>
    <row r="5953" spans="1:5" x14ac:dyDescent="0.25">
      <c r="A5953">
        <v>387</v>
      </c>
      <c r="B5953">
        <v>349</v>
      </c>
      <c r="C5953">
        <f t="shared" si="276"/>
        <v>57170</v>
      </c>
      <c r="D5953">
        <f t="shared" si="277"/>
        <v>0</v>
      </c>
      <c r="E5953">
        <f t="shared" si="278"/>
        <v>0</v>
      </c>
    </row>
    <row r="5954" spans="1:5" x14ac:dyDescent="0.25">
      <c r="A5954">
        <v>321</v>
      </c>
      <c r="B5954">
        <v>262</v>
      </c>
      <c r="C5954">
        <f t="shared" ref="C5954:C6017" si="279">(A5954-$H$2)*(A5954-$H$2)+(B5954-$I$2)*(B5954-$I$2)</f>
        <v>18485</v>
      </c>
      <c r="D5954">
        <f t="shared" ref="D5954:D6017" si="280">IF(C5954=($H$4*$H$4),1,0)</f>
        <v>0</v>
      </c>
      <c r="E5954">
        <f t="shared" ref="E5954:E6017" si="281">IF(C5954&lt;($H$4*$H$4),1,0)</f>
        <v>1</v>
      </c>
    </row>
    <row r="5955" spans="1:5" x14ac:dyDescent="0.25">
      <c r="A5955">
        <v>380</v>
      </c>
      <c r="B5955">
        <v>97</v>
      </c>
      <c r="C5955">
        <f t="shared" si="279"/>
        <v>43009</v>
      </c>
      <c r="D5955">
        <f t="shared" si="280"/>
        <v>0</v>
      </c>
      <c r="E5955">
        <f t="shared" si="281"/>
        <v>0</v>
      </c>
    </row>
    <row r="5956" spans="1:5" x14ac:dyDescent="0.25">
      <c r="A5956">
        <v>279</v>
      </c>
      <c r="B5956">
        <v>111</v>
      </c>
      <c r="C5956">
        <f t="shared" si="279"/>
        <v>14162</v>
      </c>
      <c r="D5956">
        <f t="shared" si="280"/>
        <v>0</v>
      </c>
      <c r="E5956">
        <f t="shared" si="281"/>
        <v>1</v>
      </c>
    </row>
    <row r="5957" spans="1:5" x14ac:dyDescent="0.25">
      <c r="A5957">
        <v>27</v>
      </c>
      <c r="B5957">
        <v>369</v>
      </c>
      <c r="C5957">
        <f t="shared" si="279"/>
        <v>58490</v>
      </c>
      <c r="D5957">
        <f t="shared" si="280"/>
        <v>0</v>
      </c>
      <c r="E5957">
        <f t="shared" si="281"/>
        <v>0</v>
      </c>
    </row>
    <row r="5958" spans="1:5" x14ac:dyDescent="0.25">
      <c r="A5958">
        <v>160</v>
      </c>
      <c r="B5958">
        <v>198</v>
      </c>
      <c r="C5958">
        <f t="shared" si="279"/>
        <v>1604</v>
      </c>
      <c r="D5958">
        <f t="shared" si="280"/>
        <v>0</v>
      </c>
      <c r="E5958">
        <f t="shared" si="281"/>
        <v>1</v>
      </c>
    </row>
    <row r="5959" spans="1:5" x14ac:dyDescent="0.25">
      <c r="A5959">
        <v>139</v>
      </c>
      <c r="B5959">
        <v>399</v>
      </c>
      <c r="C5959">
        <f t="shared" si="279"/>
        <v>43322</v>
      </c>
      <c r="D5959">
        <f t="shared" si="280"/>
        <v>0</v>
      </c>
      <c r="E5959">
        <f t="shared" si="281"/>
        <v>0</v>
      </c>
    </row>
    <row r="5960" spans="1:5" x14ac:dyDescent="0.25">
      <c r="A5960">
        <v>100</v>
      </c>
      <c r="B5960">
        <v>257</v>
      </c>
      <c r="C5960">
        <f t="shared" si="279"/>
        <v>13249</v>
      </c>
      <c r="D5960">
        <f t="shared" si="280"/>
        <v>0</v>
      </c>
      <c r="E5960">
        <f t="shared" si="281"/>
        <v>1</v>
      </c>
    </row>
    <row r="5961" spans="1:5" x14ac:dyDescent="0.25">
      <c r="A5961">
        <v>162</v>
      </c>
      <c r="B5961">
        <v>10</v>
      </c>
      <c r="C5961">
        <f t="shared" si="279"/>
        <v>37544</v>
      </c>
      <c r="D5961">
        <f t="shared" si="280"/>
        <v>0</v>
      </c>
      <c r="E5961">
        <f t="shared" si="281"/>
        <v>1</v>
      </c>
    </row>
    <row r="5962" spans="1:5" x14ac:dyDescent="0.25">
      <c r="A5962">
        <v>340</v>
      </c>
      <c r="B5962">
        <v>11</v>
      </c>
      <c r="C5962">
        <f t="shared" si="279"/>
        <v>55321</v>
      </c>
      <c r="D5962">
        <f t="shared" si="280"/>
        <v>0</v>
      </c>
      <c r="E5962">
        <f t="shared" si="281"/>
        <v>0</v>
      </c>
    </row>
    <row r="5963" spans="1:5" x14ac:dyDescent="0.25">
      <c r="A5963">
        <v>215</v>
      </c>
      <c r="B5963">
        <v>118</v>
      </c>
      <c r="C5963">
        <f t="shared" si="279"/>
        <v>6949</v>
      </c>
      <c r="D5963">
        <f t="shared" si="280"/>
        <v>0</v>
      </c>
      <c r="E5963">
        <f t="shared" si="281"/>
        <v>1</v>
      </c>
    </row>
    <row r="5964" spans="1:5" x14ac:dyDescent="0.25">
      <c r="A5964">
        <v>264</v>
      </c>
      <c r="B5964">
        <v>395</v>
      </c>
      <c r="C5964">
        <f t="shared" si="279"/>
        <v>42121</v>
      </c>
      <c r="D5964">
        <f t="shared" si="280"/>
        <v>0</v>
      </c>
      <c r="E5964">
        <f t="shared" si="281"/>
        <v>0</v>
      </c>
    </row>
    <row r="5965" spans="1:5" x14ac:dyDescent="0.25">
      <c r="A5965">
        <v>52</v>
      </c>
      <c r="B5965">
        <v>80</v>
      </c>
      <c r="C5965">
        <f t="shared" si="279"/>
        <v>36304</v>
      </c>
      <c r="D5965">
        <f t="shared" si="280"/>
        <v>0</v>
      </c>
      <c r="E5965">
        <f t="shared" si="281"/>
        <v>1</v>
      </c>
    </row>
    <row r="5966" spans="1:5" x14ac:dyDescent="0.25">
      <c r="A5966">
        <v>35</v>
      </c>
      <c r="B5966">
        <v>277</v>
      </c>
      <c r="C5966">
        <f t="shared" si="279"/>
        <v>33154</v>
      </c>
      <c r="D5966">
        <f t="shared" si="280"/>
        <v>0</v>
      </c>
      <c r="E5966">
        <f t="shared" si="281"/>
        <v>1</v>
      </c>
    </row>
    <row r="5967" spans="1:5" x14ac:dyDescent="0.25">
      <c r="A5967">
        <v>397</v>
      </c>
      <c r="B5967">
        <v>168</v>
      </c>
      <c r="C5967">
        <f t="shared" si="279"/>
        <v>39833</v>
      </c>
      <c r="D5967">
        <f t="shared" si="280"/>
        <v>0</v>
      </c>
      <c r="E5967">
        <f t="shared" si="281"/>
        <v>1</v>
      </c>
    </row>
    <row r="5968" spans="1:5" x14ac:dyDescent="0.25">
      <c r="A5968">
        <v>49</v>
      </c>
      <c r="B5968">
        <v>191</v>
      </c>
      <c r="C5968">
        <f t="shared" si="279"/>
        <v>22882</v>
      </c>
      <c r="D5968">
        <f t="shared" si="280"/>
        <v>0</v>
      </c>
      <c r="E5968">
        <f t="shared" si="281"/>
        <v>1</v>
      </c>
    </row>
    <row r="5969" spans="1:5" x14ac:dyDescent="0.25">
      <c r="A5969">
        <v>233</v>
      </c>
      <c r="B5969">
        <v>307</v>
      </c>
      <c r="C5969">
        <f t="shared" si="279"/>
        <v>12538</v>
      </c>
      <c r="D5969">
        <f t="shared" si="280"/>
        <v>0</v>
      </c>
      <c r="E5969">
        <f t="shared" si="281"/>
        <v>1</v>
      </c>
    </row>
    <row r="5970" spans="1:5" x14ac:dyDescent="0.25">
      <c r="A5970">
        <v>243</v>
      </c>
      <c r="B5970">
        <v>378</v>
      </c>
      <c r="C5970">
        <f t="shared" si="279"/>
        <v>33533</v>
      </c>
      <c r="D5970">
        <f t="shared" si="280"/>
        <v>0</v>
      </c>
      <c r="E5970">
        <f t="shared" si="281"/>
        <v>1</v>
      </c>
    </row>
    <row r="5971" spans="1:5" x14ac:dyDescent="0.25">
      <c r="A5971">
        <v>223</v>
      </c>
      <c r="B5971">
        <v>100</v>
      </c>
      <c r="C5971">
        <f t="shared" si="279"/>
        <v>10529</v>
      </c>
      <c r="D5971">
        <f t="shared" si="280"/>
        <v>0</v>
      </c>
      <c r="E5971">
        <f t="shared" si="281"/>
        <v>1</v>
      </c>
    </row>
    <row r="5972" spans="1:5" x14ac:dyDescent="0.25">
      <c r="A5972">
        <v>275</v>
      </c>
      <c r="B5972">
        <v>230</v>
      </c>
      <c r="C5972">
        <f t="shared" si="279"/>
        <v>6525</v>
      </c>
      <c r="D5972">
        <f t="shared" si="280"/>
        <v>0</v>
      </c>
      <c r="E5972">
        <f t="shared" si="281"/>
        <v>1</v>
      </c>
    </row>
    <row r="5973" spans="1:5" x14ac:dyDescent="0.25">
      <c r="A5973">
        <v>121</v>
      </c>
      <c r="B5973">
        <v>138</v>
      </c>
      <c r="C5973">
        <f t="shared" si="279"/>
        <v>10085</v>
      </c>
      <c r="D5973">
        <f t="shared" si="280"/>
        <v>0</v>
      </c>
      <c r="E5973">
        <f t="shared" si="281"/>
        <v>1</v>
      </c>
    </row>
    <row r="5974" spans="1:5" x14ac:dyDescent="0.25">
      <c r="A5974">
        <v>229</v>
      </c>
      <c r="B5974">
        <v>297</v>
      </c>
      <c r="C5974">
        <f t="shared" si="279"/>
        <v>10250</v>
      </c>
      <c r="D5974">
        <f t="shared" si="280"/>
        <v>0</v>
      </c>
      <c r="E5974">
        <f t="shared" si="281"/>
        <v>1</v>
      </c>
    </row>
    <row r="5975" spans="1:5" x14ac:dyDescent="0.25">
      <c r="A5975">
        <v>309</v>
      </c>
      <c r="B5975">
        <v>127</v>
      </c>
      <c r="C5975">
        <f t="shared" si="279"/>
        <v>17210</v>
      </c>
      <c r="D5975">
        <f t="shared" si="280"/>
        <v>0</v>
      </c>
      <c r="E5975">
        <f t="shared" si="281"/>
        <v>1</v>
      </c>
    </row>
    <row r="5976" spans="1:5" x14ac:dyDescent="0.25">
      <c r="A5976">
        <v>75</v>
      </c>
      <c r="B5976">
        <v>232</v>
      </c>
      <c r="C5976">
        <f t="shared" si="279"/>
        <v>16649</v>
      </c>
      <c r="D5976">
        <f t="shared" si="280"/>
        <v>0</v>
      </c>
      <c r="E5976">
        <f t="shared" si="281"/>
        <v>1</v>
      </c>
    </row>
    <row r="5977" spans="1:5" x14ac:dyDescent="0.25">
      <c r="A5977">
        <v>39</v>
      </c>
      <c r="B5977">
        <v>283</v>
      </c>
      <c r="C5977">
        <f t="shared" si="279"/>
        <v>32810</v>
      </c>
      <c r="D5977">
        <f t="shared" si="280"/>
        <v>0</v>
      </c>
      <c r="E5977">
        <f t="shared" si="281"/>
        <v>1</v>
      </c>
    </row>
    <row r="5978" spans="1:5" x14ac:dyDescent="0.25">
      <c r="A5978">
        <v>305</v>
      </c>
      <c r="B5978">
        <v>40</v>
      </c>
      <c r="C5978">
        <f t="shared" si="279"/>
        <v>36625</v>
      </c>
      <c r="D5978">
        <f t="shared" si="280"/>
        <v>0</v>
      </c>
      <c r="E5978">
        <f t="shared" si="281"/>
        <v>1</v>
      </c>
    </row>
    <row r="5979" spans="1:5" x14ac:dyDescent="0.25">
      <c r="A5979">
        <v>20</v>
      </c>
      <c r="B5979">
        <v>311</v>
      </c>
      <c r="C5979">
        <f t="shared" si="279"/>
        <v>44721</v>
      </c>
      <c r="D5979">
        <f t="shared" si="280"/>
        <v>0</v>
      </c>
      <c r="E5979">
        <f t="shared" si="281"/>
        <v>0</v>
      </c>
    </row>
    <row r="5980" spans="1:5" x14ac:dyDescent="0.25">
      <c r="A5980">
        <v>1</v>
      </c>
      <c r="B5980">
        <v>194</v>
      </c>
      <c r="C5980">
        <f t="shared" si="279"/>
        <v>39637</v>
      </c>
      <c r="D5980">
        <f t="shared" si="280"/>
        <v>0</v>
      </c>
      <c r="E5980">
        <f t="shared" si="281"/>
        <v>1</v>
      </c>
    </row>
    <row r="5981" spans="1:5" x14ac:dyDescent="0.25">
      <c r="A5981">
        <v>353</v>
      </c>
      <c r="B5981">
        <v>111</v>
      </c>
      <c r="C5981">
        <f t="shared" si="279"/>
        <v>31330</v>
      </c>
      <c r="D5981">
        <f t="shared" si="280"/>
        <v>0</v>
      </c>
      <c r="E5981">
        <f t="shared" si="281"/>
        <v>1</v>
      </c>
    </row>
    <row r="5982" spans="1:5" x14ac:dyDescent="0.25">
      <c r="A5982">
        <v>317</v>
      </c>
      <c r="B5982">
        <v>390</v>
      </c>
      <c r="C5982">
        <f t="shared" si="279"/>
        <v>49789</v>
      </c>
      <c r="D5982">
        <f t="shared" si="280"/>
        <v>0</v>
      </c>
      <c r="E5982">
        <f t="shared" si="281"/>
        <v>0</v>
      </c>
    </row>
    <row r="5983" spans="1:5" x14ac:dyDescent="0.25">
      <c r="A5983">
        <v>276</v>
      </c>
      <c r="B5983">
        <v>142</v>
      </c>
      <c r="C5983">
        <f t="shared" si="279"/>
        <v>9140</v>
      </c>
      <c r="D5983">
        <f t="shared" si="280"/>
        <v>0</v>
      </c>
      <c r="E5983">
        <f t="shared" si="281"/>
        <v>1</v>
      </c>
    </row>
    <row r="5984" spans="1:5" x14ac:dyDescent="0.25">
      <c r="A5984">
        <v>104</v>
      </c>
      <c r="B5984">
        <v>243</v>
      </c>
      <c r="C5984">
        <f t="shared" si="279"/>
        <v>11065</v>
      </c>
      <c r="D5984">
        <f t="shared" si="280"/>
        <v>0</v>
      </c>
      <c r="E5984">
        <f t="shared" si="281"/>
        <v>1</v>
      </c>
    </row>
    <row r="5985" spans="1:5" x14ac:dyDescent="0.25">
      <c r="A5985">
        <v>268</v>
      </c>
      <c r="B5985">
        <v>80</v>
      </c>
      <c r="C5985">
        <f t="shared" si="279"/>
        <v>19024</v>
      </c>
      <c r="D5985">
        <f t="shared" si="280"/>
        <v>0</v>
      </c>
      <c r="E5985">
        <f t="shared" si="281"/>
        <v>1</v>
      </c>
    </row>
    <row r="5986" spans="1:5" x14ac:dyDescent="0.25">
      <c r="A5986">
        <v>299</v>
      </c>
      <c r="B5986">
        <v>82</v>
      </c>
      <c r="C5986">
        <f t="shared" si="279"/>
        <v>23725</v>
      </c>
      <c r="D5986">
        <f t="shared" si="280"/>
        <v>0</v>
      </c>
      <c r="E5986">
        <f t="shared" si="281"/>
        <v>1</v>
      </c>
    </row>
    <row r="5987" spans="1:5" x14ac:dyDescent="0.25">
      <c r="A5987">
        <v>244</v>
      </c>
      <c r="B5987">
        <v>128</v>
      </c>
      <c r="C5987">
        <f t="shared" si="279"/>
        <v>7120</v>
      </c>
      <c r="D5987">
        <f t="shared" si="280"/>
        <v>0</v>
      </c>
      <c r="E5987">
        <f t="shared" si="281"/>
        <v>1</v>
      </c>
    </row>
    <row r="5988" spans="1:5" x14ac:dyDescent="0.25">
      <c r="A5988">
        <v>139</v>
      </c>
      <c r="B5988">
        <v>204</v>
      </c>
      <c r="C5988">
        <f t="shared" si="279"/>
        <v>3737</v>
      </c>
      <c r="D5988">
        <f t="shared" si="280"/>
        <v>0</v>
      </c>
      <c r="E5988">
        <f t="shared" si="281"/>
        <v>1</v>
      </c>
    </row>
    <row r="5989" spans="1:5" x14ac:dyDescent="0.25">
      <c r="A5989">
        <v>218</v>
      </c>
      <c r="B5989">
        <v>260</v>
      </c>
      <c r="C5989">
        <f t="shared" si="279"/>
        <v>3924</v>
      </c>
      <c r="D5989">
        <f t="shared" si="280"/>
        <v>0</v>
      </c>
      <c r="E5989">
        <f t="shared" si="281"/>
        <v>1</v>
      </c>
    </row>
    <row r="5990" spans="1:5" x14ac:dyDescent="0.25">
      <c r="A5990">
        <v>87</v>
      </c>
      <c r="B5990">
        <v>285</v>
      </c>
      <c r="C5990">
        <f t="shared" si="279"/>
        <v>19994</v>
      </c>
      <c r="D5990">
        <f t="shared" si="280"/>
        <v>0</v>
      </c>
      <c r="E5990">
        <f t="shared" si="281"/>
        <v>1</v>
      </c>
    </row>
    <row r="5991" spans="1:5" x14ac:dyDescent="0.25">
      <c r="A5991">
        <v>171</v>
      </c>
      <c r="B5991">
        <v>369</v>
      </c>
      <c r="C5991">
        <f t="shared" si="279"/>
        <v>29402</v>
      </c>
      <c r="D5991">
        <f t="shared" si="280"/>
        <v>0</v>
      </c>
      <c r="E5991">
        <f t="shared" si="281"/>
        <v>1</v>
      </c>
    </row>
    <row r="5992" spans="1:5" x14ac:dyDescent="0.25">
      <c r="A5992">
        <v>309</v>
      </c>
      <c r="B5992">
        <v>98</v>
      </c>
      <c r="C5992">
        <f t="shared" si="279"/>
        <v>22285</v>
      </c>
      <c r="D5992">
        <f t="shared" si="280"/>
        <v>0</v>
      </c>
      <c r="E5992">
        <f t="shared" si="281"/>
        <v>1</v>
      </c>
    </row>
    <row r="5993" spans="1:5" x14ac:dyDescent="0.25">
      <c r="A5993">
        <v>248</v>
      </c>
      <c r="B5993">
        <v>328</v>
      </c>
      <c r="C5993">
        <f t="shared" si="279"/>
        <v>18688</v>
      </c>
      <c r="D5993">
        <f t="shared" si="280"/>
        <v>0</v>
      </c>
      <c r="E5993">
        <f t="shared" si="281"/>
        <v>1</v>
      </c>
    </row>
    <row r="5994" spans="1:5" x14ac:dyDescent="0.25">
      <c r="A5994">
        <v>19</v>
      </c>
      <c r="B5994">
        <v>153</v>
      </c>
      <c r="C5994">
        <f t="shared" si="279"/>
        <v>34970</v>
      </c>
      <c r="D5994">
        <f t="shared" si="280"/>
        <v>0</v>
      </c>
      <c r="E5994">
        <f t="shared" si="281"/>
        <v>1</v>
      </c>
    </row>
    <row r="5995" spans="1:5" x14ac:dyDescent="0.25">
      <c r="A5995">
        <v>159</v>
      </c>
      <c r="B5995">
        <v>153</v>
      </c>
      <c r="C5995">
        <f t="shared" si="279"/>
        <v>3890</v>
      </c>
      <c r="D5995">
        <f t="shared" si="280"/>
        <v>0</v>
      </c>
      <c r="E5995">
        <f t="shared" si="281"/>
        <v>1</v>
      </c>
    </row>
    <row r="5996" spans="1:5" x14ac:dyDescent="0.25">
      <c r="A5996">
        <v>165</v>
      </c>
      <c r="B5996">
        <v>9</v>
      </c>
      <c r="C5996">
        <f t="shared" si="279"/>
        <v>37706</v>
      </c>
      <c r="D5996">
        <f t="shared" si="280"/>
        <v>0</v>
      </c>
      <c r="E5996">
        <f t="shared" si="281"/>
        <v>1</v>
      </c>
    </row>
    <row r="5997" spans="1:5" x14ac:dyDescent="0.25">
      <c r="A5997">
        <v>191</v>
      </c>
      <c r="B5997">
        <v>90</v>
      </c>
      <c r="C5997">
        <f t="shared" si="279"/>
        <v>12181</v>
      </c>
      <c r="D5997">
        <f t="shared" si="280"/>
        <v>0</v>
      </c>
      <c r="E5997">
        <f t="shared" si="281"/>
        <v>1</v>
      </c>
    </row>
    <row r="5998" spans="1:5" x14ac:dyDescent="0.25">
      <c r="A5998">
        <v>74</v>
      </c>
      <c r="B5998">
        <v>208</v>
      </c>
      <c r="C5998">
        <f t="shared" si="279"/>
        <v>15940</v>
      </c>
      <c r="D5998">
        <f t="shared" si="280"/>
        <v>0</v>
      </c>
      <c r="E5998">
        <f t="shared" si="281"/>
        <v>1</v>
      </c>
    </row>
    <row r="5999" spans="1:5" x14ac:dyDescent="0.25">
      <c r="A5999">
        <v>19</v>
      </c>
      <c r="B5999">
        <v>178</v>
      </c>
      <c r="C5999">
        <f t="shared" si="279"/>
        <v>33245</v>
      </c>
      <c r="D5999">
        <f t="shared" si="280"/>
        <v>0</v>
      </c>
      <c r="E5999">
        <f t="shared" si="281"/>
        <v>1</v>
      </c>
    </row>
    <row r="6000" spans="1:5" x14ac:dyDescent="0.25">
      <c r="A6000">
        <v>144</v>
      </c>
      <c r="B6000">
        <v>126</v>
      </c>
      <c r="C6000">
        <f t="shared" si="279"/>
        <v>8612</v>
      </c>
      <c r="D6000">
        <f t="shared" si="280"/>
        <v>0</v>
      </c>
      <c r="E6000">
        <f t="shared" si="281"/>
        <v>1</v>
      </c>
    </row>
    <row r="6001" spans="1:5" x14ac:dyDescent="0.25">
      <c r="A6001">
        <v>189</v>
      </c>
      <c r="B6001">
        <v>40</v>
      </c>
      <c r="C6001">
        <f t="shared" si="279"/>
        <v>25721</v>
      </c>
      <c r="D6001">
        <f t="shared" si="280"/>
        <v>0</v>
      </c>
      <c r="E6001">
        <f t="shared" si="281"/>
        <v>1</v>
      </c>
    </row>
    <row r="6002" spans="1:5" x14ac:dyDescent="0.25">
      <c r="A6002">
        <v>54</v>
      </c>
      <c r="B6002">
        <v>299</v>
      </c>
      <c r="C6002">
        <f t="shared" si="279"/>
        <v>31117</v>
      </c>
      <c r="D6002">
        <f t="shared" si="280"/>
        <v>0</v>
      </c>
      <c r="E6002">
        <f t="shared" si="281"/>
        <v>1</v>
      </c>
    </row>
    <row r="6003" spans="1:5" x14ac:dyDescent="0.25">
      <c r="A6003">
        <v>287</v>
      </c>
      <c r="B6003">
        <v>87</v>
      </c>
      <c r="C6003">
        <f t="shared" si="279"/>
        <v>20338</v>
      </c>
      <c r="D6003">
        <f t="shared" si="280"/>
        <v>0</v>
      </c>
      <c r="E6003">
        <f t="shared" si="281"/>
        <v>1</v>
      </c>
    </row>
    <row r="6004" spans="1:5" x14ac:dyDescent="0.25">
      <c r="A6004">
        <v>149</v>
      </c>
      <c r="B6004">
        <v>212</v>
      </c>
      <c r="C6004">
        <f t="shared" si="279"/>
        <v>2745</v>
      </c>
      <c r="D6004">
        <f t="shared" si="280"/>
        <v>0</v>
      </c>
      <c r="E6004">
        <f t="shared" si="281"/>
        <v>1</v>
      </c>
    </row>
    <row r="6005" spans="1:5" x14ac:dyDescent="0.25">
      <c r="A6005">
        <v>77</v>
      </c>
      <c r="B6005">
        <v>238</v>
      </c>
      <c r="C6005">
        <f t="shared" si="279"/>
        <v>16573</v>
      </c>
      <c r="D6005">
        <f t="shared" si="280"/>
        <v>0</v>
      </c>
      <c r="E6005">
        <f t="shared" si="281"/>
        <v>1</v>
      </c>
    </row>
    <row r="6006" spans="1:5" x14ac:dyDescent="0.25">
      <c r="A6006">
        <v>42</v>
      </c>
      <c r="B6006">
        <v>219</v>
      </c>
      <c r="C6006">
        <f t="shared" si="279"/>
        <v>25325</v>
      </c>
      <c r="D6006">
        <f t="shared" si="280"/>
        <v>0</v>
      </c>
      <c r="E6006">
        <f t="shared" si="281"/>
        <v>1</v>
      </c>
    </row>
    <row r="6007" spans="1:5" x14ac:dyDescent="0.25">
      <c r="A6007">
        <v>72</v>
      </c>
      <c r="B6007">
        <v>35</v>
      </c>
      <c r="C6007">
        <f t="shared" si="279"/>
        <v>43609</v>
      </c>
      <c r="D6007">
        <f t="shared" si="280"/>
        <v>0</v>
      </c>
      <c r="E6007">
        <f t="shared" si="281"/>
        <v>0</v>
      </c>
    </row>
    <row r="6008" spans="1:5" x14ac:dyDescent="0.25">
      <c r="A6008">
        <v>381</v>
      </c>
      <c r="B6008">
        <v>65</v>
      </c>
      <c r="C6008">
        <f t="shared" si="279"/>
        <v>50986</v>
      </c>
      <c r="D6008">
        <f t="shared" si="280"/>
        <v>0</v>
      </c>
      <c r="E6008">
        <f t="shared" si="281"/>
        <v>0</v>
      </c>
    </row>
    <row r="6009" spans="1:5" x14ac:dyDescent="0.25">
      <c r="A6009">
        <v>21</v>
      </c>
      <c r="B6009">
        <v>107</v>
      </c>
      <c r="C6009">
        <f t="shared" si="279"/>
        <v>40690</v>
      </c>
      <c r="D6009">
        <f t="shared" si="280"/>
        <v>0</v>
      </c>
      <c r="E6009">
        <f t="shared" si="281"/>
        <v>0</v>
      </c>
    </row>
    <row r="6010" spans="1:5" x14ac:dyDescent="0.25">
      <c r="A6010">
        <v>251</v>
      </c>
      <c r="B6010">
        <v>351</v>
      </c>
      <c r="C6010">
        <f t="shared" si="279"/>
        <v>25402</v>
      </c>
      <c r="D6010">
        <f t="shared" si="280"/>
        <v>0</v>
      </c>
      <c r="E6010">
        <f t="shared" si="281"/>
        <v>1</v>
      </c>
    </row>
    <row r="6011" spans="1:5" x14ac:dyDescent="0.25">
      <c r="A6011">
        <v>294</v>
      </c>
      <c r="B6011">
        <v>373</v>
      </c>
      <c r="C6011">
        <f t="shared" si="279"/>
        <v>38765</v>
      </c>
      <c r="D6011">
        <f t="shared" si="280"/>
        <v>0</v>
      </c>
      <c r="E6011">
        <f t="shared" si="281"/>
        <v>1</v>
      </c>
    </row>
    <row r="6012" spans="1:5" x14ac:dyDescent="0.25">
      <c r="A6012">
        <v>212</v>
      </c>
      <c r="B6012">
        <v>233</v>
      </c>
      <c r="C6012">
        <f t="shared" si="279"/>
        <v>1233</v>
      </c>
      <c r="D6012">
        <f t="shared" si="280"/>
        <v>0</v>
      </c>
      <c r="E6012">
        <f t="shared" si="281"/>
        <v>1</v>
      </c>
    </row>
    <row r="6013" spans="1:5" x14ac:dyDescent="0.25">
      <c r="A6013">
        <v>164</v>
      </c>
      <c r="B6013">
        <v>326</v>
      </c>
      <c r="C6013">
        <f t="shared" si="279"/>
        <v>17172</v>
      </c>
      <c r="D6013">
        <f t="shared" si="280"/>
        <v>0</v>
      </c>
      <c r="E6013">
        <f t="shared" si="281"/>
        <v>1</v>
      </c>
    </row>
    <row r="6014" spans="1:5" x14ac:dyDescent="0.25">
      <c r="A6014">
        <v>288</v>
      </c>
      <c r="B6014">
        <v>121</v>
      </c>
      <c r="C6014">
        <f t="shared" si="279"/>
        <v>13985</v>
      </c>
      <c r="D6014">
        <f t="shared" si="280"/>
        <v>0</v>
      </c>
      <c r="E6014">
        <f t="shared" si="281"/>
        <v>1</v>
      </c>
    </row>
    <row r="6015" spans="1:5" x14ac:dyDescent="0.25">
      <c r="A6015">
        <v>127</v>
      </c>
      <c r="B6015">
        <v>168</v>
      </c>
      <c r="C6015">
        <f t="shared" si="279"/>
        <v>6353</v>
      </c>
      <c r="D6015">
        <f t="shared" si="280"/>
        <v>0</v>
      </c>
      <c r="E6015">
        <f t="shared" si="281"/>
        <v>1</v>
      </c>
    </row>
    <row r="6016" spans="1:5" x14ac:dyDescent="0.25">
      <c r="A6016">
        <v>338</v>
      </c>
      <c r="B6016">
        <v>295</v>
      </c>
      <c r="C6016">
        <f t="shared" si="279"/>
        <v>28069</v>
      </c>
      <c r="D6016">
        <f t="shared" si="280"/>
        <v>0</v>
      </c>
      <c r="E6016">
        <f t="shared" si="281"/>
        <v>1</v>
      </c>
    </row>
    <row r="6017" spans="1:5" x14ac:dyDescent="0.25">
      <c r="A6017">
        <v>236</v>
      </c>
      <c r="B6017">
        <v>173</v>
      </c>
      <c r="C6017">
        <f t="shared" si="279"/>
        <v>2025</v>
      </c>
      <c r="D6017">
        <f t="shared" si="280"/>
        <v>0</v>
      </c>
      <c r="E6017">
        <f t="shared" si="281"/>
        <v>1</v>
      </c>
    </row>
    <row r="6018" spans="1:5" x14ac:dyDescent="0.25">
      <c r="A6018">
        <v>234</v>
      </c>
      <c r="B6018">
        <v>303</v>
      </c>
      <c r="C6018">
        <f t="shared" ref="C6018:C6081" si="282">(A6018-$H$2)*(A6018-$H$2)+(B6018-$I$2)*(B6018-$I$2)</f>
        <v>11765</v>
      </c>
      <c r="D6018">
        <f t="shared" ref="D6018:D6081" si="283">IF(C6018=($H$4*$H$4),1,0)</f>
        <v>0</v>
      </c>
      <c r="E6018">
        <f t="shared" ref="E6018:E6081" si="284">IF(C6018&lt;($H$4*$H$4),1,0)</f>
        <v>1</v>
      </c>
    </row>
    <row r="6019" spans="1:5" x14ac:dyDescent="0.25">
      <c r="A6019">
        <v>218</v>
      </c>
      <c r="B6019">
        <v>97</v>
      </c>
      <c r="C6019">
        <f t="shared" si="282"/>
        <v>10933</v>
      </c>
      <c r="D6019">
        <f t="shared" si="283"/>
        <v>0</v>
      </c>
      <c r="E6019">
        <f t="shared" si="284"/>
        <v>1</v>
      </c>
    </row>
    <row r="6020" spans="1:5" x14ac:dyDescent="0.25">
      <c r="A6020">
        <v>73</v>
      </c>
      <c r="B6020">
        <v>81</v>
      </c>
      <c r="C6020">
        <f t="shared" si="282"/>
        <v>30290</v>
      </c>
      <c r="D6020">
        <f t="shared" si="283"/>
        <v>0</v>
      </c>
      <c r="E6020">
        <f t="shared" si="284"/>
        <v>1</v>
      </c>
    </row>
    <row r="6021" spans="1:5" x14ac:dyDescent="0.25">
      <c r="A6021">
        <v>261</v>
      </c>
      <c r="B6021">
        <v>345</v>
      </c>
      <c r="C6021">
        <f t="shared" si="282"/>
        <v>24746</v>
      </c>
      <c r="D6021">
        <f t="shared" si="283"/>
        <v>0</v>
      </c>
      <c r="E6021">
        <f t="shared" si="284"/>
        <v>1</v>
      </c>
    </row>
    <row r="6022" spans="1:5" x14ac:dyDescent="0.25">
      <c r="A6022">
        <v>338</v>
      </c>
      <c r="B6022">
        <v>92</v>
      </c>
      <c r="C6022">
        <f t="shared" si="282"/>
        <v>30708</v>
      </c>
      <c r="D6022">
        <f t="shared" si="283"/>
        <v>0</v>
      </c>
      <c r="E6022">
        <f t="shared" si="284"/>
        <v>1</v>
      </c>
    </row>
    <row r="6023" spans="1:5" x14ac:dyDescent="0.25">
      <c r="A6023">
        <v>100</v>
      </c>
      <c r="B6023">
        <v>313</v>
      </c>
      <c r="C6023">
        <f t="shared" si="282"/>
        <v>22769</v>
      </c>
      <c r="D6023">
        <f t="shared" si="283"/>
        <v>0</v>
      </c>
      <c r="E6023">
        <f t="shared" si="284"/>
        <v>1</v>
      </c>
    </row>
    <row r="6024" spans="1:5" x14ac:dyDescent="0.25">
      <c r="A6024">
        <v>389</v>
      </c>
      <c r="B6024">
        <v>275</v>
      </c>
      <c r="C6024">
        <f t="shared" si="282"/>
        <v>41346</v>
      </c>
      <c r="D6024">
        <f t="shared" si="283"/>
        <v>0</v>
      </c>
      <c r="E6024">
        <f t="shared" si="284"/>
        <v>0</v>
      </c>
    </row>
    <row r="6025" spans="1:5" x14ac:dyDescent="0.25">
      <c r="A6025">
        <v>250</v>
      </c>
      <c r="B6025">
        <v>345</v>
      </c>
      <c r="C6025">
        <f t="shared" si="282"/>
        <v>23525</v>
      </c>
      <c r="D6025">
        <f t="shared" si="283"/>
        <v>0</v>
      </c>
      <c r="E6025">
        <f t="shared" si="284"/>
        <v>1</v>
      </c>
    </row>
    <row r="6026" spans="1:5" x14ac:dyDescent="0.25">
      <c r="A6026">
        <v>208</v>
      </c>
      <c r="B6026">
        <v>339</v>
      </c>
      <c r="C6026">
        <f t="shared" si="282"/>
        <v>19385</v>
      </c>
      <c r="D6026">
        <f t="shared" si="283"/>
        <v>0</v>
      </c>
      <c r="E6026">
        <f t="shared" si="284"/>
        <v>1</v>
      </c>
    </row>
    <row r="6027" spans="1:5" x14ac:dyDescent="0.25">
      <c r="A6027">
        <v>105</v>
      </c>
      <c r="B6027">
        <v>204</v>
      </c>
      <c r="C6027">
        <f t="shared" si="282"/>
        <v>9041</v>
      </c>
      <c r="D6027">
        <f t="shared" si="283"/>
        <v>0</v>
      </c>
      <c r="E6027">
        <f t="shared" si="284"/>
        <v>1</v>
      </c>
    </row>
    <row r="6028" spans="1:5" x14ac:dyDescent="0.25">
      <c r="A6028">
        <v>375</v>
      </c>
      <c r="B6028">
        <v>62</v>
      </c>
      <c r="C6028">
        <f t="shared" si="282"/>
        <v>49669</v>
      </c>
      <c r="D6028">
        <f t="shared" si="283"/>
        <v>0</v>
      </c>
      <c r="E6028">
        <f t="shared" si="284"/>
        <v>0</v>
      </c>
    </row>
    <row r="6029" spans="1:5" x14ac:dyDescent="0.25">
      <c r="A6029">
        <v>270</v>
      </c>
      <c r="B6029">
        <v>232</v>
      </c>
      <c r="C6029">
        <f t="shared" si="282"/>
        <v>5924</v>
      </c>
      <c r="D6029">
        <f t="shared" si="283"/>
        <v>0</v>
      </c>
      <c r="E6029">
        <f t="shared" si="284"/>
        <v>1</v>
      </c>
    </row>
    <row r="6030" spans="1:5" x14ac:dyDescent="0.25">
      <c r="A6030">
        <v>145</v>
      </c>
      <c r="B6030">
        <v>381</v>
      </c>
      <c r="C6030">
        <f t="shared" si="282"/>
        <v>35786</v>
      </c>
      <c r="D6030">
        <f t="shared" si="283"/>
        <v>0</v>
      </c>
      <c r="E6030">
        <f t="shared" si="284"/>
        <v>1</v>
      </c>
    </row>
    <row r="6031" spans="1:5" x14ac:dyDescent="0.25">
      <c r="A6031">
        <v>67</v>
      </c>
      <c r="B6031">
        <v>38</v>
      </c>
      <c r="C6031">
        <f t="shared" si="282"/>
        <v>43933</v>
      </c>
      <c r="D6031">
        <f t="shared" si="283"/>
        <v>0</v>
      </c>
      <c r="E6031">
        <f t="shared" si="284"/>
        <v>0</v>
      </c>
    </row>
    <row r="6032" spans="1:5" x14ac:dyDescent="0.25">
      <c r="A6032">
        <v>139</v>
      </c>
      <c r="B6032">
        <v>140</v>
      </c>
      <c r="C6032">
        <f t="shared" si="282"/>
        <v>7321</v>
      </c>
      <c r="D6032">
        <f t="shared" si="283"/>
        <v>0</v>
      </c>
      <c r="E6032">
        <f t="shared" si="284"/>
        <v>1</v>
      </c>
    </row>
    <row r="6033" spans="1:5" x14ac:dyDescent="0.25">
      <c r="A6033">
        <v>222</v>
      </c>
      <c r="B6033">
        <v>377</v>
      </c>
      <c r="C6033">
        <f t="shared" si="282"/>
        <v>31813</v>
      </c>
      <c r="D6033">
        <f t="shared" si="283"/>
        <v>0</v>
      </c>
      <c r="E6033">
        <f t="shared" si="284"/>
        <v>1</v>
      </c>
    </row>
    <row r="6034" spans="1:5" x14ac:dyDescent="0.25">
      <c r="A6034">
        <v>212</v>
      </c>
      <c r="B6034">
        <v>387</v>
      </c>
      <c r="C6034">
        <f t="shared" si="282"/>
        <v>35113</v>
      </c>
      <c r="D6034">
        <f t="shared" si="283"/>
        <v>0</v>
      </c>
      <c r="E6034">
        <f t="shared" si="284"/>
        <v>1</v>
      </c>
    </row>
    <row r="6035" spans="1:5" x14ac:dyDescent="0.25">
      <c r="A6035">
        <v>48</v>
      </c>
      <c r="B6035">
        <v>251</v>
      </c>
      <c r="C6035">
        <f t="shared" si="282"/>
        <v>25705</v>
      </c>
      <c r="D6035">
        <f t="shared" si="283"/>
        <v>0</v>
      </c>
      <c r="E6035">
        <f t="shared" si="284"/>
        <v>1</v>
      </c>
    </row>
    <row r="6036" spans="1:5" x14ac:dyDescent="0.25">
      <c r="A6036">
        <v>72</v>
      </c>
      <c r="B6036">
        <v>136</v>
      </c>
      <c r="C6036">
        <f t="shared" si="282"/>
        <v>20480</v>
      </c>
      <c r="D6036">
        <f t="shared" si="283"/>
        <v>0</v>
      </c>
      <c r="E6036">
        <f t="shared" si="284"/>
        <v>1</v>
      </c>
    </row>
    <row r="6037" spans="1:5" x14ac:dyDescent="0.25">
      <c r="A6037">
        <v>251</v>
      </c>
      <c r="B6037">
        <v>85</v>
      </c>
      <c r="C6037">
        <f t="shared" si="282"/>
        <v>15826</v>
      </c>
      <c r="D6037">
        <f t="shared" si="283"/>
        <v>0</v>
      </c>
      <c r="E6037">
        <f t="shared" si="284"/>
        <v>1</v>
      </c>
    </row>
    <row r="6038" spans="1:5" x14ac:dyDescent="0.25">
      <c r="A6038">
        <v>114</v>
      </c>
      <c r="B6038">
        <v>55</v>
      </c>
      <c r="C6038">
        <f t="shared" si="282"/>
        <v>28421</v>
      </c>
      <c r="D6038">
        <f t="shared" si="283"/>
        <v>0</v>
      </c>
      <c r="E6038">
        <f t="shared" si="284"/>
        <v>1</v>
      </c>
    </row>
    <row r="6039" spans="1:5" x14ac:dyDescent="0.25">
      <c r="A6039">
        <v>228</v>
      </c>
      <c r="B6039">
        <v>9</v>
      </c>
      <c r="C6039">
        <f t="shared" si="282"/>
        <v>37265</v>
      </c>
      <c r="D6039">
        <f t="shared" si="283"/>
        <v>0</v>
      </c>
      <c r="E6039">
        <f t="shared" si="284"/>
        <v>1</v>
      </c>
    </row>
    <row r="6040" spans="1:5" x14ac:dyDescent="0.25">
      <c r="A6040">
        <v>361</v>
      </c>
      <c r="B6040">
        <v>49</v>
      </c>
      <c r="C6040">
        <f t="shared" si="282"/>
        <v>48722</v>
      </c>
      <c r="D6040">
        <f t="shared" si="283"/>
        <v>0</v>
      </c>
      <c r="E6040">
        <f t="shared" si="284"/>
        <v>0</v>
      </c>
    </row>
    <row r="6041" spans="1:5" x14ac:dyDescent="0.25">
      <c r="A6041">
        <v>339</v>
      </c>
      <c r="B6041">
        <v>287</v>
      </c>
      <c r="C6041">
        <f t="shared" si="282"/>
        <v>26890</v>
      </c>
      <c r="D6041">
        <f t="shared" si="283"/>
        <v>0</v>
      </c>
      <c r="E6041">
        <f t="shared" si="284"/>
        <v>1</v>
      </c>
    </row>
    <row r="6042" spans="1:5" x14ac:dyDescent="0.25">
      <c r="A6042">
        <v>282</v>
      </c>
      <c r="B6042">
        <v>369</v>
      </c>
      <c r="C6042">
        <f t="shared" si="282"/>
        <v>35285</v>
      </c>
      <c r="D6042">
        <f t="shared" si="283"/>
        <v>0</v>
      </c>
      <c r="E6042">
        <f t="shared" si="284"/>
        <v>1</v>
      </c>
    </row>
    <row r="6043" spans="1:5" x14ac:dyDescent="0.25">
      <c r="A6043">
        <v>377</v>
      </c>
      <c r="B6043">
        <v>89</v>
      </c>
      <c r="C6043">
        <f t="shared" si="282"/>
        <v>43650</v>
      </c>
      <c r="D6043">
        <f t="shared" si="283"/>
        <v>0</v>
      </c>
      <c r="E6043">
        <f t="shared" si="284"/>
        <v>0</v>
      </c>
    </row>
    <row r="6044" spans="1:5" x14ac:dyDescent="0.25">
      <c r="A6044">
        <v>353</v>
      </c>
      <c r="B6044">
        <v>327</v>
      </c>
      <c r="C6044">
        <f t="shared" si="282"/>
        <v>39538</v>
      </c>
      <c r="D6044">
        <f t="shared" si="283"/>
        <v>0</v>
      </c>
      <c r="E6044">
        <f t="shared" si="284"/>
        <v>1</v>
      </c>
    </row>
    <row r="6045" spans="1:5" x14ac:dyDescent="0.25">
      <c r="A6045">
        <v>33</v>
      </c>
      <c r="B6045">
        <v>264</v>
      </c>
      <c r="C6045">
        <f t="shared" si="282"/>
        <v>31985</v>
      </c>
      <c r="D6045">
        <f t="shared" si="283"/>
        <v>0</v>
      </c>
      <c r="E6045">
        <f t="shared" si="284"/>
        <v>1</v>
      </c>
    </row>
    <row r="6046" spans="1:5" x14ac:dyDescent="0.25">
      <c r="A6046">
        <v>393</v>
      </c>
      <c r="B6046">
        <v>274</v>
      </c>
      <c r="C6046">
        <f t="shared" si="282"/>
        <v>42725</v>
      </c>
      <c r="D6046">
        <f t="shared" si="283"/>
        <v>0</v>
      </c>
      <c r="E6046">
        <f t="shared" si="284"/>
        <v>0</v>
      </c>
    </row>
    <row r="6047" spans="1:5" x14ac:dyDescent="0.25">
      <c r="A6047">
        <v>294</v>
      </c>
      <c r="B6047">
        <v>278</v>
      </c>
      <c r="C6047">
        <f t="shared" si="282"/>
        <v>14920</v>
      </c>
      <c r="D6047">
        <f t="shared" si="283"/>
        <v>0</v>
      </c>
      <c r="E6047">
        <f t="shared" si="284"/>
        <v>1</v>
      </c>
    </row>
    <row r="6048" spans="1:5" x14ac:dyDescent="0.25">
      <c r="A6048">
        <v>240</v>
      </c>
      <c r="B6048">
        <v>120</v>
      </c>
      <c r="C6048">
        <f t="shared" si="282"/>
        <v>8000</v>
      </c>
      <c r="D6048">
        <f t="shared" si="283"/>
        <v>0</v>
      </c>
      <c r="E6048">
        <f t="shared" si="284"/>
        <v>1</v>
      </c>
    </row>
    <row r="6049" spans="1:5" x14ac:dyDescent="0.25">
      <c r="A6049">
        <v>24</v>
      </c>
      <c r="B6049">
        <v>200</v>
      </c>
      <c r="C6049">
        <f t="shared" si="282"/>
        <v>30976</v>
      </c>
      <c r="D6049">
        <f t="shared" si="283"/>
        <v>0</v>
      </c>
      <c r="E6049">
        <f t="shared" si="284"/>
        <v>1</v>
      </c>
    </row>
    <row r="6050" spans="1:5" x14ac:dyDescent="0.25">
      <c r="A6050">
        <v>216</v>
      </c>
      <c r="B6050">
        <v>234</v>
      </c>
      <c r="C6050">
        <f t="shared" si="282"/>
        <v>1412</v>
      </c>
      <c r="D6050">
        <f t="shared" si="283"/>
        <v>0</v>
      </c>
      <c r="E6050">
        <f t="shared" si="284"/>
        <v>1</v>
      </c>
    </row>
    <row r="6051" spans="1:5" x14ac:dyDescent="0.25">
      <c r="A6051">
        <v>350</v>
      </c>
      <c r="B6051">
        <v>86</v>
      </c>
      <c r="C6051">
        <f t="shared" si="282"/>
        <v>35496</v>
      </c>
      <c r="D6051">
        <f t="shared" si="283"/>
        <v>0</v>
      </c>
      <c r="E6051">
        <f t="shared" si="284"/>
        <v>1</v>
      </c>
    </row>
    <row r="6052" spans="1:5" x14ac:dyDescent="0.25">
      <c r="A6052">
        <v>224</v>
      </c>
      <c r="B6052">
        <v>68</v>
      </c>
      <c r="C6052">
        <f t="shared" si="282"/>
        <v>18000</v>
      </c>
      <c r="D6052">
        <f t="shared" si="283"/>
        <v>0</v>
      </c>
      <c r="E6052">
        <f t="shared" si="284"/>
        <v>1</v>
      </c>
    </row>
    <row r="6053" spans="1:5" x14ac:dyDescent="0.25">
      <c r="A6053">
        <v>292</v>
      </c>
      <c r="B6053">
        <v>320</v>
      </c>
      <c r="C6053">
        <f t="shared" si="282"/>
        <v>22864</v>
      </c>
      <c r="D6053">
        <f t="shared" si="283"/>
        <v>0</v>
      </c>
      <c r="E6053">
        <f t="shared" si="284"/>
        <v>1</v>
      </c>
    </row>
    <row r="6054" spans="1:5" x14ac:dyDescent="0.25">
      <c r="A6054">
        <v>205</v>
      </c>
      <c r="B6054">
        <v>112</v>
      </c>
      <c r="C6054">
        <f t="shared" si="282"/>
        <v>7769</v>
      </c>
      <c r="D6054">
        <f t="shared" si="283"/>
        <v>0</v>
      </c>
      <c r="E6054">
        <f t="shared" si="284"/>
        <v>1</v>
      </c>
    </row>
    <row r="6055" spans="1:5" x14ac:dyDescent="0.25">
      <c r="A6055">
        <v>116</v>
      </c>
      <c r="B6055">
        <v>162</v>
      </c>
      <c r="C6055">
        <f t="shared" si="282"/>
        <v>8500</v>
      </c>
      <c r="D6055">
        <f t="shared" si="283"/>
        <v>0</v>
      </c>
      <c r="E6055">
        <f t="shared" si="284"/>
        <v>1</v>
      </c>
    </row>
    <row r="6056" spans="1:5" x14ac:dyDescent="0.25">
      <c r="A6056">
        <v>177</v>
      </c>
      <c r="B6056">
        <v>360</v>
      </c>
      <c r="C6056">
        <f t="shared" si="282"/>
        <v>26129</v>
      </c>
      <c r="D6056">
        <f t="shared" si="283"/>
        <v>0</v>
      </c>
      <c r="E6056">
        <f t="shared" si="284"/>
        <v>1</v>
      </c>
    </row>
    <row r="6057" spans="1:5" x14ac:dyDescent="0.25">
      <c r="A6057">
        <v>62</v>
      </c>
      <c r="B6057">
        <v>31</v>
      </c>
      <c r="C6057">
        <f t="shared" si="282"/>
        <v>47605</v>
      </c>
      <c r="D6057">
        <f t="shared" si="283"/>
        <v>0</v>
      </c>
      <c r="E6057">
        <f t="shared" si="284"/>
        <v>0</v>
      </c>
    </row>
    <row r="6058" spans="1:5" x14ac:dyDescent="0.25">
      <c r="A6058">
        <v>9</v>
      </c>
      <c r="B6058">
        <v>303</v>
      </c>
      <c r="C6058">
        <f t="shared" si="282"/>
        <v>47090</v>
      </c>
      <c r="D6058">
        <f t="shared" si="283"/>
        <v>0</v>
      </c>
      <c r="E6058">
        <f t="shared" si="284"/>
        <v>0</v>
      </c>
    </row>
    <row r="6059" spans="1:5" x14ac:dyDescent="0.25">
      <c r="A6059">
        <v>28</v>
      </c>
      <c r="B6059">
        <v>84</v>
      </c>
      <c r="C6059">
        <f t="shared" si="282"/>
        <v>43040</v>
      </c>
      <c r="D6059">
        <f t="shared" si="283"/>
        <v>0</v>
      </c>
      <c r="E6059">
        <f t="shared" si="284"/>
        <v>0</v>
      </c>
    </row>
    <row r="6060" spans="1:5" x14ac:dyDescent="0.25">
      <c r="A6060">
        <v>273</v>
      </c>
      <c r="B6060">
        <v>278</v>
      </c>
      <c r="C6060">
        <f t="shared" si="282"/>
        <v>11413</v>
      </c>
      <c r="D6060">
        <f t="shared" si="283"/>
        <v>0</v>
      </c>
      <c r="E6060">
        <f t="shared" si="284"/>
        <v>1</v>
      </c>
    </row>
    <row r="6061" spans="1:5" x14ac:dyDescent="0.25">
      <c r="A6061">
        <v>247</v>
      </c>
      <c r="B6061">
        <v>205</v>
      </c>
      <c r="C6061">
        <f t="shared" si="282"/>
        <v>2234</v>
      </c>
      <c r="D6061">
        <f t="shared" si="283"/>
        <v>0</v>
      </c>
      <c r="E6061">
        <f t="shared" si="284"/>
        <v>1</v>
      </c>
    </row>
    <row r="6062" spans="1:5" x14ac:dyDescent="0.25">
      <c r="A6062">
        <v>9</v>
      </c>
      <c r="B6062">
        <v>114</v>
      </c>
      <c r="C6062">
        <f t="shared" si="282"/>
        <v>43877</v>
      </c>
      <c r="D6062">
        <f t="shared" si="283"/>
        <v>0</v>
      </c>
      <c r="E6062">
        <f t="shared" si="284"/>
        <v>0</v>
      </c>
    </row>
    <row r="6063" spans="1:5" x14ac:dyDescent="0.25">
      <c r="A6063">
        <v>249</v>
      </c>
      <c r="B6063">
        <v>115</v>
      </c>
      <c r="C6063">
        <f t="shared" si="282"/>
        <v>9626</v>
      </c>
      <c r="D6063">
        <f t="shared" si="283"/>
        <v>0</v>
      </c>
      <c r="E6063">
        <f t="shared" si="284"/>
        <v>1</v>
      </c>
    </row>
    <row r="6064" spans="1:5" x14ac:dyDescent="0.25">
      <c r="A6064">
        <v>335</v>
      </c>
      <c r="B6064">
        <v>52</v>
      </c>
      <c r="C6064">
        <f t="shared" si="282"/>
        <v>40129</v>
      </c>
      <c r="D6064">
        <f t="shared" si="283"/>
        <v>0</v>
      </c>
      <c r="E6064">
        <f t="shared" si="284"/>
        <v>0</v>
      </c>
    </row>
    <row r="6065" spans="1:5" x14ac:dyDescent="0.25">
      <c r="A6065">
        <v>226</v>
      </c>
      <c r="B6065">
        <v>174</v>
      </c>
      <c r="C6065">
        <f t="shared" si="282"/>
        <v>1352</v>
      </c>
      <c r="D6065">
        <f t="shared" si="283"/>
        <v>0</v>
      </c>
      <c r="E6065">
        <f t="shared" si="284"/>
        <v>1</v>
      </c>
    </row>
    <row r="6066" spans="1:5" x14ac:dyDescent="0.25">
      <c r="A6066">
        <v>297</v>
      </c>
      <c r="B6066">
        <v>284</v>
      </c>
      <c r="C6066">
        <f t="shared" si="282"/>
        <v>16465</v>
      </c>
      <c r="D6066">
        <f t="shared" si="283"/>
        <v>0</v>
      </c>
      <c r="E6066">
        <f t="shared" si="284"/>
        <v>1</v>
      </c>
    </row>
    <row r="6067" spans="1:5" x14ac:dyDescent="0.25">
      <c r="A6067">
        <v>204</v>
      </c>
      <c r="B6067">
        <v>242</v>
      </c>
      <c r="C6067">
        <f t="shared" si="282"/>
        <v>1780</v>
      </c>
      <c r="D6067">
        <f t="shared" si="283"/>
        <v>0</v>
      </c>
      <c r="E6067">
        <f t="shared" si="284"/>
        <v>1</v>
      </c>
    </row>
    <row r="6068" spans="1:5" x14ac:dyDescent="0.25">
      <c r="A6068">
        <v>209</v>
      </c>
      <c r="B6068">
        <v>229</v>
      </c>
      <c r="C6068">
        <f t="shared" si="282"/>
        <v>922</v>
      </c>
      <c r="D6068">
        <f t="shared" si="283"/>
        <v>0</v>
      </c>
      <c r="E6068">
        <f t="shared" si="284"/>
        <v>1</v>
      </c>
    </row>
    <row r="6069" spans="1:5" x14ac:dyDescent="0.25">
      <c r="A6069">
        <v>187</v>
      </c>
      <c r="B6069">
        <v>105</v>
      </c>
      <c r="C6069">
        <f t="shared" si="282"/>
        <v>9194</v>
      </c>
      <c r="D6069">
        <f t="shared" si="283"/>
        <v>0</v>
      </c>
      <c r="E6069">
        <f t="shared" si="284"/>
        <v>1</v>
      </c>
    </row>
    <row r="6070" spans="1:5" x14ac:dyDescent="0.25">
      <c r="A6070">
        <v>197</v>
      </c>
      <c r="B6070">
        <v>47</v>
      </c>
      <c r="C6070">
        <f t="shared" si="282"/>
        <v>23418</v>
      </c>
      <c r="D6070">
        <f t="shared" si="283"/>
        <v>0</v>
      </c>
      <c r="E6070">
        <f t="shared" si="284"/>
        <v>1</v>
      </c>
    </row>
    <row r="6071" spans="1:5" x14ac:dyDescent="0.25">
      <c r="A6071">
        <v>127</v>
      </c>
      <c r="B6071">
        <v>383</v>
      </c>
      <c r="C6071">
        <f t="shared" si="282"/>
        <v>38818</v>
      </c>
      <c r="D6071">
        <f t="shared" si="283"/>
        <v>0</v>
      </c>
      <c r="E6071">
        <f t="shared" si="284"/>
        <v>1</v>
      </c>
    </row>
    <row r="6072" spans="1:5" x14ac:dyDescent="0.25">
      <c r="A6072">
        <v>124</v>
      </c>
      <c r="B6072">
        <v>103</v>
      </c>
      <c r="C6072">
        <f t="shared" si="282"/>
        <v>15185</v>
      </c>
      <c r="D6072">
        <f t="shared" si="283"/>
        <v>0</v>
      </c>
      <c r="E6072">
        <f t="shared" si="284"/>
        <v>1</v>
      </c>
    </row>
    <row r="6073" spans="1:5" x14ac:dyDescent="0.25">
      <c r="A6073">
        <v>250</v>
      </c>
      <c r="B6073">
        <v>249</v>
      </c>
      <c r="C6073">
        <f t="shared" si="282"/>
        <v>4901</v>
      </c>
      <c r="D6073">
        <f t="shared" si="283"/>
        <v>0</v>
      </c>
      <c r="E6073">
        <f t="shared" si="284"/>
        <v>1</v>
      </c>
    </row>
    <row r="6074" spans="1:5" x14ac:dyDescent="0.25">
      <c r="A6074">
        <v>190</v>
      </c>
      <c r="B6074">
        <v>280</v>
      </c>
      <c r="C6074">
        <f t="shared" si="282"/>
        <v>6500</v>
      </c>
      <c r="D6074">
        <f t="shared" si="283"/>
        <v>0</v>
      </c>
      <c r="E6074">
        <f t="shared" si="284"/>
        <v>1</v>
      </c>
    </row>
    <row r="6075" spans="1:5" x14ac:dyDescent="0.25">
      <c r="A6075">
        <v>217</v>
      </c>
      <c r="B6075">
        <v>396</v>
      </c>
      <c r="C6075">
        <f t="shared" si="282"/>
        <v>38705</v>
      </c>
      <c r="D6075">
        <f t="shared" si="283"/>
        <v>0</v>
      </c>
      <c r="E6075">
        <f t="shared" si="284"/>
        <v>1</v>
      </c>
    </row>
    <row r="6076" spans="1:5" x14ac:dyDescent="0.25">
      <c r="A6076">
        <v>275</v>
      </c>
      <c r="B6076">
        <v>266</v>
      </c>
      <c r="C6076">
        <f t="shared" si="282"/>
        <v>9981</v>
      </c>
      <c r="D6076">
        <f t="shared" si="283"/>
        <v>0</v>
      </c>
      <c r="E6076">
        <f t="shared" si="284"/>
        <v>1</v>
      </c>
    </row>
    <row r="6077" spans="1:5" x14ac:dyDescent="0.25">
      <c r="A6077">
        <v>183</v>
      </c>
      <c r="B6077">
        <v>380</v>
      </c>
      <c r="C6077">
        <f t="shared" si="282"/>
        <v>32689</v>
      </c>
      <c r="D6077">
        <f t="shared" si="283"/>
        <v>0</v>
      </c>
      <c r="E6077">
        <f t="shared" si="284"/>
        <v>1</v>
      </c>
    </row>
    <row r="6078" spans="1:5" x14ac:dyDescent="0.25">
      <c r="A6078">
        <v>308</v>
      </c>
      <c r="B6078">
        <v>315</v>
      </c>
      <c r="C6078">
        <f t="shared" si="282"/>
        <v>24889</v>
      </c>
      <c r="D6078">
        <f t="shared" si="283"/>
        <v>0</v>
      </c>
      <c r="E6078">
        <f t="shared" si="284"/>
        <v>1</v>
      </c>
    </row>
    <row r="6079" spans="1:5" x14ac:dyDescent="0.25">
      <c r="A6079">
        <v>197</v>
      </c>
      <c r="B6079">
        <v>218</v>
      </c>
      <c r="C6079">
        <f t="shared" si="282"/>
        <v>333</v>
      </c>
      <c r="D6079">
        <f t="shared" si="283"/>
        <v>0</v>
      </c>
      <c r="E6079">
        <f t="shared" si="284"/>
        <v>1</v>
      </c>
    </row>
    <row r="6080" spans="1:5" x14ac:dyDescent="0.25">
      <c r="A6080">
        <v>101</v>
      </c>
      <c r="B6080">
        <v>104</v>
      </c>
      <c r="C6080">
        <f t="shared" si="282"/>
        <v>19017</v>
      </c>
      <c r="D6080">
        <f t="shared" si="283"/>
        <v>0</v>
      </c>
      <c r="E6080">
        <f t="shared" si="284"/>
        <v>1</v>
      </c>
    </row>
    <row r="6081" spans="1:5" x14ac:dyDescent="0.25">
      <c r="A6081">
        <v>363</v>
      </c>
      <c r="B6081">
        <v>26</v>
      </c>
      <c r="C6081">
        <f t="shared" si="282"/>
        <v>56845</v>
      </c>
      <c r="D6081">
        <f t="shared" si="283"/>
        <v>0</v>
      </c>
      <c r="E6081">
        <f t="shared" si="284"/>
        <v>0</v>
      </c>
    </row>
    <row r="6082" spans="1:5" x14ac:dyDescent="0.25">
      <c r="A6082">
        <v>184</v>
      </c>
      <c r="B6082">
        <v>301</v>
      </c>
      <c r="C6082">
        <f t="shared" ref="C6082:C6145" si="285">(A6082-$H$2)*(A6082-$H$2)+(B6082-$I$2)*(B6082-$I$2)</f>
        <v>10457</v>
      </c>
      <c r="D6082">
        <f t="shared" ref="D6082:D6145" si="286">IF(C6082=($H$4*$H$4),1,0)</f>
        <v>0</v>
      </c>
      <c r="E6082">
        <f t="shared" ref="E6082:E6145" si="287">IF(C6082&lt;($H$4*$H$4),1,0)</f>
        <v>1</v>
      </c>
    </row>
    <row r="6083" spans="1:5" x14ac:dyDescent="0.25">
      <c r="A6083">
        <v>270</v>
      </c>
      <c r="B6083">
        <v>105</v>
      </c>
      <c r="C6083">
        <f t="shared" si="285"/>
        <v>13925</v>
      </c>
      <c r="D6083">
        <f t="shared" si="286"/>
        <v>0</v>
      </c>
      <c r="E6083">
        <f t="shared" si="287"/>
        <v>1</v>
      </c>
    </row>
    <row r="6084" spans="1:5" x14ac:dyDescent="0.25">
      <c r="A6084">
        <v>229</v>
      </c>
      <c r="B6084">
        <v>78</v>
      </c>
      <c r="C6084">
        <f t="shared" si="285"/>
        <v>15725</v>
      </c>
      <c r="D6084">
        <f t="shared" si="286"/>
        <v>0</v>
      </c>
      <c r="E6084">
        <f t="shared" si="287"/>
        <v>1</v>
      </c>
    </row>
    <row r="6085" spans="1:5" x14ac:dyDescent="0.25">
      <c r="A6085">
        <v>325</v>
      </c>
      <c r="B6085">
        <v>217</v>
      </c>
      <c r="C6085">
        <f t="shared" si="285"/>
        <v>15914</v>
      </c>
      <c r="D6085">
        <f t="shared" si="286"/>
        <v>0</v>
      </c>
      <c r="E6085">
        <f t="shared" si="287"/>
        <v>1</v>
      </c>
    </row>
    <row r="6086" spans="1:5" x14ac:dyDescent="0.25">
      <c r="A6086">
        <v>119</v>
      </c>
      <c r="B6086">
        <v>384</v>
      </c>
      <c r="C6086">
        <f t="shared" si="285"/>
        <v>40417</v>
      </c>
      <c r="D6086">
        <f t="shared" si="286"/>
        <v>0</v>
      </c>
      <c r="E6086">
        <f t="shared" si="287"/>
        <v>0</v>
      </c>
    </row>
    <row r="6087" spans="1:5" x14ac:dyDescent="0.25">
      <c r="A6087">
        <v>327</v>
      </c>
      <c r="B6087">
        <v>164</v>
      </c>
      <c r="C6087">
        <f t="shared" si="285"/>
        <v>17425</v>
      </c>
      <c r="D6087">
        <f t="shared" si="286"/>
        <v>0</v>
      </c>
      <c r="E6087">
        <f t="shared" si="287"/>
        <v>1</v>
      </c>
    </row>
    <row r="6088" spans="1:5" x14ac:dyDescent="0.25">
      <c r="A6088">
        <v>209</v>
      </c>
      <c r="B6088">
        <v>107</v>
      </c>
      <c r="C6088">
        <f t="shared" si="285"/>
        <v>8730</v>
      </c>
      <c r="D6088">
        <f t="shared" si="286"/>
        <v>0</v>
      </c>
      <c r="E6088">
        <f t="shared" si="287"/>
        <v>1</v>
      </c>
    </row>
    <row r="6089" spans="1:5" x14ac:dyDescent="0.25">
      <c r="A6089">
        <v>330</v>
      </c>
      <c r="B6089">
        <v>353</v>
      </c>
      <c r="C6089">
        <f t="shared" si="285"/>
        <v>40309</v>
      </c>
      <c r="D6089">
        <f t="shared" si="286"/>
        <v>0</v>
      </c>
      <c r="E6089">
        <f t="shared" si="287"/>
        <v>0</v>
      </c>
    </row>
    <row r="6090" spans="1:5" x14ac:dyDescent="0.25">
      <c r="A6090">
        <v>198</v>
      </c>
      <c r="B6090">
        <v>379</v>
      </c>
      <c r="C6090">
        <f t="shared" si="285"/>
        <v>32045</v>
      </c>
      <c r="D6090">
        <f t="shared" si="286"/>
        <v>0</v>
      </c>
      <c r="E6090">
        <f t="shared" si="287"/>
        <v>1</v>
      </c>
    </row>
    <row r="6091" spans="1:5" x14ac:dyDescent="0.25">
      <c r="A6091">
        <v>79</v>
      </c>
      <c r="B6091">
        <v>313</v>
      </c>
      <c r="C6091">
        <f t="shared" si="285"/>
        <v>27410</v>
      </c>
      <c r="D6091">
        <f t="shared" si="286"/>
        <v>0</v>
      </c>
      <c r="E6091">
        <f t="shared" si="287"/>
        <v>1</v>
      </c>
    </row>
    <row r="6092" spans="1:5" x14ac:dyDescent="0.25">
      <c r="A6092">
        <v>235</v>
      </c>
      <c r="B6092">
        <v>27</v>
      </c>
      <c r="C6092">
        <f t="shared" si="285"/>
        <v>31154</v>
      </c>
      <c r="D6092">
        <f t="shared" si="286"/>
        <v>0</v>
      </c>
      <c r="E6092">
        <f t="shared" si="287"/>
        <v>1</v>
      </c>
    </row>
    <row r="6093" spans="1:5" x14ac:dyDescent="0.25">
      <c r="A6093">
        <v>234</v>
      </c>
      <c r="B6093">
        <v>327</v>
      </c>
      <c r="C6093">
        <f t="shared" si="285"/>
        <v>17285</v>
      </c>
      <c r="D6093">
        <f t="shared" si="286"/>
        <v>0</v>
      </c>
      <c r="E6093">
        <f t="shared" si="287"/>
        <v>1</v>
      </c>
    </row>
    <row r="6094" spans="1:5" x14ac:dyDescent="0.25">
      <c r="A6094">
        <v>370</v>
      </c>
      <c r="B6094">
        <v>153</v>
      </c>
      <c r="C6094">
        <f t="shared" si="285"/>
        <v>31109</v>
      </c>
      <c r="D6094">
        <f t="shared" si="286"/>
        <v>0</v>
      </c>
      <c r="E6094">
        <f t="shared" si="287"/>
        <v>1</v>
      </c>
    </row>
    <row r="6095" spans="1:5" x14ac:dyDescent="0.25">
      <c r="A6095">
        <v>249</v>
      </c>
      <c r="B6095">
        <v>366</v>
      </c>
      <c r="C6095">
        <f t="shared" si="285"/>
        <v>29957</v>
      </c>
      <c r="D6095">
        <f t="shared" si="286"/>
        <v>0</v>
      </c>
      <c r="E6095">
        <f t="shared" si="287"/>
        <v>1</v>
      </c>
    </row>
    <row r="6096" spans="1:5" x14ac:dyDescent="0.25">
      <c r="A6096">
        <v>130</v>
      </c>
      <c r="B6096">
        <v>13</v>
      </c>
      <c r="C6096">
        <f t="shared" si="285"/>
        <v>39869</v>
      </c>
      <c r="D6096">
        <f t="shared" si="286"/>
        <v>0</v>
      </c>
      <c r="E6096">
        <f t="shared" si="287"/>
        <v>1</v>
      </c>
    </row>
    <row r="6097" spans="1:5" x14ac:dyDescent="0.25">
      <c r="A6097">
        <v>297</v>
      </c>
      <c r="B6097">
        <v>80</v>
      </c>
      <c r="C6097">
        <f t="shared" si="285"/>
        <v>23809</v>
      </c>
      <c r="D6097">
        <f t="shared" si="286"/>
        <v>0</v>
      </c>
      <c r="E6097">
        <f t="shared" si="287"/>
        <v>1</v>
      </c>
    </row>
    <row r="6098" spans="1:5" x14ac:dyDescent="0.25">
      <c r="A6098">
        <v>371</v>
      </c>
      <c r="B6098">
        <v>72</v>
      </c>
      <c r="C6098">
        <f t="shared" si="285"/>
        <v>45625</v>
      </c>
      <c r="D6098">
        <f t="shared" si="286"/>
        <v>0</v>
      </c>
      <c r="E6098">
        <f t="shared" si="287"/>
        <v>0</v>
      </c>
    </row>
    <row r="6099" spans="1:5" x14ac:dyDescent="0.25">
      <c r="A6099">
        <v>202</v>
      </c>
      <c r="B6099">
        <v>99</v>
      </c>
      <c r="C6099">
        <f t="shared" si="285"/>
        <v>10205</v>
      </c>
      <c r="D6099">
        <f t="shared" si="286"/>
        <v>0</v>
      </c>
      <c r="E6099">
        <f t="shared" si="287"/>
        <v>1</v>
      </c>
    </row>
    <row r="6100" spans="1:5" x14ac:dyDescent="0.25">
      <c r="A6100">
        <v>246</v>
      </c>
      <c r="B6100">
        <v>86</v>
      </c>
      <c r="C6100">
        <f t="shared" si="285"/>
        <v>15112</v>
      </c>
      <c r="D6100">
        <f t="shared" si="286"/>
        <v>0</v>
      </c>
      <c r="E6100">
        <f t="shared" si="287"/>
        <v>1</v>
      </c>
    </row>
    <row r="6101" spans="1:5" x14ac:dyDescent="0.25">
      <c r="A6101">
        <v>91</v>
      </c>
      <c r="B6101">
        <v>103</v>
      </c>
      <c r="C6101">
        <f t="shared" si="285"/>
        <v>21290</v>
      </c>
      <c r="D6101">
        <f t="shared" si="286"/>
        <v>0</v>
      </c>
      <c r="E6101">
        <f t="shared" si="287"/>
        <v>1</v>
      </c>
    </row>
    <row r="6102" spans="1:5" x14ac:dyDescent="0.25">
      <c r="A6102">
        <v>287</v>
      </c>
      <c r="B6102">
        <v>50</v>
      </c>
      <c r="C6102">
        <f t="shared" si="285"/>
        <v>30069</v>
      </c>
      <c r="D6102">
        <f t="shared" si="286"/>
        <v>0</v>
      </c>
      <c r="E6102">
        <f t="shared" si="287"/>
        <v>1</v>
      </c>
    </row>
    <row r="6103" spans="1:5" x14ac:dyDescent="0.25">
      <c r="A6103">
        <v>186</v>
      </c>
      <c r="B6103">
        <v>266</v>
      </c>
      <c r="C6103">
        <f t="shared" si="285"/>
        <v>4552</v>
      </c>
      <c r="D6103">
        <f t="shared" si="286"/>
        <v>0</v>
      </c>
      <c r="E6103">
        <f t="shared" si="287"/>
        <v>1</v>
      </c>
    </row>
    <row r="6104" spans="1:5" x14ac:dyDescent="0.25">
      <c r="A6104">
        <v>376</v>
      </c>
      <c r="B6104">
        <v>242</v>
      </c>
      <c r="C6104">
        <f t="shared" si="285"/>
        <v>32740</v>
      </c>
      <c r="D6104">
        <f t="shared" si="286"/>
        <v>0</v>
      </c>
      <c r="E6104">
        <f t="shared" si="287"/>
        <v>1</v>
      </c>
    </row>
    <row r="6105" spans="1:5" x14ac:dyDescent="0.25">
      <c r="A6105">
        <v>148</v>
      </c>
      <c r="B6105">
        <v>142</v>
      </c>
      <c r="C6105">
        <f t="shared" si="285"/>
        <v>6068</v>
      </c>
      <c r="D6105">
        <f t="shared" si="286"/>
        <v>0</v>
      </c>
      <c r="E6105">
        <f t="shared" si="287"/>
        <v>1</v>
      </c>
    </row>
    <row r="6106" spans="1:5" x14ac:dyDescent="0.25">
      <c r="A6106">
        <v>146</v>
      </c>
      <c r="B6106">
        <v>219</v>
      </c>
      <c r="C6106">
        <f t="shared" si="285"/>
        <v>3277</v>
      </c>
      <c r="D6106">
        <f t="shared" si="286"/>
        <v>0</v>
      </c>
      <c r="E6106">
        <f t="shared" si="287"/>
        <v>1</v>
      </c>
    </row>
    <row r="6107" spans="1:5" x14ac:dyDescent="0.25">
      <c r="A6107">
        <v>358</v>
      </c>
      <c r="B6107">
        <v>200</v>
      </c>
      <c r="C6107">
        <f t="shared" si="285"/>
        <v>24964</v>
      </c>
      <c r="D6107">
        <f t="shared" si="286"/>
        <v>0</v>
      </c>
      <c r="E6107">
        <f t="shared" si="287"/>
        <v>1</v>
      </c>
    </row>
    <row r="6108" spans="1:5" x14ac:dyDescent="0.25">
      <c r="A6108">
        <v>260</v>
      </c>
      <c r="B6108">
        <v>315</v>
      </c>
      <c r="C6108">
        <f t="shared" si="285"/>
        <v>16825</v>
      </c>
      <c r="D6108">
        <f t="shared" si="286"/>
        <v>0</v>
      </c>
      <c r="E6108">
        <f t="shared" si="287"/>
        <v>1</v>
      </c>
    </row>
    <row r="6109" spans="1:5" x14ac:dyDescent="0.25">
      <c r="A6109">
        <v>225</v>
      </c>
      <c r="B6109">
        <v>127</v>
      </c>
      <c r="C6109">
        <f t="shared" si="285"/>
        <v>5954</v>
      </c>
      <c r="D6109">
        <f t="shared" si="286"/>
        <v>0</v>
      </c>
      <c r="E6109">
        <f t="shared" si="287"/>
        <v>1</v>
      </c>
    </row>
    <row r="6110" spans="1:5" x14ac:dyDescent="0.25">
      <c r="A6110">
        <v>271</v>
      </c>
      <c r="B6110">
        <v>339</v>
      </c>
      <c r="C6110">
        <f t="shared" si="285"/>
        <v>24362</v>
      </c>
      <c r="D6110">
        <f t="shared" si="286"/>
        <v>0</v>
      </c>
      <c r="E6110">
        <f t="shared" si="287"/>
        <v>1</v>
      </c>
    </row>
    <row r="6111" spans="1:5" x14ac:dyDescent="0.25">
      <c r="A6111">
        <v>19</v>
      </c>
      <c r="B6111">
        <v>15</v>
      </c>
      <c r="C6111">
        <f t="shared" si="285"/>
        <v>66986</v>
      </c>
      <c r="D6111">
        <f t="shared" si="286"/>
        <v>0</v>
      </c>
      <c r="E6111">
        <f t="shared" si="287"/>
        <v>0</v>
      </c>
    </row>
    <row r="6112" spans="1:5" x14ac:dyDescent="0.25">
      <c r="A6112">
        <v>286</v>
      </c>
      <c r="B6112">
        <v>395</v>
      </c>
      <c r="C6112">
        <f t="shared" si="285"/>
        <v>45421</v>
      </c>
      <c r="D6112">
        <f t="shared" si="286"/>
        <v>0</v>
      </c>
      <c r="E6112">
        <f t="shared" si="287"/>
        <v>0</v>
      </c>
    </row>
    <row r="6113" spans="1:5" x14ac:dyDescent="0.25">
      <c r="A6113">
        <v>189</v>
      </c>
      <c r="B6113">
        <v>321</v>
      </c>
      <c r="C6113">
        <f t="shared" si="285"/>
        <v>14762</v>
      </c>
      <c r="D6113">
        <f t="shared" si="286"/>
        <v>0</v>
      </c>
      <c r="E6113">
        <f t="shared" si="287"/>
        <v>1</v>
      </c>
    </row>
    <row r="6114" spans="1:5" x14ac:dyDescent="0.25">
      <c r="A6114">
        <v>74</v>
      </c>
      <c r="B6114">
        <v>346</v>
      </c>
      <c r="C6114">
        <f t="shared" si="285"/>
        <v>37192</v>
      </c>
      <c r="D6114">
        <f t="shared" si="286"/>
        <v>0</v>
      </c>
      <c r="E6114">
        <f t="shared" si="287"/>
        <v>1</v>
      </c>
    </row>
    <row r="6115" spans="1:5" x14ac:dyDescent="0.25">
      <c r="A6115">
        <v>399</v>
      </c>
      <c r="B6115">
        <v>312</v>
      </c>
      <c r="C6115">
        <f t="shared" si="285"/>
        <v>52145</v>
      </c>
      <c r="D6115">
        <f t="shared" si="286"/>
        <v>0</v>
      </c>
      <c r="E6115">
        <f t="shared" si="287"/>
        <v>0</v>
      </c>
    </row>
    <row r="6116" spans="1:5" x14ac:dyDescent="0.25">
      <c r="A6116">
        <v>294</v>
      </c>
      <c r="B6116">
        <v>325</v>
      </c>
      <c r="C6116">
        <f t="shared" si="285"/>
        <v>24461</v>
      </c>
      <c r="D6116">
        <f t="shared" si="286"/>
        <v>0</v>
      </c>
      <c r="E6116">
        <f t="shared" si="287"/>
        <v>1</v>
      </c>
    </row>
    <row r="6117" spans="1:5" x14ac:dyDescent="0.25">
      <c r="A6117">
        <v>344</v>
      </c>
      <c r="B6117">
        <v>367</v>
      </c>
      <c r="C6117">
        <f t="shared" si="285"/>
        <v>48625</v>
      </c>
      <c r="D6117">
        <f t="shared" si="286"/>
        <v>0</v>
      </c>
      <c r="E6117">
        <f t="shared" si="287"/>
        <v>0</v>
      </c>
    </row>
    <row r="6118" spans="1:5" x14ac:dyDescent="0.25">
      <c r="A6118">
        <v>7</v>
      </c>
      <c r="B6118">
        <v>381</v>
      </c>
      <c r="C6118">
        <f t="shared" si="285"/>
        <v>70010</v>
      </c>
      <c r="D6118">
        <f t="shared" si="286"/>
        <v>0</v>
      </c>
      <c r="E6118">
        <f t="shared" si="287"/>
        <v>0</v>
      </c>
    </row>
    <row r="6119" spans="1:5" x14ac:dyDescent="0.25">
      <c r="A6119">
        <v>43</v>
      </c>
      <c r="B6119">
        <v>46</v>
      </c>
      <c r="C6119">
        <f t="shared" si="285"/>
        <v>48365</v>
      </c>
      <c r="D6119">
        <f t="shared" si="286"/>
        <v>0</v>
      </c>
      <c r="E6119">
        <f t="shared" si="287"/>
        <v>0</v>
      </c>
    </row>
    <row r="6120" spans="1:5" x14ac:dyDescent="0.25">
      <c r="A6120">
        <v>243</v>
      </c>
      <c r="B6120">
        <v>221</v>
      </c>
      <c r="C6120">
        <f t="shared" si="285"/>
        <v>2290</v>
      </c>
      <c r="D6120">
        <f t="shared" si="286"/>
        <v>0</v>
      </c>
      <c r="E6120">
        <f t="shared" si="287"/>
        <v>1</v>
      </c>
    </row>
    <row r="6121" spans="1:5" x14ac:dyDescent="0.25">
      <c r="A6121">
        <v>368</v>
      </c>
      <c r="B6121">
        <v>205</v>
      </c>
      <c r="C6121">
        <f t="shared" si="285"/>
        <v>28249</v>
      </c>
      <c r="D6121">
        <f t="shared" si="286"/>
        <v>0</v>
      </c>
      <c r="E6121">
        <f t="shared" si="287"/>
        <v>1</v>
      </c>
    </row>
    <row r="6122" spans="1:5" x14ac:dyDescent="0.25">
      <c r="A6122">
        <v>310</v>
      </c>
      <c r="B6122">
        <v>88</v>
      </c>
      <c r="C6122">
        <f t="shared" si="285"/>
        <v>24644</v>
      </c>
      <c r="D6122">
        <f t="shared" si="286"/>
        <v>0</v>
      </c>
      <c r="E6122">
        <f t="shared" si="287"/>
        <v>1</v>
      </c>
    </row>
    <row r="6123" spans="1:5" x14ac:dyDescent="0.25">
      <c r="A6123">
        <v>243</v>
      </c>
      <c r="B6123">
        <v>135</v>
      </c>
      <c r="C6123">
        <f t="shared" si="285"/>
        <v>6074</v>
      </c>
      <c r="D6123">
        <f t="shared" si="286"/>
        <v>0</v>
      </c>
      <c r="E6123">
        <f t="shared" si="287"/>
        <v>1</v>
      </c>
    </row>
    <row r="6124" spans="1:5" x14ac:dyDescent="0.25">
      <c r="A6124">
        <v>220</v>
      </c>
      <c r="B6124">
        <v>192</v>
      </c>
      <c r="C6124">
        <f t="shared" si="285"/>
        <v>464</v>
      </c>
      <c r="D6124">
        <f t="shared" si="286"/>
        <v>0</v>
      </c>
      <c r="E6124">
        <f t="shared" si="287"/>
        <v>1</v>
      </c>
    </row>
    <row r="6125" spans="1:5" x14ac:dyDescent="0.25">
      <c r="A6125">
        <v>267</v>
      </c>
      <c r="B6125">
        <v>316</v>
      </c>
      <c r="C6125">
        <f t="shared" si="285"/>
        <v>17945</v>
      </c>
      <c r="D6125">
        <f t="shared" si="286"/>
        <v>0</v>
      </c>
      <c r="E6125">
        <f t="shared" si="287"/>
        <v>1</v>
      </c>
    </row>
    <row r="6126" spans="1:5" x14ac:dyDescent="0.25">
      <c r="A6126">
        <v>15</v>
      </c>
      <c r="B6126">
        <v>369</v>
      </c>
      <c r="C6126">
        <f t="shared" si="285"/>
        <v>62786</v>
      </c>
      <c r="D6126">
        <f t="shared" si="286"/>
        <v>0</v>
      </c>
      <c r="E6126">
        <f t="shared" si="287"/>
        <v>0</v>
      </c>
    </row>
    <row r="6127" spans="1:5" x14ac:dyDescent="0.25">
      <c r="A6127">
        <v>166</v>
      </c>
      <c r="B6127">
        <v>27</v>
      </c>
      <c r="C6127">
        <f t="shared" si="285"/>
        <v>31085</v>
      </c>
      <c r="D6127">
        <f t="shared" si="286"/>
        <v>0</v>
      </c>
      <c r="E6127">
        <f t="shared" si="287"/>
        <v>1</v>
      </c>
    </row>
    <row r="6128" spans="1:5" x14ac:dyDescent="0.25">
      <c r="A6128">
        <v>76</v>
      </c>
      <c r="B6128">
        <v>47</v>
      </c>
      <c r="C6128">
        <f t="shared" si="285"/>
        <v>38785</v>
      </c>
      <c r="D6128">
        <f t="shared" si="286"/>
        <v>0</v>
      </c>
      <c r="E6128">
        <f t="shared" si="287"/>
        <v>1</v>
      </c>
    </row>
    <row r="6129" spans="1:5" x14ac:dyDescent="0.25">
      <c r="A6129">
        <v>48</v>
      </c>
      <c r="B6129">
        <v>114</v>
      </c>
      <c r="C6129">
        <f t="shared" si="285"/>
        <v>30500</v>
      </c>
      <c r="D6129">
        <f t="shared" si="286"/>
        <v>0</v>
      </c>
      <c r="E6129">
        <f t="shared" si="287"/>
        <v>1</v>
      </c>
    </row>
    <row r="6130" spans="1:5" x14ac:dyDescent="0.25">
      <c r="A6130">
        <v>69</v>
      </c>
      <c r="B6130">
        <v>3</v>
      </c>
      <c r="C6130">
        <f t="shared" si="285"/>
        <v>55970</v>
      </c>
      <c r="D6130">
        <f t="shared" si="286"/>
        <v>0</v>
      </c>
      <c r="E6130">
        <f t="shared" si="287"/>
        <v>0</v>
      </c>
    </row>
    <row r="6131" spans="1:5" x14ac:dyDescent="0.25">
      <c r="A6131">
        <v>268</v>
      </c>
      <c r="B6131">
        <v>49</v>
      </c>
      <c r="C6131">
        <f t="shared" si="285"/>
        <v>27425</v>
      </c>
      <c r="D6131">
        <f t="shared" si="286"/>
        <v>0</v>
      </c>
      <c r="E6131">
        <f t="shared" si="287"/>
        <v>1</v>
      </c>
    </row>
    <row r="6132" spans="1:5" x14ac:dyDescent="0.25">
      <c r="A6132">
        <v>327</v>
      </c>
      <c r="B6132">
        <v>142</v>
      </c>
      <c r="C6132">
        <f t="shared" si="285"/>
        <v>19493</v>
      </c>
      <c r="D6132">
        <f t="shared" si="286"/>
        <v>0</v>
      </c>
      <c r="E6132">
        <f t="shared" si="287"/>
        <v>1</v>
      </c>
    </row>
    <row r="6133" spans="1:5" x14ac:dyDescent="0.25">
      <c r="A6133">
        <v>45</v>
      </c>
      <c r="B6133">
        <v>244</v>
      </c>
      <c r="C6133">
        <f t="shared" si="285"/>
        <v>25961</v>
      </c>
      <c r="D6133">
        <f t="shared" si="286"/>
        <v>0</v>
      </c>
      <c r="E6133">
        <f t="shared" si="287"/>
        <v>1</v>
      </c>
    </row>
    <row r="6134" spans="1:5" x14ac:dyDescent="0.25">
      <c r="A6134">
        <v>217</v>
      </c>
      <c r="B6134">
        <v>174</v>
      </c>
      <c r="C6134">
        <f t="shared" si="285"/>
        <v>965</v>
      </c>
      <c r="D6134">
        <f t="shared" si="286"/>
        <v>0</v>
      </c>
      <c r="E6134">
        <f t="shared" si="287"/>
        <v>1</v>
      </c>
    </row>
    <row r="6135" spans="1:5" x14ac:dyDescent="0.25">
      <c r="A6135">
        <v>217</v>
      </c>
      <c r="B6135">
        <v>7</v>
      </c>
      <c r="C6135">
        <f t="shared" si="285"/>
        <v>37538</v>
      </c>
      <c r="D6135">
        <f t="shared" si="286"/>
        <v>0</v>
      </c>
      <c r="E6135">
        <f t="shared" si="287"/>
        <v>1</v>
      </c>
    </row>
    <row r="6136" spans="1:5" x14ac:dyDescent="0.25">
      <c r="A6136">
        <v>34</v>
      </c>
      <c r="B6136">
        <v>241</v>
      </c>
      <c r="C6136">
        <f t="shared" si="285"/>
        <v>29237</v>
      </c>
      <c r="D6136">
        <f t="shared" si="286"/>
        <v>0</v>
      </c>
      <c r="E6136">
        <f t="shared" si="287"/>
        <v>1</v>
      </c>
    </row>
    <row r="6137" spans="1:5" x14ac:dyDescent="0.25">
      <c r="A6137">
        <v>59</v>
      </c>
      <c r="B6137">
        <v>319</v>
      </c>
      <c r="C6137">
        <f t="shared" si="285"/>
        <v>34042</v>
      </c>
      <c r="D6137">
        <f t="shared" si="286"/>
        <v>0</v>
      </c>
      <c r="E6137">
        <f t="shared" si="287"/>
        <v>1</v>
      </c>
    </row>
    <row r="6138" spans="1:5" x14ac:dyDescent="0.25">
      <c r="A6138">
        <v>40</v>
      </c>
      <c r="B6138">
        <v>103</v>
      </c>
      <c r="C6138">
        <f t="shared" si="285"/>
        <v>35009</v>
      </c>
      <c r="D6138">
        <f t="shared" si="286"/>
        <v>0</v>
      </c>
      <c r="E6138">
        <f t="shared" si="287"/>
        <v>1</v>
      </c>
    </row>
    <row r="6139" spans="1:5" x14ac:dyDescent="0.25">
      <c r="A6139">
        <v>128</v>
      </c>
      <c r="B6139">
        <v>33</v>
      </c>
      <c r="C6139">
        <f t="shared" si="285"/>
        <v>33073</v>
      </c>
      <c r="D6139">
        <f t="shared" si="286"/>
        <v>0</v>
      </c>
      <c r="E6139">
        <f t="shared" si="287"/>
        <v>1</v>
      </c>
    </row>
    <row r="6140" spans="1:5" x14ac:dyDescent="0.25">
      <c r="A6140">
        <v>236</v>
      </c>
      <c r="B6140">
        <v>378</v>
      </c>
      <c r="C6140">
        <f t="shared" si="285"/>
        <v>32980</v>
      </c>
      <c r="D6140">
        <f t="shared" si="286"/>
        <v>0</v>
      </c>
      <c r="E6140">
        <f t="shared" si="287"/>
        <v>1</v>
      </c>
    </row>
    <row r="6141" spans="1:5" x14ac:dyDescent="0.25">
      <c r="A6141">
        <v>165</v>
      </c>
      <c r="B6141">
        <v>232</v>
      </c>
      <c r="C6141">
        <f t="shared" si="285"/>
        <v>2249</v>
      </c>
      <c r="D6141">
        <f t="shared" si="286"/>
        <v>0</v>
      </c>
      <c r="E6141">
        <f t="shared" si="287"/>
        <v>1</v>
      </c>
    </row>
    <row r="6142" spans="1:5" x14ac:dyDescent="0.25">
      <c r="A6142">
        <v>196</v>
      </c>
      <c r="B6142">
        <v>296</v>
      </c>
      <c r="C6142">
        <f t="shared" si="285"/>
        <v>9232</v>
      </c>
      <c r="D6142">
        <f t="shared" si="286"/>
        <v>0</v>
      </c>
      <c r="E6142">
        <f t="shared" si="287"/>
        <v>1</v>
      </c>
    </row>
    <row r="6143" spans="1:5" x14ac:dyDescent="0.25">
      <c r="A6143">
        <v>202</v>
      </c>
      <c r="B6143">
        <v>339</v>
      </c>
      <c r="C6143">
        <f t="shared" si="285"/>
        <v>19325</v>
      </c>
      <c r="D6143">
        <f t="shared" si="286"/>
        <v>0</v>
      </c>
      <c r="E6143">
        <f t="shared" si="287"/>
        <v>1</v>
      </c>
    </row>
    <row r="6144" spans="1:5" x14ac:dyDescent="0.25">
      <c r="A6144">
        <v>64</v>
      </c>
      <c r="B6144">
        <v>314</v>
      </c>
      <c r="C6144">
        <f t="shared" si="285"/>
        <v>31492</v>
      </c>
      <c r="D6144">
        <f t="shared" si="286"/>
        <v>0</v>
      </c>
      <c r="E6144">
        <f t="shared" si="287"/>
        <v>1</v>
      </c>
    </row>
    <row r="6145" spans="1:5" x14ac:dyDescent="0.25">
      <c r="A6145">
        <v>290</v>
      </c>
      <c r="B6145">
        <v>90</v>
      </c>
      <c r="C6145">
        <f t="shared" si="285"/>
        <v>20200</v>
      </c>
      <c r="D6145">
        <f t="shared" si="286"/>
        <v>0</v>
      </c>
      <c r="E6145">
        <f t="shared" si="287"/>
        <v>1</v>
      </c>
    </row>
    <row r="6146" spans="1:5" x14ac:dyDescent="0.25">
      <c r="A6146">
        <v>68</v>
      </c>
      <c r="B6146">
        <v>167</v>
      </c>
      <c r="C6146">
        <f t="shared" ref="C6146:C6209" si="288">(A6146-$H$2)*(A6146-$H$2)+(B6146-$I$2)*(B6146-$I$2)</f>
        <v>18513</v>
      </c>
      <c r="D6146">
        <f t="shared" ref="D6146:D6209" si="289">IF(C6146=($H$4*$H$4),1,0)</f>
        <v>0</v>
      </c>
      <c r="E6146">
        <f t="shared" ref="E6146:E6209" si="290">IF(C6146&lt;($H$4*$H$4),1,0)</f>
        <v>1</v>
      </c>
    </row>
    <row r="6147" spans="1:5" x14ac:dyDescent="0.25">
      <c r="A6147">
        <v>72</v>
      </c>
      <c r="B6147">
        <v>215</v>
      </c>
      <c r="C6147">
        <f t="shared" si="288"/>
        <v>16609</v>
      </c>
      <c r="D6147">
        <f t="shared" si="289"/>
        <v>0</v>
      </c>
      <c r="E6147">
        <f t="shared" si="290"/>
        <v>1</v>
      </c>
    </row>
    <row r="6148" spans="1:5" x14ac:dyDescent="0.25">
      <c r="A6148">
        <v>370</v>
      </c>
      <c r="B6148">
        <v>0</v>
      </c>
      <c r="C6148">
        <f t="shared" si="288"/>
        <v>68900</v>
      </c>
      <c r="D6148">
        <f t="shared" si="289"/>
        <v>0</v>
      </c>
      <c r="E6148">
        <f t="shared" si="290"/>
        <v>0</v>
      </c>
    </row>
    <row r="6149" spans="1:5" x14ac:dyDescent="0.25">
      <c r="A6149">
        <v>120</v>
      </c>
      <c r="B6149">
        <v>181</v>
      </c>
      <c r="C6149">
        <f t="shared" si="288"/>
        <v>6761</v>
      </c>
      <c r="D6149">
        <f t="shared" si="289"/>
        <v>0</v>
      </c>
      <c r="E6149">
        <f t="shared" si="290"/>
        <v>1</v>
      </c>
    </row>
    <row r="6150" spans="1:5" x14ac:dyDescent="0.25">
      <c r="A6150">
        <v>53</v>
      </c>
      <c r="B6150">
        <v>137</v>
      </c>
      <c r="C6150">
        <f t="shared" si="288"/>
        <v>25578</v>
      </c>
      <c r="D6150">
        <f t="shared" si="289"/>
        <v>0</v>
      </c>
      <c r="E6150">
        <f t="shared" si="290"/>
        <v>1</v>
      </c>
    </row>
    <row r="6151" spans="1:5" x14ac:dyDescent="0.25">
      <c r="A6151">
        <v>245</v>
      </c>
      <c r="B6151">
        <v>368</v>
      </c>
      <c r="C6151">
        <f t="shared" si="288"/>
        <v>30249</v>
      </c>
      <c r="D6151">
        <f t="shared" si="289"/>
        <v>0</v>
      </c>
      <c r="E6151">
        <f t="shared" si="290"/>
        <v>1</v>
      </c>
    </row>
    <row r="6152" spans="1:5" x14ac:dyDescent="0.25">
      <c r="A6152">
        <v>221</v>
      </c>
      <c r="B6152">
        <v>258</v>
      </c>
      <c r="C6152">
        <f t="shared" si="288"/>
        <v>3805</v>
      </c>
      <c r="D6152">
        <f t="shared" si="289"/>
        <v>0</v>
      </c>
      <c r="E6152">
        <f t="shared" si="290"/>
        <v>1</v>
      </c>
    </row>
    <row r="6153" spans="1:5" x14ac:dyDescent="0.25">
      <c r="A6153">
        <v>28</v>
      </c>
      <c r="B6153">
        <v>349</v>
      </c>
      <c r="C6153">
        <f t="shared" si="288"/>
        <v>51785</v>
      </c>
      <c r="D6153">
        <f t="shared" si="289"/>
        <v>0</v>
      </c>
      <c r="E6153">
        <f t="shared" si="290"/>
        <v>0</v>
      </c>
    </row>
    <row r="6154" spans="1:5" x14ac:dyDescent="0.25">
      <c r="A6154">
        <v>147</v>
      </c>
      <c r="B6154">
        <v>47</v>
      </c>
      <c r="C6154">
        <f t="shared" si="288"/>
        <v>26218</v>
      </c>
      <c r="D6154">
        <f t="shared" si="289"/>
        <v>0</v>
      </c>
      <c r="E6154">
        <f t="shared" si="290"/>
        <v>1</v>
      </c>
    </row>
    <row r="6155" spans="1:5" x14ac:dyDescent="0.25">
      <c r="A6155">
        <v>335</v>
      </c>
      <c r="B6155">
        <v>351</v>
      </c>
      <c r="C6155">
        <f t="shared" si="288"/>
        <v>41026</v>
      </c>
      <c r="D6155">
        <f t="shared" si="289"/>
        <v>0</v>
      </c>
      <c r="E6155">
        <f t="shared" si="290"/>
        <v>0</v>
      </c>
    </row>
    <row r="6156" spans="1:5" x14ac:dyDescent="0.25">
      <c r="A6156">
        <v>58</v>
      </c>
      <c r="B6156">
        <v>186</v>
      </c>
      <c r="C6156">
        <f t="shared" si="288"/>
        <v>20360</v>
      </c>
      <c r="D6156">
        <f t="shared" si="289"/>
        <v>0</v>
      </c>
      <c r="E6156">
        <f t="shared" si="290"/>
        <v>1</v>
      </c>
    </row>
    <row r="6157" spans="1:5" x14ac:dyDescent="0.25">
      <c r="A6157">
        <v>231</v>
      </c>
      <c r="B6157">
        <v>32</v>
      </c>
      <c r="C6157">
        <f t="shared" si="288"/>
        <v>29185</v>
      </c>
      <c r="D6157">
        <f t="shared" si="289"/>
        <v>0</v>
      </c>
      <c r="E6157">
        <f t="shared" si="290"/>
        <v>1</v>
      </c>
    </row>
    <row r="6158" spans="1:5" x14ac:dyDescent="0.25">
      <c r="A6158">
        <v>252</v>
      </c>
      <c r="B6158">
        <v>98</v>
      </c>
      <c r="C6158">
        <f t="shared" si="288"/>
        <v>13108</v>
      </c>
      <c r="D6158">
        <f t="shared" si="289"/>
        <v>0</v>
      </c>
      <c r="E6158">
        <f t="shared" si="290"/>
        <v>1</v>
      </c>
    </row>
    <row r="6159" spans="1:5" x14ac:dyDescent="0.25">
      <c r="A6159">
        <v>85</v>
      </c>
      <c r="B6159">
        <v>6</v>
      </c>
      <c r="C6159">
        <f t="shared" si="288"/>
        <v>50861</v>
      </c>
      <c r="D6159">
        <f t="shared" si="289"/>
        <v>0</v>
      </c>
      <c r="E6159">
        <f t="shared" si="290"/>
        <v>0</v>
      </c>
    </row>
    <row r="6160" spans="1:5" x14ac:dyDescent="0.25">
      <c r="A6160">
        <v>313</v>
      </c>
      <c r="B6160">
        <v>62</v>
      </c>
      <c r="C6160">
        <f t="shared" si="288"/>
        <v>31813</v>
      </c>
      <c r="D6160">
        <f t="shared" si="289"/>
        <v>0</v>
      </c>
      <c r="E6160">
        <f t="shared" si="290"/>
        <v>1</v>
      </c>
    </row>
    <row r="6161" spans="1:5" x14ac:dyDescent="0.25">
      <c r="A6161">
        <v>265</v>
      </c>
      <c r="B6161">
        <v>223</v>
      </c>
      <c r="C6161">
        <f t="shared" si="288"/>
        <v>4754</v>
      </c>
      <c r="D6161">
        <f t="shared" si="289"/>
        <v>0</v>
      </c>
      <c r="E6161">
        <f t="shared" si="290"/>
        <v>1</v>
      </c>
    </row>
    <row r="6162" spans="1:5" x14ac:dyDescent="0.25">
      <c r="A6162">
        <v>315</v>
      </c>
      <c r="B6162">
        <v>53</v>
      </c>
      <c r="C6162">
        <f t="shared" si="288"/>
        <v>34834</v>
      </c>
      <c r="D6162">
        <f t="shared" si="289"/>
        <v>0</v>
      </c>
      <c r="E6162">
        <f t="shared" si="290"/>
        <v>1</v>
      </c>
    </row>
    <row r="6163" spans="1:5" x14ac:dyDescent="0.25">
      <c r="A6163">
        <v>66</v>
      </c>
      <c r="B6163">
        <v>258</v>
      </c>
      <c r="C6163">
        <f t="shared" si="288"/>
        <v>21320</v>
      </c>
      <c r="D6163">
        <f t="shared" si="289"/>
        <v>0</v>
      </c>
      <c r="E6163">
        <f t="shared" si="290"/>
        <v>1</v>
      </c>
    </row>
    <row r="6164" spans="1:5" x14ac:dyDescent="0.25">
      <c r="A6164">
        <v>75</v>
      </c>
      <c r="B6164">
        <v>180</v>
      </c>
      <c r="C6164">
        <f t="shared" si="288"/>
        <v>16025</v>
      </c>
      <c r="D6164">
        <f t="shared" si="289"/>
        <v>0</v>
      </c>
      <c r="E6164">
        <f t="shared" si="290"/>
        <v>1</v>
      </c>
    </row>
    <row r="6165" spans="1:5" x14ac:dyDescent="0.25">
      <c r="A6165">
        <v>225</v>
      </c>
      <c r="B6165">
        <v>73</v>
      </c>
      <c r="C6165">
        <f t="shared" si="288"/>
        <v>16754</v>
      </c>
      <c r="D6165">
        <f t="shared" si="289"/>
        <v>0</v>
      </c>
      <c r="E6165">
        <f t="shared" si="290"/>
        <v>1</v>
      </c>
    </row>
    <row r="6166" spans="1:5" x14ac:dyDescent="0.25">
      <c r="A6166">
        <v>105</v>
      </c>
      <c r="B6166">
        <v>112</v>
      </c>
      <c r="C6166">
        <f t="shared" si="288"/>
        <v>16769</v>
      </c>
      <c r="D6166">
        <f t="shared" si="289"/>
        <v>0</v>
      </c>
      <c r="E6166">
        <f t="shared" si="290"/>
        <v>1</v>
      </c>
    </row>
    <row r="6167" spans="1:5" x14ac:dyDescent="0.25">
      <c r="A6167">
        <v>362</v>
      </c>
      <c r="B6167">
        <v>55</v>
      </c>
      <c r="C6167">
        <f t="shared" si="288"/>
        <v>47269</v>
      </c>
      <c r="D6167">
        <f t="shared" si="289"/>
        <v>0</v>
      </c>
      <c r="E6167">
        <f t="shared" si="290"/>
        <v>0</v>
      </c>
    </row>
    <row r="6168" spans="1:5" x14ac:dyDescent="0.25">
      <c r="A6168">
        <v>242</v>
      </c>
      <c r="B6168">
        <v>225</v>
      </c>
      <c r="C6168">
        <f t="shared" si="288"/>
        <v>2389</v>
      </c>
      <c r="D6168">
        <f t="shared" si="289"/>
        <v>0</v>
      </c>
      <c r="E6168">
        <f t="shared" si="290"/>
        <v>1</v>
      </c>
    </row>
    <row r="6169" spans="1:5" x14ac:dyDescent="0.25">
      <c r="A6169">
        <v>359</v>
      </c>
      <c r="B6169">
        <v>160</v>
      </c>
      <c r="C6169">
        <f t="shared" si="288"/>
        <v>26881</v>
      </c>
      <c r="D6169">
        <f t="shared" si="289"/>
        <v>0</v>
      </c>
      <c r="E6169">
        <f t="shared" si="290"/>
        <v>1</v>
      </c>
    </row>
    <row r="6170" spans="1:5" x14ac:dyDescent="0.25">
      <c r="A6170">
        <v>333</v>
      </c>
      <c r="B6170">
        <v>238</v>
      </c>
      <c r="C6170">
        <f t="shared" si="288"/>
        <v>19133</v>
      </c>
      <c r="D6170">
        <f t="shared" si="289"/>
        <v>0</v>
      </c>
      <c r="E6170">
        <f t="shared" si="290"/>
        <v>1</v>
      </c>
    </row>
    <row r="6171" spans="1:5" x14ac:dyDescent="0.25">
      <c r="A6171">
        <v>36</v>
      </c>
      <c r="B6171">
        <v>230</v>
      </c>
      <c r="C6171">
        <f t="shared" si="288"/>
        <v>27796</v>
      </c>
      <c r="D6171">
        <f t="shared" si="289"/>
        <v>0</v>
      </c>
      <c r="E6171">
        <f t="shared" si="290"/>
        <v>1</v>
      </c>
    </row>
    <row r="6172" spans="1:5" x14ac:dyDescent="0.25">
      <c r="A6172">
        <v>292</v>
      </c>
      <c r="B6172">
        <v>383</v>
      </c>
      <c r="C6172">
        <f t="shared" si="288"/>
        <v>41953</v>
      </c>
      <c r="D6172">
        <f t="shared" si="289"/>
        <v>0</v>
      </c>
      <c r="E6172">
        <f t="shared" si="290"/>
        <v>0</v>
      </c>
    </row>
    <row r="6173" spans="1:5" x14ac:dyDescent="0.25">
      <c r="A6173">
        <v>192</v>
      </c>
      <c r="B6173">
        <v>352</v>
      </c>
      <c r="C6173">
        <f t="shared" si="288"/>
        <v>23168</v>
      </c>
      <c r="D6173">
        <f t="shared" si="289"/>
        <v>0</v>
      </c>
      <c r="E6173">
        <f t="shared" si="290"/>
        <v>1</v>
      </c>
    </row>
    <row r="6174" spans="1:5" x14ac:dyDescent="0.25">
      <c r="A6174">
        <v>252</v>
      </c>
      <c r="B6174">
        <v>263</v>
      </c>
      <c r="C6174">
        <f t="shared" si="288"/>
        <v>6673</v>
      </c>
      <c r="D6174">
        <f t="shared" si="289"/>
        <v>0</v>
      </c>
      <c r="E6174">
        <f t="shared" si="290"/>
        <v>1</v>
      </c>
    </row>
    <row r="6175" spans="1:5" x14ac:dyDescent="0.25">
      <c r="A6175">
        <v>236</v>
      </c>
      <c r="B6175">
        <v>123</v>
      </c>
      <c r="C6175">
        <f t="shared" si="288"/>
        <v>7225</v>
      </c>
      <c r="D6175">
        <f t="shared" si="289"/>
        <v>0</v>
      </c>
      <c r="E6175">
        <f t="shared" si="290"/>
        <v>1</v>
      </c>
    </row>
    <row r="6176" spans="1:5" x14ac:dyDescent="0.25">
      <c r="A6176">
        <v>153</v>
      </c>
      <c r="B6176">
        <v>134</v>
      </c>
      <c r="C6176">
        <f t="shared" si="288"/>
        <v>6565</v>
      </c>
      <c r="D6176">
        <f t="shared" si="289"/>
        <v>0</v>
      </c>
      <c r="E6176">
        <f t="shared" si="290"/>
        <v>1</v>
      </c>
    </row>
    <row r="6177" spans="1:5" x14ac:dyDescent="0.25">
      <c r="A6177">
        <v>66</v>
      </c>
      <c r="B6177">
        <v>277</v>
      </c>
      <c r="C6177">
        <f t="shared" si="288"/>
        <v>23885</v>
      </c>
      <c r="D6177">
        <f t="shared" si="289"/>
        <v>0</v>
      </c>
      <c r="E6177">
        <f t="shared" si="290"/>
        <v>1</v>
      </c>
    </row>
    <row r="6178" spans="1:5" x14ac:dyDescent="0.25">
      <c r="A6178">
        <v>107</v>
      </c>
      <c r="B6178">
        <v>248</v>
      </c>
      <c r="C6178">
        <f t="shared" si="288"/>
        <v>10953</v>
      </c>
      <c r="D6178">
        <f t="shared" si="289"/>
        <v>0</v>
      </c>
      <c r="E6178">
        <f t="shared" si="290"/>
        <v>1</v>
      </c>
    </row>
    <row r="6179" spans="1:5" x14ac:dyDescent="0.25">
      <c r="A6179">
        <v>297</v>
      </c>
      <c r="B6179">
        <v>23</v>
      </c>
      <c r="C6179">
        <f t="shared" si="288"/>
        <v>40738</v>
      </c>
      <c r="D6179">
        <f t="shared" si="289"/>
        <v>0</v>
      </c>
      <c r="E6179">
        <f t="shared" si="290"/>
        <v>0</v>
      </c>
    </row>
    <row r="6180" spans="1:5" x14ac:dyDescent="0.25">
      <c r="A6180">
        <v>356</v>
      </c>
      <c r="B6180">
        <v>120</v>
      </c>
      <c r="C6180">
        <f t="shared" si="288"/>
        <v>30736</v>
      </c>
      <c r="D6180">
        <f t="shared" si="289"/>
        <v>0</v>
      </c>
      <c r="E6180">
        <f t="shared" si="290"/>
        <v>1</v>
      </c>
    </row>
    <row r="6181" spans="1:5" x14ac:dyDescent="0.25">
      <c r="A6181">
        <v>170</v>
      </c>
      <c r="B6181">
        <v>278</v>
      </c>
      <c r="C6181">
        <f t="shared" si="288"/>
        <v>6984</v>
      </c>
      <c r="D6181">
        <f t="shared" si="289"/>
        <v>0</v>
      </c>
      <c r="E6181">
        <f t="shared" si="290"/>
        <v>1</v>
      </c>
    </row>
    <row r="6182" spans="1:5" x14ac:dyDescent="0.25">
      <c r="A6182">
        <v>19</v>
      </c>
      <c r="B6182">
        <v>247</v>
      </c>
      <c r="C6182">
        <f t="shared" si="288"/>
        <v>34970</v>
      </c>
      <c r="D6182">
        <f t="shared" si="289"/>
        <v>0</v>
      </c>
      <c r="E6182">
        <f t="shared" si="290"/>
        <v>1</v>
      </c>
    </row>
    <row r="6183" spans="1:5" x14ac:dyDescent="0.25">
      <c r="A6183">
        <v>310</v>
      </c>
      <c r="B6183">
        <v>391</v>
      </c>
      <c r="C6183">
        <f t="shared" si="288"/>
        <v>48581</v>
      </c>
      <c r="D6183">
        <f t="shared" si="289"/>
        <v>0</v>
      </c>
      <c r="E6183">
        <f t="shared" si="290"/>
        <v>0</v>
      </c>
    </row>
    <row r="6184" spans="1:5" x14ac:dyDescent="0.25">
      <c r="A6184">
        <v>104</v>
      </c>
      <c r="B6184">
        <v>180</v>
      </c>
      <c r="C6184">
        <f t="shared" si="288"/>
        <v>9616</v>
      </c>
      <c r="D6184">
        <f t="shared" si="289"/>
        <v>0</v>
      </c>
      <c r="E6184">
        <f t="shared" si="290"/>
        <v>1</v>
      </c>
    </row>
    <row r="6185" spans="1:5" x14ac:dyDescent="0.25">
      <c r="A6185">
        <v>267</v>
      </c>
      <c r="B6185">
        <v>172</v>
      </c>
      <c r="C6185">
        <f t="shared" si="288"/>
        <v>5273</v>
      </c>
      <c r="D6185">
        <f t="shared" si="289"/>
        <v>0</v>
      </c>
      <c r="E6185">
        <f t="shared" si="290"/>
        <v>1</v>
      </c>
    </row>
    <row r="6186" spans="1:5" x14ac:dyDescent="0.25">
      <c r="A6186">
        <v>263</v>
      </c>
      <c r="B6186">
        <v>295</v>
      </c>
      <c r="C6186">
        <f t="shared" si="288"/>
        <v>12994</v>
      </c>
      <c r="D6186">
        <f t="shared" si="289"/>
        <v>0</v>
      </c>
      <c r="E6186">
        <f t="shared" si="290"/>
        <v>1</v>
      </c>
    </row>
    <row r="6187" spans="1:5" x14ac:dyDescent="0.25">
      <c r="A6187">
        <v>271</v>
      </c>
      <c r="B6187">
        <v>299</v>
      </c>
      <c r="C6187">
        <f t="shared" si="288"/>
        <v>14842</v>
      </c>
      <c r="D6187">
        <f t="shared" si="289"/>
        <v>0</v>
      </c>
      <c r="E6187">
        <f t="shared" si="290"/>
        <v>1</v>
      </c>
    </row>
    <row r="6188" spans="1:5" x14ac:dyDescent="0.25">
      <c r="A6188">
        <v>292</v>
      </c>
      <c r="B6188">
        <v>358</v>
      </c>
      <c r="C6188">
        <f t="shared" si="288"/>
        <v>33428</v>
      </c>
      <c r="D6188">
        <f t="shared" si="289"/>
        <v>0</v>
      </c>
      <c r="E6188">
        <f t="shared" si="290"/>
        <v>1</v>
      </c>
    </row>
    <row r="6189" spans="1:5" x14ac:dyDescent="0.25">
      <c r="A6189">
        <v>399</v>
      </c>
      <c r="B6189">
        <v>125</v>
      </c>
      <c r="C6189">
        <f t="shared" si="288"/>
        <v>45226</v>
      </c>
      <c r="D6189">
        <f t="shared" si="289"/>
        <v>0</v>
      </c>
      <c r="E6189">
        <f t="shared" si="290"/>
        <v>0</v>
      </c>
    </row>
    <row r="6190" spans="1:5" x14ac:dyDescent="0.25">
      <c r="A6190">
        <v>261</v>
      </c>
      <c r="B6190">
        <v>326</v>
      </c>
      <c r="C6190">
        <f t="shared" si="288"/>
        <v>19597</v>
      </c>
      <c r="D6190">
        <f t="shared" si="289"/>
        <v>0</v>
      </c>
      <c r="E6190">
        <f t="shared" si="290"/>
        <v>1</v>
      </c>
    </row>
    <row r="6191" spans="1:5" x14ac:dyDescent="0.25">
      <c r="A6191">
        <v>128</v>
      </c>
      <c r="B6191">
        <v>256</v>
      </c>
      <c r="C6191">
        <f t="shared" si="288"/>
        <v>8320</v>
      </c>
      <c r="D6191">
        <f t="shared" si="289"/>
        <v>0</v>
      </c>
      <c r="E6191">
        <f t="shared" si="290"/>
        <v>1</v>
      </c>
    </row>
    <row r="6192" spans="1:5" x14ac:dyDescent="0.25">
      <c r="A6192">
        <v>145</v>
      </c>
      <c r="B6192">
        <v>136</v>
      </c>
      <c r="C6192">
        <f t="shared" si="288"/>
        <v>7121</v>
      </c>
      <c r="D6192">
        <f t="shared" si="289"/>
        <v>0</v>
      </c>
      <c r="E6192">
        <f t="shared" si="290"/>
        <v>1</v>
      </c>
    </row>
    <row r="6193" spans="1:5" x14ac:dyDescent="0.25">
      <c r="A6193">
        <v>230</v>
      </c>
      <c r="B6193">
        <v>71</v>
      </c>
      <c r="C6193">
        <f t="shared" si="288"/>
        <v>17541</v>
      </c>
      <c r="D6193">
        <f t="shared" si="289"/>
        <v>0</v>
      </c>
      <c r="E6193">
        <f t="shared" si="290"/>
        <v>1</v>
      </c>
    </row>
    <row r="6194" spans="1:5" x14ac:dyDescent="0.25">
      <c r="A6194">
        <v>2</v>
      </c>
      <c r="B6194">
        <v>106</v>
      </c>
      <c r="C6194">
        <f t="shared" si="288"/>
        <v>48040</v>
      </c>
      <c r="D6194">
        <f t="shared" si="289"/>
        <v>0</v>
      </c>
      <c r="E6194">
        <f t="shared" si="290"/>
        <v>0</v>
      </c>
    </row>
    <row r="6195" spans="1:5" x14ac:dyDescent="0.25">
      <c r="A6195">
        <v>209</v>
      </c>
      <c r="B6195">
        <v>101</v>
      </c>
      <c r="C6195">
        <f t="shared" si="288"/>
        <v>9882</v>
      </c>
      <c r="D6195">
        <f t="shared" si="289"/>
        <v>0</v>
      </c>
      <c r="E6195">
        <f t="shared" si="290"/>
        <v>1</v>
      </c>
    </row>
    <row r="6196" spans="1:5" x14ac:dyDescent="0.25">
      <c r="A6196">
        <v>9</v>
      </c>
      <c r="B6196">
        <v>187</v>
      </c>
      <c r="C6196">
        <f t="shared" si="288"/>
        <v>36650</v>
      </c>
      <c r="D6196">
        <f t="shared" si="289"/>
        <v>0</v>
      </c>
      <c r="E6196">
        <f t="shared" si="290"/>
        <v>1</v>
      </c>
    </row>
    <row r="6197" spans="1:5" x14ac:dyDescent="0.25">
      <c r="A6197">
        <v>279</v>
      </c>
      <c r="B6197">
        <v>197</v>
      </c>
      <c r="C6197">
        <f t="shared" si="288"/>
        <v>6250</v>
      </c>
      <c r="D6197">
        <f t="shared" si="289"/>
        <v>0</v>
      </c>
      <c r="E6197">
        <f t="shared" si="290"/>
        <v>1</v>
      </c>
    </row>
    <row r="6198" spans="1:5" x14ac:dyDescent="0.25">
      <c r="A6198">
        <v>134</v>
      </c>
      <c r="B6198">
        <v>105</v>
      </c>
      <c r="C6198">
        <f t="shared" si="288"/>
        <v>13381</v>
      </c>
      <c r="D6198">
        <f t="shared" si="289"/>
        <v>0</v>
      </c>
      <c r="E6198">
        <f t="shared" si="290"/>
        <v>1</v>
      </c>
    </row>
    <row r="6199" spans="1:5" x14ac:dyDescent="0.25">
      <c r="A6199">
        <v>128</v>
      </c>
      <c r="B6199">
        <v>340</v>
      </c>
      <c r="C6199">
        <f t="shared" si="288"/>
        <v>24784</v>
      </c>
      <c r="D6199">
        <f t="shared" si="289"/>
        <v>0</v>
      </c>
      <c r="E6199">
        <f t="shared" si="290"/>
        <v>1</v>
      </c>
    </row>
    <row r="6200" spans="1:5" x14ac:dyDescent="0.25">
      <c r="A6200">
        <v>295</v>
      </c>
      <c r="B6200">
        <v>400</v>
      </c>
      <c r="C6200">
        <f t="shared" si="288"/>
        <v>49025</v>
      </c>
      <c r="D6200">
        <f t="shared" si="289"/>
        <v>0</v>
      </c>
      <c r="E6200">
        <f t="shared" si="290"/>
        <v>0</v>
      </c>
    </row>
    <row r="6201" spans="1:5" x14ac:dyDescent="0.25">
      <c r="A6201">
        <v>314</v>
      </c>
      <c r="B6201">
        <v>75</v>
      </c>
      <c r="C6201">
        <f t="shared" si="288"/>
        <v>28621</v>
      </c>
      <c r="D6201">
        <f t="shared" si="289"/>
        <v>0</v>
      </c>
      <c r="E6201">
        <f t="shared" si="290"/>
        <v>1</v>
      </c>
    </row>
    <row r="6202" spans="1:5" x14ac:dyDescent="0.25">
      <c r="A6202">
        <v>176</v>
      </c>
      <c r="B6202">
        <v>336</v>
      </c>
      <c r="C6202">
        <f t="shared" si="288"/>
        <v>19072</v>
      </c>
      <c r="D6202">
        <f t="shared" si="289"/>
        <v>0</v>
      </c>
      <c r="E6202">
        <f t="shared" si="290"/>
        <v>1</v>
      </c>
    </row>
    <row r="6203" spans="1:5" x14ac:dyDescent="0.25">
      <c r="A6203">
        <v>196</v>
      </c>
      <c r="B6203">
        <v>313</v>
      </c>
      <c r="C6203">
        <f t="shared" si="288"/>
        <v>12785</v>
      </c>
      <c r="D6203">
        <f t="shared" si="289"/>
        <v>0</v>
      </c>
      <c r="E6203">
        <f t="shared" si="290"/>
        <v>1</v>
      </c>
    </row>
    <row r="6204" spans="1:5" x14ac:dyDescent="0.25">
      <c r="A6204">
        <v>323</v>
      </c>
      <c r="B6204">
        <v>116</v>
      </c>
      <c r="C6204">
        <f t="shared" si="288"/>
        <v>22185</v>
      </c>
      <c r="D6204">
        <f t="shared" si="289"/>
        <v>0</v>
      </c>
      <c r="E6204">
        <f t="shared" si="290"/>
        <v>1</v>
      </c>
    </row>
    <row r="6205" spans="1:5" x14ac:dyDescent="0.25">
      <c r="A6205">
        <v>147</v>
      </c>
      <c r="B6205">
        <v>116</v>
      </c>
      <c r="C6205">
        <f t="shared" si="288"/>
        <v>9865</v>
      </c>
      <c r="D6205">
        <f t="shared" si="289"/>
        <v>0</v>
      </c>
      <c r="E6205">
        <f t="shared" si="290"/>
        <v>1</v>
      </c>
    </row>
    <row r="6206" spans="1:5" x14ac:dyDescent="0.25">
      <c r="A6206">
        <v>377</v>
      </c>
      <c r="B6206">
        <v>359</v>
      </c>
      <c r="C6206">
        <f t="shared" si="288"/>
        <v>56610</v>
      </c>
      <c r="D6206">
        <f t="shared" si="289"/>
        <v>0</v>
      </c>
      <c r="E6206">
        <f t="shared" si="290"/>
        <v>0</v>
      </c>
    </row>
    <row r="6207" spans="1:5" x14ac:dyDescent="0.25">
      <c r="A6207">
        <v>152</v>
      </c>
      <c r="B6207">
        <v>255</v>
      </c>
      <c r="C6207">
        <f t="shared" si="288"/>
        <v>5329</v>
      </c>
      <c r="D6207">
        <f t="shared" si="289"/>
        <v>0</v>
      </c>
      <c r="E6207">
        <f t="shared" si="290"/>
        <v>1</v>
      </c>
    </row>
    <row r="6208" spans="1:5" x14ac:dyDescent="0.25">
      <c r="A6208">
        <v>224</v>
      </c>
      <c r="B6208">
        <v>135</v>
      </c>
      <c r="C6208">
        <f t="shared" si="288"/>
        <v>4801</v>
      </c>
      <c r="D6208">
        <f t="shared" si="289"/>
        <v>0</v>
      </c>
      <c r="E6208">
        <f t="shared" si="290"/>
        <v>1</v>
      </c>
    </row>
    <row r="6209" spans="1:5" x14ac:dyDescent="0.25">
      <c r="A6209">
        <v>303</v>
      </c>
      <c r="B6209">
        <v>124</v>
      </c>
      <c r="C6209">
        <f t="shared" si="288"/>
        <v>16385</v>
      </c>
      <c r="D6209">
        <f t="shared" si="289"/>
        <v>0</v>
      </c>
      <c r="E6209">
        <f t="shared" si="290"/>
        <v>1</v>
      </c>
    </row>
    <row r="6210" spans="1:5" x14ac:dyDescent="0.25">
      <c r="A6210">
        <v>39</v>
      </c>
      <c r="B6210">
        <v>103</v>
      </c>
      <c r="C6210">
        <f t="shared" ref="C6210:C6273" si="291">(A6210-$H$2)*(A6210-$H$2)+(B6210-$I$2)*(B6210-$I$2)</f>
        <v>35330</v>
      </c>
      <c r="D6210">
        <f t="shared" ref="D6210:D6273" si="292">IF(C6210=($H$4*$H$4),1,0)</f>
        <v>0</v>
      </c>
      <c r="E6210">
        <f t="shared" ref="E6210:E6273" si="293">IF(C6210&lt;($H$4*$H$4),1,0)</f>
        <v>1</v>
      </c>
    </row>
    <row r="6211" spans="1:5" x14ac:dyDescent="0.25">
      <c r="A6211">
        <v>269</v>
      </c>
      <c r="B6211">
        <v>390</v>
      </c>
      <c r="C6211">
        <f t="shared" si="291"/>
        <v>40861</v>
      </c>
      <c r="D6211">
        <f t="shared" si="292"/>
        <v>0</v>
      </c>
      <c r="E6211">
        <f t="shared" si="293"/>
        <v>0</v>
      </c>
    </row>
    <row r="6212" spans="1:5" x14ac:dyDescent="0.25">
      <c r="A6212">
        <v>277</v>
      </c>
      <c r="B6212">
        <v>258</v>
      </c>
      <c r="C6212">
        <f t="shared" si="291"/>
        <v>9293</v>
      </c>
      <c r="D6212">
        <f t="shared" si="292"/>
        <v>0</v>
      </c>
      <c r="E6212">
        <f t="shared" si="293"/>
        <v>1</v>
      </c>
    </row>
    <row r="6213" spans="1:5" x14ac:dyDescent="0.25">
      <c r="A6213">
        <v>149</v>
      </c>
      <c r="B6213">
        <v>207</v>
      </c>
      <c r="C6213">
        <f t="shared" si="291"/>
        <v>2650</v>
      </c>
      <c r="D6213">
        <f t="shared" si="292"/>
        <v>0</v>
      </c>
      <c r="E6213">
        <f t="shared" si="293"/>
        <v>1</v>
      </c>
    </row>
    <row r="6214" spans="1:5" x14ac:dyDescent="0.25">
      <c r="A6214">
        <v>43</v>
      </c>
      <c r="B6214">
        <v>117</v>
      </c>
      <c r="C6214">
        <f t="shared" si="291"/>
        <v>31538</v>
      </c>
      <c r="D6214">
        <f t="shared" si="292"/>
        <v>0</v>
      </c>
      <c r="E6214">
        <f t="shared" si="293"/>
        <v>1</v>
      </c>
    </row>
    <row r="6215" spans="1:5" x14ac:dyDescent="0.25">
      <c r="A6215">
        <v>279</v>
      </c>
      <c r="B6215">
        <v>67</v>
      </c>
      <c r="C6215">
        <f t="shared" si="291"/>
        <v>23930</v>
      </c>
      <c r="D6215">
        <f t="shared" si="292"/>
        <v>0</v>
      </c>
      <c r="E6215">
        <f t="shared" si="293"/>
        <v>1</v>
      </c>
    </row>
    <row r="6216" spans="1:5" x14ac:dyDescent="0.25">
      <c r="A6216">
        <v>319</v>
      </c>
      <c r="B6216">
        <v>315</v>
      </c>
      <c r="C6216">
        <f t="shared" si="291"/>
        <v>27386</v>
      </c>
      <c r="D6216">
        <f t="shared" si="292"/>
        <v>0</v>
      </c>
      <c r="E6216">
        <f t="shared" si="293"/>
        <v>1</v>
      </c>
    </row>
    <row r="6217" spans="1:5" x14ac:dyDescent="0.25">
      <c r="A6217">
        <v>399</v>
      </c>
      <c r="B6217">
        <v>0</v>
      </c>
      <c r="C6217">
        <f t="shared" si="291"/>
        <v>79601</v>
      </c>
      <c r="D6217">
        <f t="shared" si="292"/>
        <v>0</v>
      </c>
      <c r="E6217">
        <f t="shared" si="293"/>
        <v>0</v>
      </c>
    </row>
    <row r="6218" spans="1:5" x14ac:dyDescent="0.25">
      <c r="A6218">
        <v>191</v>
      </c>
      <c r="B6218">
        <v>195</v>
      </c>
      <c r="C6218">
        <f t="shared" si="291"/>
        <v>106</v>
      </c>
      <c r="D6218">
        <f t="shared" si="292"/>
        <v>0</v>
      </c>
      <c r="E6218">
        <f t="shared" si="293"/>
        <v>1</v>
      </c>
    </row>
    <row r="6219" spans="1:5" x14ac:dyDescent="0.25">
      <c r="A6219">
        <v>102</v>
      </c>
      <c r="B6219">
        <v>14</v>
      </c>
      <c r="C6219">
        <f t="shared" si="291"/>
        <v>44200</v>
      </c>
      <c r="D6219">
        <f t="shared" si="292"/>
        <v>0</v>
      </c>
      <c r="E6219">
        <f t="shared" si="293"/>
        <v>0</v>
      </c>
    </row>
    <row r="6220" spans="1:5" x14ac:dyDescent="0.25">
      <c r="A6220">
        <v>197</v>
      </c>
      <c r="B6220">
        <v>11</v>
      </c>
      <c r="C6220">
        <f t="shared" si="291"/>
        <v>35730</v>
      </c>
      <c r="D6220">
        <f t="shared" si="292"/>
        <v>0</v>
      </c>
      <c r="E6220">
        <f t="shared" si="293"/>
        <v>1</v>
      </c>
    </row>
    <row r="6221" spans="1:5" x14ac:dyDescent="0.25">
      <c r="A6221">
        <v>277</v>
      </c>
      <c r="B6221">
        <v>174</v>
      </c>
      <c r="C6221">
        <f t="shared" si="291"/>
        <v>6605</v>
      </c>
      <c r="D6221">
        <f t="shared" si="292"/>
        <v>0</v>
      </c>
      <c r="E6221">
        <f t="shared" si="293"/>
        <v>1</v>
      </c>
    </row>
    <row r="6222" spans="1:5" x14ac:dyDescent="0.25">
      <c r="A6222">
        <v>280</v>
      </c>
      <c r="B6222">
        <v>139</v>
      </c>
      <c r="C6222">
        <f t="shared" si="291"/>
        <v>10121</v>
      </c>
      <c r="D6222">
        <f t="shared" si="292"/>
        <v>0</v>
      </c>
      <c r="E6222">
        <f t="shared" si="293"/>
        <v>1</v>
      </c>
    </row>
    <row r="6223" spans="1:5" x14ac:dyDescent="0.25">
      <c r="A6223">
        <v>6</v>
      </c>
      <c r="B6223">
        <v>120</v>
      </c>
      <c r="C6223">
        <f t="shared" si="291"/>
        <v>44036</v>
      </c>
      <c r="D6223">
        <f t="shared" si="292"/>
        <v>0</v>
      </c>
      <c r="E6223">
        <f t="shared" si="293"/>
        <v>0</v>
      </c>
    </row>
    <row r="6224" spans="1:5" x14ac:dyDescent="0.25">
      <c r="A6224">
        <v>176</v>
      </c>
      <c r="B6224">
        <v>41</v>
      </c>
      <c r="C6224">
        <f t="shared" si="291"/>
        <v>25857</v>
      </c>
      <c r="D6224">
        <f t="shared" si="292"/>
        <v>0</v>
      </c>
      <c r="E6224">
        <f t="shared" si="293"/>
        <v>1</v>
      </c>
    </row>
    <row r="6225" spans="1:5" x14ac:dyDescent="0.25">
      <c r="A6225">
        <v>298</v>
      </c>
      <c r="B6225">
        <v>125</v>
      </c>
      <c r="C6225">
        <f t="shared" si="291"/>
        <v>15229</v>
      </c>
      <c r="D6225">
        <f t="shared" si="292"/>
        <v>0</v>
      </c>
      <c r="E6225">
        <f t="shared" si="293"/>
        <v>1</v>
      </c>
    </row>
    <row r="6226" spans="1:5" x14ac:dyDescent="0.25">
      <c r="A6226">
        <v>6</v>
      </c>
      <c r="B6226">
        <v>146</v>
      </c>
      <c r="C6226">
        <f t="shared" si="291"/>
        <v>40552</v>
      </c>
      <c r="D6226">
        <f t="shared" si="292"/>
        <v>0</v>
      </c>
      <c r="E6226">
        <f t="shared" si="293"/>
        <v>0</v>
      </c>
    </row>
    <row r="6227" spans="1:5" x14ac:dyDescent="0.25">
      <c r="A6227">
        <v>237</v>
      </c>
      <c r="B6227">
        <v>51</v>
      </c>
      <c r="C6227">
        <f t="shared" si="291"/>
        <v>23570</v>
      </c>
      <c r="D6227">
        <f t="shared" si="292"/>
        <v>0</v>
      </c>
      <c r="E6227">
        <f t="shared" si="293"/>
        <v>1</v>
      </c>
    </row>
    <row r="6228" spans="1:5" x14ac:dyDescent="0.25">
      <c r="A6228">
        <v>277</v>
      </c>
      <c r="B6228">
        <v>397</v>
      </c>
      <c r="C6228">
        <f t="shared" si="291"/>
        <v>44738</v>
      </c>
      <c r="D6228">
        <f t="shared" si="292"/>
        <v>0</v>
      </c>
      <c r="E6228">
        <f t="shared" si="293"/>
        <v>0</v>
      </c>
    </row>
    <row r="6229" spans="1:5" x14ac:dyDescent="0.25">
      <c r="A6229">
        <v>326</v>
      </c>
      <c r="B6229">
        <v>94</v>
      </c>
      <c r="C6229">
        <f t="shared" si="291"/>
        <v>27112</v>
      </c>
      <c r="D6229">
        <f t="shared" si="292"/>
        <v>0</v>
      </c>
      <c r="E6229">
        <f t="shared" si="293"/>
        <v>1</v>
      </c>
    </row>
    <row r="6230" spans="1:5" x14ac:dyDescent="0.25">
      <c r="A6230">
        <v>212</v>
      </c>
      <c r="B6230">
        <v>295</v>
      </c>
      <c r="C6230">
        <f t="shared" si="291"/>
        <v>9169</v>
      </c>
      <c r="D6230">
        <f t="shared" si="292"/>
        <v>0</v>
      </c>
      <c r="E6230">
        <f t="shared" si="293"/>
        <v>1</v>
      </c>
    </row>
    <row r="6231" spans="1:5" x14ac:dyDescent="0.25">
      <c r="A6231">
        <v>25</v>
      </c>
      <c r="B6231">
        <v>307</v>
      </c>
      <c r="C6231">
        <f t="shared" si="291"/>
        <v>42074</v>
      </c>
      <c r="D6231">
        <f t="shared" si="292"/>
        <v>0</v>
      </c>
      <c r="E6231">
        <f t="shared" si="293"/>
        <v>0</v>
      </c>
    </row>
    <row r="6232" spans="1:5" x14ac:dyDescent="0.25">
      <c r="A6232">
        <v>226</v>
      </c>
      <c r="B6232">
        <v>8</v>
      </c>
      <c r="C6232">
        <f t="shared" si="291"/>
        <v>37540</v>
      </c>
      <c r="D6232">
        <f t="shared" si="292"/>
        <v>0</v>
      </c>
      <c r="E6232">
        <f t="shared" si="293"/>
        <v>1</v>
      </c>
    </row>
    <row r="6233" spans="1:5" x14ac:dyDescent="0.25">
      <c r="A6233">
        <v>154</v>
      </c>
      <c r="B6233">
        <v>55</v>
      </c>
      <c r="C6233">
        <f t="shared" si="291"/>
        <v>23141</v>
      </c>
      <c r="D6233">
        <f t="shared" si="292"/>
        <v>0</v>
      </c>
      <c r="E6233">
        <f t="shared" si="293"/>
        <v>1</v>
      </c>
    </row>
    <row r="6234" spans="1:5" x14ac:dyDescent="0.25">
      <c r="A6234">
        <v>234</v>
      </c>
      <c r="B6234">
        <v>72</v>
      </c>
      <c r="C6234">
        <f t="shared" si="291"/>
        <v>17540</v>
      </c>
      <c r="D6234">
        <f t="shared" si="292"/>
        <v>0</v>
      </c>
      <c r="E6234">
        <f t="shared" si="293"/>
        <v>1</v>
      </c>
    </row>
    <row r="6235" spans="1:5" x14ac:dyDescent="0.25">
      <c r="A6235">
        <v>259</v>
      </c>
      <c r="B6235">
        <v>143</v>
      </c>
      <c r="C6235">
        <f t="shared" si="291"/>
        <v>6730</v>
      </c>
      <c r="D6235">
        <f t="shared" si="292"/>
        <v>0</v>
      </c>
      <c r="E6235">
        <f t="shared" si="293"/>
        <v>1</v>
      </c>
    </row>
    <row r="6236" spans="1:5" x14ac:dyDescent="0.25">
      <c r="A6236">
        <v>208</v>
      </c>
      <c r="B6236">
        <v>174</v>
      </c>
      <c r="C6236">
        <f t="shared" si="291"/>
        <v>740</v>
      </c>
      <c r="D6236">
        <f t="shared" si="292"/>
        <v>0</v>
      </c>
      <c r="E6236">
        <f t="shared" si="293"/>
        <v>1</v>
      </c>
    </row>
    <row r="6237" spans="1:5" x14ac:dyDescent="0.25">
      <c r="A6237">
        <v>384</v>
      </c>
      <c r="B6237">
        <v>357</v>
      </c>
      <c r="C6237">
        <f t="shared" si="291"/>
        <v>58505</v>
      </c>
      <c r="D6237">
        <f t="shared" si="292"/>
        <v>0</v>
      </c>
      <c r="E6237">
        <f t="shared" si="293"/>
        <v>0</v>
      </c>
    </row>
    <row r="6238" spans="1:5" x14ac:dyDescent="0.25">
      <c r="A6238">
        <v>32</v>
      </c>
      <c r="B6238">
        <v>318</v>
      </c>
      <c r="C6238">
        <f t="shared" si="291"/>
        <v>42148</v>
      </c>
      <c r="D6238">
        <f t="shared" si="292"/>
        <v>0</v>
      </c>
      <c r="E6238">
        <f t="shared" si="293"/>
        <v>0</v>
      </c>
    </row>
    <row r="6239" spans="1:5" x14ac:dyDescent="0.25">
      <c r="A6239">
        <v>287</v>
      </c>
      <c r="B6239">
        <v>139</v>
      </c>
      <c r="C6239">
        <f t="shared" si="291"/>
        <v>11290</v>
      </c>
      <c r="D6239">
        <f t="shared" si="292"/>
        <v>0</v>
      </c>
      <c r="E6239">
        <f t="shared" si="293"/>
        <v>1</v>
      </c>
    </row>
    <row r="6240" spans="1:5" x14ac:dyDescent="0.25">
      <c r="A6240">
        <v>220</v>
      </c>
      <c r="B6240">
        <v>29</v>
      </c>
      <c r="C6240">
        <f t="shared" si="291"/>
        <v>29641</v>
      </c>
      <c r="D6240">
        <f t="shared" si="292"/>
        <v>0</v>
      </c>
      <c r="E6240">
        <f t="shared" si="293"/>
        <v>1</v>
      </c>
    </row>
    <row r="6241" spans="1:5" x14ac:dyDescent="0.25">
      <c r="A6241">
        <v>373</v>
      </c>
      <c r="B6241">
        <v>33</v>
      </c>
      <c r="C6241">
        <f t="shared" si="291"/>
        <v>57818</v>
      </c>
      <c r="D6241">
        <f t="shared" si="292"/>
        <v>0</v>
      </c>
      <c r="E6241">
        <f t="shared" si="293"/>
        <v>0</v>
      </c>
    </row>
    <row r="6242" spans="1:5" x14ac:dyDescent="0.25">
      <c r="A6242">
        <v>154</v>
      </c>
      <c r="B6242">
        <v>67</v>
      </c>
      <c r="C6242">
        <f t="shared" si="291"/>
        <v>19805</v>
      </c>
      <c r="D6242">
        <f t="shared" si="292"/>
        <v>0</v>
      </c>
      <c r="E6242">
        <f t="shared" si="293"/>
        <v>1</v>
      </c>
    </row>
    <row r="6243" spans="1:5" x14ac:dyDescent="0.25">
      <c r="A6243">
        <v>114</v>
      </c>
      <c r="B6243">
        <v>388</v>
      </c>
      <c r="C6243">
        <f t="shared" si="291"/>
        <v>42740</v>
      </c>
      <c r="D6243">
        <f t="shared" si="292"/>
        <v>0</v>
      </c>
      <c r="E6243">
        <f t="shared" si="293"/>
        <v>0</v>
      </c>
    </row>
    <row r="6244" spans="1:5" x14ac:dyDescent="0.25">
      <c r="A6244">
        <v>57</v>
      </c>
      <c r="B6244">
        <v>132</v>
      </c>
      <c r="C6244">
        <f t="shared" si="291"/>
        <v>25073</v>
      </c>
      <c r="D6244">
        <f t="shared" si="292"/>
        <v>0</v>
      </c>
      <c r="E6244">
        <f t="shared" si="293"/>
        <v>1</v>
      </c>
    </row>
    <row r="6245" spans="1:5" x14ac:dyDescent="0.25">
      <c r="A6245">
        <v>393</v>
      </c>
      <c r="B6245">
        <v>213</v>
      </c>
      <c r="C6245">
        <f t="shared" si="291"/>
        <v>37418</v>
      </c>
      <c r="D6245">
        <f t="shared" si="292"/>
        <v>0</v>
      </c>
      <c r="E6245">
        <f t="shared" si="293"/>
        <v>1</v>
      </c>
    </row>
    <row r="6246" spans="1:5" x14ac:dyDescent="0.25">
      <c r="A6246">
        <v>339</v>
      </c>
      <c r="B6246">
        <v>268</v>
      </c>
      <c r="C6246">
        <f t="shared" si="291"/>
        <v>23945</v>
      </c>
      <c r="D6246">
        <f t="shared" si="292"/>
        <v>0</v>
      </c>
      <c r="E6246">
        <f t="shared" si="293"/>
        <v>1</v>
      </c>
    </row>
    <row r="6247" spans="1:5" x14ac:dyDescent="0.25">
      <c r="A6247">
        <v>198</v>
      </c>
      <c r="B6247">
        <v>182</v>
      </c>
      <c r="C6247">
        <f t="shared" si="291"/>
        <v>328</v>
      </c>
      <c r="D6247">
        <f t="shared" si="292"/>
        <v>0</v>
      </c>
      <c r="E6247">
        <f t="shared" si="293"/>
        <v>1</v>
      </c>
    </row>
    <row r="6248" spans="1:5" x14ac:dyDescent="0.25">
      <c r="A6248">
        <v>22</v>
      </c>
      <c r="B6248">
        <v>210</v>
      </c>
      <c r="C6248">
        <f t="shared" si="291"/>
        <v>31784</v>
      </c>
      <c r="D6248">
        <f t="shared" si="292"/>
        <v>0</v>
      </c>
      <c r="E6248">
        <f t="shared" si="293"/>
        <v>1</v>
      </c>
    </row>
    <row r="6249" spans="1:5" x14ac:dyDescent="0.25">
      <c r="A6249">
        <v>66</v>
      </c>
      <c r="B6249">
        <v>232</v>
      </c>
      <c r="C6249">
        <f t="shared" si="291"/>
        <v>18980</v>
      </c>
      <c r="D6249">
        <f t="shared" si="292"/>
        <v>0</v>
      </c>
      <c r="E6249">
        <f t="shared" si="293"/>
        <v>1</v>
      </c>
    </row>
    <row r="6250" spans="1:5" x14ac:dyDescent="0.25">
      <c r="A6250">
        <v>78</v>
      </c>
      <c r="B6250">
        <v>265</v>
      </c>
      <c r="C6250">
        <f t="shared" si="291"/>
        <v>19109</v>
      </c>
      <c r="D6250">
        <f t="shared" si="292"/>
        <v>0</v>
      </c>
      <c r="E6250">
        <f t="shared" si="293"/>
        <v>1</v>
      </c>
    </row>
    <row r="6251" spans="1:5" x14ac:dyDescent="0.25">
      <c r="A6251">
        <v>364</v>
      </c>
      <c r="B6251">
        <v>285</v>
      </c>
      <c r="C6251">
        <f t="shared" si="291"/>
        <v>34121</v>
      </c>
      <c r="D6251">
        <f t="shared" si="292"/>
        <v>0</v>
      </c>
      <c r="E6251">
        <f t="shared" si="293"/>
        <v>1</v>
      </c>
    </row>
    <row r="6252" spans="1:5" x14ac:dyDescent="0.25">
      <c r="A6252">
        <v>382</v>
      </c>
      <c r="B6252">
        <v>278</v>
      </c>
      <c r="C6252">
        <f t="shared" si="291"/>
        <v>39208</v>
      </c>
      <c r="D6252">
        <f t="shared" si="292"/>
        <v>0</v>
      </c>
      <c r="E6252">
        <f t="shared" si="293"/>
        <v>1</v>
      </c>
    </row>
    <row r="6253" spans="1:5" x14ac:dyDescent="0.25">
      <c r="A6253">
        <v>238</v>
      </c>
      <c r="B6253">
        <v>384</v>
      </c>
      <c r="C6253">
        <f t="shared" si="291"/>
        <v>35300</v>
      </c>
      <c r="D6253">
        <f t="shared" si="292"/>
        <v>0</v>
      </c>
      <c r="E6253">
        <f t="shared" si="293"/>
        <v>1</v>
      </c>
    </row>
    <row r="6254" spans="1:5" x14ac:dyDescent="0.25">
      <c r="A6254">
        <v>379</v>
      </c>
      <c r="B6254">
        <v>238</v>
      </c>
      <c r="C6254">
        <f t="shared" si="291"/>
        <v>33485</v>
      </c>
      <c r="D6254">
        <f t="shared" si="292"/>
        <v>0</v>
      </c>
      <c r="E6254">
        <f t="shared" si="293"/>
        <v>1</v>
      </c>
    </row>
    <row r="6255" spans="1:5" x14ac:dyDescent="0.25">
      <c r="A6255">
        <v>213</v>
      </c>
      <c r="B6255">
        <v>258</v>
      </c>
      <c r="C6255">
        <f t="shared" si="291"/>
        <v>3533</v>
      </c>
      <c r="D6255">
        <f t="shared" si="292"/>
        <v>0</v>
      </c>
      <c r="E6255">
        <f t="shared" si="293"/>
        <v>1</v>
      </c>
    </row>
    <row r="6256" spans="1:5" x14ac:dyDescent="0.25">
      <c r="A6256">
        <v>30</v>
      </c>
      <c r="B6256">
        <v>198</v>
      </c>
      <c r="C6256">
        <f t="shared" si="291"/>
        <v>28904</v>
      </c>
      <c r="D6256">
        <f t="shared" si="292"/>
        <v>0</v>
      </c>
      <c r="E6256">
        <f t="shared" si="293"/>
        <v>1</v>
      </c>
    </row>
    <row r="6257" spans="1:5" x14ac:dyDescent="0.25">
      <c r="A6257">
        <v>5</v>
      </c>
      <c r="B6257">
        <v>376</v>
      </c>
      <c r="C6257">
        <f t="shared" si="291"/>
        <v>69001</v>
      </c>
      <c r="D6257">
        <f t="shared" si="292"/>
        <v>0</v>
      </c>
      <c r="E6257">
        <f t="shared" si="293"/>
        <v>0</v>
      </c>
    </row>
    <row r="6258" spans="1:5" x14ac:dyDescent="0.25">
      <c r="A6258">
        <v>238</v>
      </c>
      <c r="B6258">
        <v>83</v>
      </c>
      <c r="C6258">
        <f t="shared" si="291"/>
        <v>15133</v>
      </c>
      <c r="D6258">
        <f t="shared" si="292"/>
        <v>0</v>
      </c>
      <c r="E6258">
        <f t="shared" si="293"/>
        <v>1</v>
      </c>
    </row>
    <row r="6259" spans="1:5" x14ac:dyDescent="0.25">
      <c r="A6259">
        <v>384</v>
      </c>
      <c r="B6259">
        <v>89</v>
      </c>
      <c r="C6259">
        <f t="shared" si="291"/>
        <v>46177</v>
      </c>
      <c r="D6259">
        <f t="shared" si="292"/>
        <v>0</v>
      </c>
      <c r="E6259">
        <f t="shared" si="293"/>
        <v>0</v>
      </c>
    </row>
    <row r="6260" spans="1:5" x14ac:dyDescent="0.25">
      <c r="A6260">
        <v>70</v>
      </c>
      <c r="B6260">
        <v>222</v>
      </c>
      <c r="C6260">
        <f t="shared" si="291"/>
        <v>17384</v>
      </c>
      <c r="D6260">
        <f t="shared" si="292"/>
        <v>0</v>
      </c>
      <c r="E6260">
        <f t="shared" si="293"/>
        <v>1</v>
      </c>
    </row>
    <row r="6261" spans="1:5" x14ac:dyDescent="0.25">
      <c r="A6261">
        <v>159</v>
      </c>
      <c r="B6261">
        <v>343</v>
      </c>
      <c r="C6261">
        <f t="shared" si="291"/>
        <v>22130</v>
      </c>
      <c r="D6261">
        <f t="shared" si="292"/>
        <v>0</v>
      </c>
      <c r="E6261">
        <f t="shared" si="293"/>
        <v>1</v>
      </c>
    </row>
    <row r="6262" spans="1:5" x14ac:dyDescent="0.25">
      <c r="A6262">
        <v>301</v>
      </c>
      <c r="B6262">
        <v>251</v>
      </c>
      <c r="C6262">
        <f t="shared" si="291"/>
        <v>12802</v>
      </c>
      <c r="D6262">
        <f t="shared" si="292"/>
        <v>0</v>
      </c>
      <c r="E6262">
        <f t="shared" si="293"/>
        <v>1</v>
      </c>
    </row>
    <row r="6263" spans="1:5" x14ac:dyDescent="0.25">
      <c r="A6263">
        <v>320</v>
      </c>
      <c r="B6263">
        <v>336</v>
      </c>
      <c r="C6263">
        <f t="shared" si="291"/>
        <v>32896</v>
      </c>
      <c r="D6263">
        <f t="shared" si="292"/>
        <v>0</v>
      </c>
      <c r="E6263">
        <f t="shared" si="293"/>
        <v>1</v>
      </c>
    </row>
    <row r="6264" spans="1:5" x14ac:dyDescent="0.25">
      <c r="A6264">
        <v>186</v>
      </c>
      <c r="B6264">
        <v>1</v>
      </c>
      <c r="C6264">
        <f t="shared" si="291"/>
        <v>39797</v>
      </c>
      <c r="D6264">
        <f t="shared" si="292"/>
        <v>0</v>
      </c>
      <c r="E6264">
        <f t="shared" si="293"/>
        <v>1</v>
      </c>
    </row>
    <row r="6265" spans="1:5" x14ac:dyDescent="0.25">
      <c r="A6265">
        <v>344</v>
      </c>
      <c r="B6265">
        <v>260</v>
      </c>
      <c r="C6265">
        <f t="shared" si="291"/>
        <v>24336</v>
      </c>
      <c r="D6265">
        <f t="shared" si="292"/>
        <v>0</v>
      </c>
      <c r="E6265">
        <f t="shared" si="293"/>
        <v>1</v>
      </c>
    </row>
    <row r="6266" spans="1:5" x14ac:dyDescent="0.25">
      <c r="A6266">
        <v>305</v>
      </c>
      <c r="B6266">
        <v>281</v>
      </c>
      <c r="C6266">
        <f t="shared" si="291"/>
        <v>17586</v>
      </c>
      <c r="D6266">
        <f t="shared" si="292"/>
        <v>0</v>
      </c>
      <c r="E6266">
        <f t="shared" si="293"/>
        <v>1</v>
      </c>
    </row>
    <row r="6267" spans="1:5" x14ac:dyDescent="0.25">
      <c r="A6267">
        <v>353</v>
      </c>
      <c r="B6267">
        <v>115</v>
      </c>
      <c r="C6267">
        <f t="shared" si="291"/>
        <v>30634</v>
      </c>
      <c r="D6267">
        <f t="shared" si="292"/>
        <v>0</v>
      </c>
      <c r="E6267">
        <f t="shared" si="293"/>
        <v>1</v>
      </c>
    </row>
    <row r="6268" spans="1:5" x14ac:dyDescent="0.25">
      <c r="A6268">
        <v>88</v>
      </c>
      <c r="B6268">
        <v>220</v>
      </c>
      <c r="C6268">
        <f t="shared" si="291"/>
        <v>12944</v>
      </c>
      <c r="D6268">
        <f t="shared" si="292"/>
        <v>0</v>
      </c>
      <c r="E6268">
        <f t="shared" si="293"/>
        <v>1</v>
      </c>
    </row>
    <row r="6269" spans="1:5" x14ac:dyDescent="0.25">
      <c r="A6269">
        <v>149</v>
      </c>
      <c r="B6269">
        <v>228</v>
      </c>
      <c r="C6269">
        <f t="shared" si="291"/>
        <v>3385</v>
      </c>
      <c r="D6269">
        <f t="shared" si="292"/>
        <v>0</v>
      </c>
      <c r="E6269">
        <f t="shared" si="293"/>
        <v>1</v>
      </c>
    </row>
    <row r="6270" spans="1:5" x14ac:dyDescent="0.25">
      <c r="A6270">
        <v>373</v>
      </c>
      <c r="B6270">
        <v>61</v>
      </c>
      <c r="C6270">
        <f t="shared" si="291"/>
        <v>49250</v>
      </c>
      <c r="D6270">
        <f t="shared" si="292"/>
        <v>0</v>
      </c>
      <c r="E6270">
        <f t="shared" si="293"/>
        <v>0</v>
      </c>
    </row>
    <row r="6271" spans="1:5" x14ac:dyDescent="0.25">
      <c r="A6271">
        <v>345</v>
      </c>
      <c r="B6271">
        <v>352</v>
      </c>
      <c r="C6271">
        <f t="shared" si="291"/>
        <v>44129</v>
      </c>
      <c r="D6271">
        <f t="shared" si="292"/>
        <v>0</v>
      </c>
      <c r="E6271">
        <f t="shared" si="293"/>
        <v>0</v>
      </c>
    </row>
    <row r="6272" spans="1:5" x14ac:dyDescent="0.25">
      <c r="A6272">
        <v>77</v>
      </c>
      <c r="B6272">
        <v>31</v>
      </c>
      <c r="C6272">
        <f t="shared" si="291"/>
        <v>43690</v>
      </c>
      <c r="D6272">
        <f t="shared" si="292"/>
        <v>0</v>
      </c>
      <c r="E6272">
        <f t="shared" si="293"/>
        <v>0</v>
      </c>
    </row>
    <row r="6273" spans="1:5" x14ac:dyDescent="0.25">
      <c r="A6273">
        <v>317</v>
      </c>
      <c r="B6273">
        <v>156</v>
      </c>
      <c r="C6273">
        <f t="shared" si="291"/>
        <v>15625</v>
      </c>
      <c r="D6273">
        <f t="shared" si="292"/>
        <v>0</v>
      </c>
      <c r="E6273">
        <f t="shared" si="293"/>
        <v>1</v>
      </c>
    </row>
    <row r="6274" spans="1:5" x14ac:dyDescent="0.25">
      <c r="A6274">
        <v>37</v>
      </c>
      <c r="B6274">
        <v>310</v>
      </c>
      <c r="C6274">
        <f t="shared" ref="C6274:C6337" si="294">(A6274-$H$2)*(A6274-$H$2)+(B6274-$I$2)*(B6274-$I$2)</f>
        <v>38669</v>
      </c>
      <c r="D6274">
        <f t="shared" ref="D6274:D6337" si="295">IF(C6274=($H$4*$H$4),1,0)</f>
        <v>0</v>
      </c>
      <c r="E6274">
        <f t="shared" ref="E6274:E6337" si="296">IF(C6274&lt;($H$4*$H$4),1,0)</f>
        <v>1</v>
      </c>
    </row>
    <row r="6275" spans="1:5" x14ac:dyDescent="0.25">
      <c r="A6275">
        <v>393</v>
      </c>
      <c r="B6275">
        <v>303</v>
      </c>
      <c r="C6275">
        <f t="shared" si="294"/>
        <v>47858</v>
      </c>
      <c r="D6275">
        <f t="shared" si="295"/>
        <v>0</v>
      </c>
      <c r="E6275">
        <f t="shared" si="296"/>
        <v>0</v>
      </c>
    </row>
    <row r="6276" spans="1:5" x14ac:dyDescent="0.25">
      <c r="A6276">
        <v>243</v>
      </c>
      <c r="B6276">
        <v>125</v>
      </c>
      <c r="C6276">
        <f t="shared" si="294"/>
        <v>7474</v>
      </c>
      <c r="D6276">
        <f t="shared" si="295"/>
        <v>0</v>
      </c>
      <c r="E6276">
        <f t="shared" si="296"/>
        <v>1</v>
      </c>
    </row>
    <row r="6277" spans="1:5" x14ac:dyDescent="0.25">
      <c r="A6277">
        <v>237</v>
      </c>
      <c r="B6277">
        <v>329</v>
      </c>
      <c r="C6277">
        <f t="shared" si="294"/>
        <v>18010</v>
      </c>
      <c r="D6277">
        <f t="shared" si="295"/>
        <v>0</v>
      </c>
      <c r="E6277">
        <f t="shared" si="296"/>
        <v>1</v>
      </c>
    </row>
    <row r="6278" spans="1:5" x14ac:dyDescent="0.25">
      <c r="A6278">
        <v>150</v>
      </c>
      <c r="B6278">
        <v>106</v>
      </c>
      <c r="C6278">
        <f t="shared" si="294"/>
        <v>11336</v>
      </c>
      <c r="D6278">
        <f t="shared" si="295"/>
        <v>0</v>
      </c>
      <c r="E6278">
        <f t="shared" si="296"/>
        <v>1</v>
      </c>
    </row>
    <row r="6279" spans="1:5" x14ac:dyDescent="0.25">
      <c r="A6279">
        <v>352</v>
      </c>
      <c r="B6279">
        <v>234</v>
      </c>
      <c r="C6279">
        <f t="shared" si="294"/>
        <v>24260</v>
      </c>
      <c r="D6279">
        <f t="shared" si="295"/>
        <v>0</v>
      </c>
      <c r="E6279">
        <f t="shared" si="296"/>
        <v>1</v>
      </c>
    </row>
    <row r="6280" spans="1:5" x14ac:dyDescent="0.25">
      <c r="A6280">
        <v>27</v>
      </c>
      <c r="B6280">
        <v>265</v>
      </c>
      <c r="C6280">
        <f t="shared" si="294"/>
        <v>34154</v>
      </c>
      <c r="D6280">
        <f t="shared" si="295"/>
        <v>0</v>
      </c>
      <c r="E6280">
        <f t="shared" si="296"/>
        <v>1</v>
      </c>
    </row>
    <row r="6281" spans="1:5" x14ac:dyDescent="0.25">
      <c r="A6281">
        <v>123</v>
      </c>
      <c r="B6281">
        <v>134</v>
      </c>
      <c r="C6281">
        <f t="shared" si="294"/>
        <v>10285</v>
      </c>
      <c r="D6281">
        <f t="shared" si="295"/>
        <v>0</v>
      </c>
      <c r="E6281">
        <f t="shared" si="296"/>
        <v>1</v>
      </c>
    </row>
    <row r="6282" spans="1:5" x14ac:dyDescent="0.25">
      <c r="A6282">
        <v>49</v>
      </c>
      <c r="B6282">
        <v>133</v>
      </c>
      <c r="C6282">
        <f t="shared" si="294"/>
        <v>27290</v>
      </c>
      <c r="D6282">
        <f t="shared" si="295"/>
        <v>0</v>
      </c>
      <c r="E6282">
        <f t="shared" si="296"/>
        <v>1</v>
      </c>
    </row>
    <row r="6283" spans="1:5" x14ac:dyDescent="0.25">
      <c r="A6283">
        <v>287</v>
      </c>
      <c r="B6283">
        <v>346</v>
      </c>
      <c r="C6283">
        <f t="shared" si="294"/>
        <v>28885</v>
      </c>
      <c r="D6283">
        <f t="shared" si="295"/>
        <v>0</v>
      </c>
      <c r="E6283">
        <f t="shared" si="296"/>
        <v>1</v>
      </c>
    </row>
    <row r="6284" spans="1:5" x14ac:dyDescent="0.25">
      <c r="A6284">
        <v>65</v>
      </c>
      <c r="B6284">
        <v>139</v>
      </c>
      <c r="C6284">
        <f t="shared" si="294"/>
        <v>21946</v>
      </c>
      <c r="D6284">
        <f t="shared" si="295"/>
        <v>0</v>
      </c>
      <c r="E6284">
        <f t="shared" si="296"/>
        <v>1</v>
      </c>
    </row>
    <row r="6285" spans="1:5" x14ac:dyDescent="0.25">
      <c r="A6285">
        <v>302</v>
      </c>
      <c r="B6285">
        <v>288</v>
      </c>
      <c r="C6285">
        <f t="shared" si="294"/>
        <v>18148</v>
      </c>
      <c r="D6285">
        <f t="shared" si="295"/>
        <v>0</v>
      </c>
      <c r="E6285">
        <f t="shared" si="296"/>
        <v>1</v>
      </c>
    </row>
    <row r="6286" spans="1:5" x14ac:dyDescent="0.25">
      <c r="A6286">
        <v>22</v>
      </c>
      <c r="B6286">
        <v>65</v>
      </c>
      <c r="C6286">
        <f t="shared" si="294"/>
        <v>49909</v>
      </c>
      <c r="D6286">
        <f t="shared" si="295"/>
        <v>0</v>
      </c>
      <c r="E6286">
        <f t="shared" si="296"/>
        <v>0</v>
      </c>
    </row>
    <row r="6287" spans="1:5" x14ac:dyDescent="0.25">
      <c r="A6287">
        <v>378</v>
      </c>
      <c r="B6287">
        <v>199</v>
      </c>
      <c r="C6287">
        <f t="shared" si="294"/>
        <v>31685</v>
      </c>
      <c r="D6287">
        <f t="shared" si="295"/>
        <v>0</v>
      </c>
      <c r="E6287">
        <f t="shared" si="296"/>
        <v>1</v>
      </c>
    </row>
    <row r="6288" spans="1:5" x14ac:dyDescent="0.25">
      <c r="A6288">
        <v>107</v>
      </c>
      <c r="B6288">
        <v>147</v>
      </c>
      <c r="C6288">
        <f t="shared" si="294"/>
        <v>11458</v>
      </c>
      <c r="D6288">
        <f t="shared" si="295"/>
        <v>0</v>
      </c>
      <c r="E6288">
        <f t="shared" si="296"/>
        <v>1</v>
      </c>
    </row>
    <row r="6289" spans="1:5" x14ac:dyDescent="0.25">
      <c r="A6289">
        <v>194</v>
      </c>
      <c r="B6289">
        <v>285</v>
      </c>
      <c r="C6289">
        <f t="shared" si="294"/>
        <v>7261</v>
      </c>
      <c r="D6289">
        <f t="shared" si="295"/>
        <v>0</v>
      </c>
      <c r="E6289">
        <f t="shared" si="296"/>
        <v>1</v>
      </c>
    </row>
    <row r="6290" spans="1:5" x14ac:dyDescent="0.25">
      <c r="A6290">
        <v>87</v>
      </c>
      <c r="B6290">
        <v>253</v>
      </c>
      <c r="C6290">
        <f t="shared" si="294"/>
        <v>15578</v>
      </c>
      <c r="D6290">
        <f t="shared" si="295"/>
        <v>0</v>
      </c>
      <c r="E6290">
        <f t="shared" si="296"/>
        <v>1</v>
      </c>
    </row>
    <row r="6291" spans="1:5" x14ac:dyDescent="0.25">
      <c r="A6291">
        <v>210</v>
      </c>
      <c r="B6291">
        <v>209</v>
      </c>
      <c r="C6291">
        <f t="shared" si="294"/>
        <v>181</v>
      </c>
      <c r="D6291">
        <f t="shared" si="295"/>
        <v>0</v>
      </c>
      <c r="E6291">
        <f t="shared" si="296"/>
        <v>1</v>
      </c>
    </row>
    <row r="6292" spans="1:5" x14ac:dyDescent="0.25">
      <c r="A6292">
        <v>297</v>
      </c>
      <c r="B6292">
        <v>189</v>
      </c>
      <c r="C6292">
        <f t="shared" si="294"/>
        <v>9530</v>
      </c>
      <c r="D6292">
        <f t="shared" si="295"/>
        <v>0</v>
      </c>
      <c r="E6292">
        <f t="shared" si="296"/>
        <v>1</v>
      </c>
    </row>
    <row r="6293" spans="1:5" x14ac:dyDescent="0.25">
      <c r="A6293">
        <v>148</v>
      </c>
      <c r="B6293">
        <v>380</v>
      </c>
      <c r="C6293">
        <f t="shared" si="294"/>
        <v>35104</v>
      </c>
      <c r="D6293">
        <f t="shared" si="295"/>
        <v>0</v>
      </c>
      <c r="E6293">
        <f t="shared" si="296"/>
        <v>1</v>
      </c>
    </row>
    <row r="6294" spans="1:5" x14ac:dyDescent="0.25">
      <c r="A6294">
        <v>217</v>
      </c>
      <c r="B6294">
        <v>383</v>
      </c>
      <c r="C6294">
        <f t="shared" si="294"/>
        <v>33778</v>
      </c>
      <c r="D6294">
        <f t="shared" si="295"/>
        <v>0</v>
      </c>
      <c r="E6294">
        <f t="shared" si="296"/>
        <v>1</v>
      </c>
    </row>
    <row r="6295" spans="1:5" x14ac:dyDescent="0.25">
      <c r="A6295">
        <v>42</v>
      </c>
      <c r="B6295">
        <v>230</v>
      </c>
      <c r="C6295">
        <f t="shared" si="294"/>
        <v>25864</v>
      </c>
      <c r="D6295">
        <f t="shared" si="295"/>
        <v>0</v>
      </c>
      <c r="E6295">
        <f t="shared" si="296"/>
        <v>1</v>
      </c>
    </row>
    <row r="6296" spans="1:5" x14ac:dyDescent="0.25">
      <c r="A6296">
        <v>247</v>
      </c>
      <c r="B6296">
        <v>211</v>
      </c>
      <c r="C6296">
        <f t="shared" si="294"/>
        <v>2330</v>
      </c>
      <c r="D6296">
        <f t="shared" si="295"/>
        <v>0</v>
      </c>
      <c r="E6296">
        <f t="shared" si="296"/>
        <v>1</v>
      </c>
    </row>
    <row r="6297" spans="1:5" x14ac:dyDescent="0.25">
      <c r="A6297">
        <v>92</v>
      </c>
      <c r="B6297">
        <v>92</v>
      </c>
      <c r="C6297">
        <f t="shared" si="294"/>
        <v>23328</v>
      </c>
      <c r="D6297">
        <f t="shared" si="295"/>
        <v>0</v>
      </c>
      <c r="E6297">
        <f t="shared" si="296"/>
        <v>1</v>
      </c>
    </row>
    <row r="6298" spans="1:5" x14ac:dyDescent="0.25">
      <c r="A6298">
        <v>372</v>
      </c>
      <c r="B6298">
        <v>273</v>
      </c>
      <c r="C6298">
        <f t="shared" si="294"/>
        <v>34913</v>
      </c>
      <c r="D6298">
        <f t="shared" si="295"/>
        <v>0</v>
      </c>
      <c r="E6298">
        <f t="shared" si="296"/>
        <v>1</v>
      </c>
    </row>
    <row r="6299" spans="1:5" x14ac:dyDescent="0.25">
      <c r="A6299">
        <v>159</v>
      </c>
      <c r="B6299">
        <v>167</v>
      </c>
      <c r="C6299">
        <f t="shared" si="294"/>
        <v>2770</v>
      </c>
      <c r="D6299">
        <f t="shared" si="295"/>
        <v>0</v>
      </c>
      <c r="E6299">
        <f t="shared" si="296"/>
        <v>1</v>
      </c>
    </row>
    <row r="6300" spans="1:5" x14ac:dyDescent="0.25">
      <c r="A6300">
        <v>62</v>
      </c>
      <c r="B6300">
        <v>312</v>
      </c>
      <c r="C6300">
        <f t="shared" si="294"/>
        <v>31588</v>
      </c>
      <c r="D6300">
        <f t="shared" si="295"/>
        <v>0</v>
      </c>
      <c r="E6300">
        <f t="shared" si="296"/>
        <v>1</v>
      </c>
    </row>
    <row r="6301" spans="1:5" x14ac:dyDescent="0.25">
      <c r="A6301">
        <v>166</v>
      </c>
      <c r="B6301">
        <v>227</v>
      </c>
      <c r="C6301">
        <f t="shared" si="294"/>
        <v>1885</v>
      </c>
      <c r="D6301">
        <f t="shared" si="295"/>
        <v>0</v>
      </c>
      <c r="E6301">
        <f t="shared" si="296"/>
        <v>1</v>
      </c>
    </row>
    <row r="6302" spans="1:5" x14ac:dyDescent="0.25">
      <c r="A6302">
        <v>133</v>
      </c>
      <c r="B6302">
        <v>79</v>
      </c>
      <c r="C6302">
        <f t="shared" si="294"/>
        <v>19130</v>
      </c>
      <c r="D6302">
        <f t="shared" si="295"/>
        <v>0</v>
      </c>
      <c r="E6302">
        <f t="shared" si="296"/>
        <v>1</v>
      </c>
    </row>
    <row r="6303" spans="1:5" x14ac:dyDescent="0.25">
      <c r="A6303">
        <v>177</v>
      </c>
      <c r="B6303">
        <v>200</v>
      </c>
      <c r="C6303">
        <f t="shared" si="294"/>
        <v>529</v>
      </c>
      <c r="D6303">
        <f t="shared" si="295"/>
        <v>0</v>
      </c>
      <c r="E6303">
        <f t="shared" si="296"/>
        <v>1</v>
      </c>
    </row>
    <row r="6304" spans="1:5" x14ac:dyDescent="0.25">
      <c r="A6304">
        <v>103</v>
      </c>
      <c r="B6304">
        <v>39</v>
      </c>
      <c r="C6304">
        <f t="shared" si="294"/>
        <v>35330</v>
      </c>
      <c r="D6304">
        <f t="shared" si="295"/>
        <v>0</v>
      </c>
      <c r="E6304">
        <f t="shared" si="296"/>
        <v>1</v>
      </c>
    </row>
    <row r="6305" spans="1:5" x14ac:dyDescent="0.25">
      <c r="A6305">
        <v>369</v>
      </c>
      <c r="B6305">
        <v>242</v>
      </c>
      <c r="C6305">
        <f t="shared" si="294"/>
        <v>30325</v>
      </c>
      <c r="D6305">
        <f t="shared" si="295"/>
        <v>0</v>
      </c>
      <c r="E6305">
        <f t="shared" si="296"/>
        <v>1</v>
      </c>
    </row>
    <row r="6306" spans="1:5" x14ac:dyDescent="0.25">
      <c r="A6306">
        <v>167</v>
      </c>
      <c r="B6306">
        <v>301</v>
      </c>
      <c r="C6306">
        <f t="shared" si="294"/>
        <v>11290</v>
      </c>
      <c r="D6306">
        <f t="shared" si="295"/>
        <v>0</v>
      </c>
      <c r="E6306">
        <f t="shared" si="296"/>
        <v>1</v>
      </c>
    </row>
    <row r="6307" spans="1:5" x14ac:dyDescent="0.25">
      <c r="A6307">
        <v>295</v>
      </c>
      <c r="B6307">
        <v>242</v>
      </c>
      <c r="C6307">
        <f t="shared" si="294"/>
        <v>10789</v>
      </c>
      <c r="D6307">
        <f t="shared" si="295"/>
        <v>0</v>
      </c>
      <c r="E6307">
        <f t="shared" si="296"/>
        <v>1</v>
      </c>
    </row>
    <row r="6308" spans="1:5" x14ac:dyDescent="0.25">
      <c r="A6308">
        <v>70</v>
      </c>
      <c r="B6308">
        <v>48</v>
      </c>
      <c r="C6308">
        <f t="shared" si="294"/>
        <v>40004</v>
      </c>
      <c r="D6308">
        <f t="shared" si="295"/>
        <v>0</v>
      </c>
      <c r="E6308">
        <f t="shared" si="296"/>
        <v>0</v>
      </c>
    </row>
    <row r="6309" spans="1:5" x14ac:dyDescent="0.25">
      <c r="A6309">
        <v>143</v>
      </c>
      <c r="B6309">
        <v>55</v>
      </c>
      <c r="C6309">
        <f t="shared" si="294"/>
        <v>24274</v>
      </c>
      <c r="D6309">
        <f t="shared" si="295"/>
        <v>0</v>
      </c>
      <c r="E6309">
        <f t="shared" si="296"/>
        <v>1</v>
      </c>
    </row>
    <row r="6310" spans="1:5" x14ac:dyDescent="0.25">
      <c r="A6310">
        <v>381</v>
      </c>
      <c r="B6310">
        <v>223</v>
      </c>
      <c r="C6310">
        <f t="shared" si="294"/>
        <v>33290</v>
      </c>
      <c r="D6310">
        <f t="shared" si="295"/>
        <v>0</v>
      </c>
      <c r="E6310">
        <f t="shared" si="296"/>
        <v>1</v>
      </c>
    </row>
    <row r="6311" spans="1:5" x14ac:dyDescent="0.25">
      <c r="A6311">
        <v>156</v>
      </c>
      <c r="B6311">
        <v>13</v>
      </c>
      <c r="C6311">
        <f t="shared" si="294"/>
        <v>36905</v>
      </c>
      <c r="D6311">
        <f t="shared" si="295"/>
        <v>0</v>
      </c>
      <c r="E6311">
        <f t="shared" si="296"/>
        <v>1</v>
      </c>
    </row>
    <row r="6312" spans="1:5" x14ac:dyDescent="0.25">
      <c r="A6312">
        <v>394</v>
      </c>
      <c r="B6312">
        <v>87</v>
      </c>
      <c r="C6312">
        <f t="shared" si="294"/>
        <v>50405</v>
      </c>
      <c r="D6312">
        <f t="shared" si="295"/>
        <v>0</v>
      </c>
      <c r="E6312">
        <f t="shared" si="296"/>
        <v>0</v>
      </c>
    </row>
    <row r="6313" spans="1:5" x14ac:dyDescent="0.25">
      <c r="A6313">
        <v>333</v>
      </c>
      <c r="B6313">
        <v>131</v>
      </c>
      <c r="C6313">
        <f t="shared" si="294"/>
        <v>22450</v>
      </c>
      <c r="D6313">
        <f t="shared" si="295"/>
        <v>0</v>
      </c>
      <c r="E6313">
        <f t="shared" si="296"/>
        <v>1</v>
      </c>
    </row>
    <row r="6314" spans="1:5" x14ac:dyDescent="0.25">
      <c r="A6314">
        <v>243</v>
      </c>
      <c r="B6314">
        <v>149</v>
      </c>
      <c r="C6314">
        <f t="shared" si="294"/>
        <v>4450</v>
      </c>
      <c r="D6314">
        <f t="shared" si="295"/>
        <v>0</v>
      </c>
      <c r="E6314">
        <f t="shared" si="296"/>
        <v>1</v>
      </c>
    </row>
    <row r="6315" spans="1:5" x14ac:dyDescent="0.25">
      <c r="A6315">
        <v>174</v>
      </c>
      <c r="B6315">
        <v>346</v>
      </c>
      <c r="C6315">
        <f t="shared" si="294"/>
        <v>21992</v>
      </c>
      <c r="D6315">
        <f t="shared" si="295"/>
        <v>0</v>
      </c>
      <c r="E6315">
        <f t="shared" si="296"/>
        <v>1</v>
      </c>
    </row>
    <row r="6316" spans="1:5" x14ac:dyDescent="0.25">
      <c r="A6316">
        <v>75</v>
      </c>
      <c r="B6316">
        <v>169</v>
      </c>
      <c r="C6316">
        <f t="shared" si="294"/>
        <v>16586</v>
      </c>
      <c r="D6316">
        <f t="shared" si="295"/>
        <v>0</v>
      </c>
      <c r="E6316">
        <f t="shared" si="296"/>
        <v>1</v>
      </c>
    </row>
    <row r="6317" spans="1:5" x14ac:dyDescent="0.25">
      <c r="A6317">
        <v>300</v>
      </c>
      <c r="B6317">
        <v>59</v>
      </c>
      <c r="C6317">
        <f t="shared" si="294"/>
        <v>29881</v>
      </c>
      <c r="D6317">
        <f t="shared" si="295"/>
        <v>0</v>
      </c>
      <c r="E6317">
        <f t="shared" si="296"/>
        <v>1</v>
      </c>
    </row>
    <row r="6318" spans="1:5" x14ac:dyDescent="0.25">
      <c r="A6318">
        <v>52</v>
      </c>
      <c r="B6318">
        <v>289</v>
      </c>
      <c r="C6318">
        <f t="shared" si="294"/>
        <v>29825</v>
      </c>
      <c r="D6318">
        <f t="shared" si="295"/>
        <v>0</v>
      </c>
      <c r="E6318">
        <f t="shared" si="296"/>
        <v>1</v>
      </c>
    </row>
    <row r="6319" spans="1:5" x14ac:dyDescent="0.25">
      <c r="A6319">
        <v>140</v>
      </c>
      <c r="B6319">
        <v>86</v>
      </c>
      <c r="C6319">
        <f t="shared" si="294"/>
        <v>16596</v>
      </c>
      <c r="D6319">
        <f t="shared" si="295"/>
        <v>0</v>
      </c>
      <c r="E6319">
        <f t="shared" si="296"/>
        <v>1</v>
      </c>
    </row>
    <row r="6320" spans="1:5" x14ac:dyDescent="0.25">
      <c r="A6320">
        <v>371</v>
      </c>
      <c r="B6320">
        <v>247</v>
      </c>
      <c r="C6320">
        <f t="shared" si="294"/>
        <v>31450</v>
      </c>
      <c r="D6320">
        <f t="shared" si="295"/>
        <v>0</v>
      </c>
      <c r="E6320">
        <f t="shared" si="296"/>
        <v>1</v>
      </c>
    </row>
    <row r="6321" spans="1:5" x14ac:dyDescent="0.25">
      <c r="A6321">
        <v>212</v>
      </c>
      <c r="B6321">
        <v>147</v>
      </c>
      <c r="C6321">
        <f t="shared" si="294"/>
        <v>2953</v>
      </c>
      <c r="D6321">
        <f t="shared" si="295"/>
        <v>0</v>
      </c>
      <c r="E6321">
        <f t="shared" si="296"/>
        <v>1</v>
      </c>
    </row>
    <row r="6322" spans="1:5" x14ac:dyDescent="0.25">
      <c r="A6322">
        <v>147</v>
      </c>
      <c r="B6322">
        <v>68</v>
      </c>
      <c r="C6322">
        <f t="shared" si="294"/>
        <v>20233</v>
      </c>
      <c r="D6322">
        <f t="shared" si="295"/>
        <v>0</v>
      </c>
      <c r="E6322">
        <f t="shared" si="296"/>
        <v>1</v>
      </c>
    </row>
    <row r="6323" spans="1:5" x14ac:dyDescent="0.25">
      <c r="A6323">
        <v>333</v>
      </c>
      <c r="B6323">
        <v>130</v>
      </c>
      <c r="C6323">
        <f t="shared" si="294"/>
        <v>22589</v>
      </c>
      <c r="D6323">
        <f t="shared" si="295"/>
        <v>0</v>
      </c>
      <c r="E6323">
        <f t="shared" si="296"/>
        <v>1</v>
      </c>
    </row>
    <row r="6324" spans="1:5" x14ac:dyDescent="0.25">
      <c r="A6324">
        <v>13</v>
      </c>
      <c r="B6324">
        <v>238</v>
      </c>
      <c r="C6324">
        <f t="shared" si="294"/>
        <v>36413</v>
      </c>
      <c r="D6324">
        <f t="shared" si="295"/>
        <v>0</v>
      </c>
      <c r="E6324">
        <f t="shared" si="296"/>
        <v>1</v>
      </c>
    </row>
    <row r="6325" spans="1:5" x14ac:dyDescent="0.25">
      <c r="A6325">
        <v>11</v>
      </c>
      <c r="B6325">
        <v>397</v>
      </c>
      <c r="C6325">
        <f t="shared" si="294"/>
        <v>74530</v>
      </c>
      <c r="D6325">
        <f t="shared" si="295"/>
        <v>0</v>
      </c>
      <c r="E6325">
        <f t="shared" si="296"/>
        <v>0</v>
      </c>
    </row>
    <row r="6326" spans="1:5" x14ac:dyDescent="0.25">
      <c r="A6326">
        <v>392</v>
      </c>
      <c r="B6326">
        <v>239</v>
      </c>
      <c r="C6326">
        <f t="shared" si="294"/>
        <v>38385</v>
      </c>
      <c r="D6326">
        <f t="shared" si="295"/>
        <v>0</v>
      </c>
      <c r="E6326">
        <f t="shared" si="296"/>
        <v>1</v>
      </c>
    </row>
    <row r="6327" spans="1:5" x14ac:dyDescent="0.25">
      <c r="A6327">
        <v>42</v>
      </c>
      <c r="B6327">
        <v>316</v>
      </c>
      <c r="C6327">
        <f t="shared" si="294"/>
        <v>38420</v>
      </c>
      <c r="D6327">
        <f t="shared" si="295"/>
        <v>0</v>
      </c>
      <c r="E6327">
        <f t="shared" si="296"/>
        <v>1</v>
      </c>
    </row>
    <row r="6328" spans="1:5" x14ac:dyDescent="0.25">
      <c r="A6328">
        <v>102</v>
      </c>
      <c r="B6328">
        <v>273</v>
      </c>
      <c r="C6328">
        <f t="shared" si="294"/>
        <v>14933</v>
      </c>
      <c r="D6328">
        <f t="shared" si="295"/>
        <v>0</v>
      </c>
      <c r="E6328">
        <f t="shared" si="296"/>
        <v>1</v>
      </c>
    </row>
    <row r="6329" spans="1:5" x14ac:dyDescent="0.25">
      <c r="A6329">
        <v>16</v>
      </c>
      <c r="B6329">
        <v>385</v>
      </c>
      <c r="C6329">
        <f t="shared" si="294"/>
        <v>68081</v>
      </c>
      <c r="D6329">
        <f t="shared" si="295"/>
        <v>0</v>
      </c>
      <c r="E6329">
        <f t="shared" si="296"/>
        <v>0</v>
      </c>
    </row>
    <row r="6330" spans="1:5" x14ac:dyDescent="0.25">
      <c r="A6330">
        <v>129</v>
      </c>
      <c r="B6330">
        <v>286</v>
      </c>
      <c r="C6330">
        <f t="shared" si="294"/>
        <v>12437</v>
      </c>
      <c r="D6330">
        <f t="shared" si="295"/>
        <v>0</v>
      </c>
      <c r="E6330">
        <f t="shared" si="296"/>
        <v>1</v>
      </c>
    </row>
    <row r="6331" spans="1:5" x14ac:dyDescent="0.25">
      <c r="A6331">
        <v>301</v>
      </c>
      <c r="B6331">
        <v>0</v>
      </c>
      <c r="C6331">
        <f t="shared" si="294"/>
        <v>50201</v>
      </c>
      <c r="D6331">
        <f t="shared" si="295"/>
        <v>0</v>
      </c>
      <c r="E6331">
        <f t="shared" si="296"/>
        <v>0</v>
      </c>
    </row>
    <row r="6332" spans="1:5" x14ac:dyDescent="0.25">
      <c r="A6332">
        <v>358</v>
      </c>
      <c r="B6332">
        <v>142</v>
      </c>
      <c r="C6332">
        <f t="shared" si="294"/>
        <v>28328</v>
      </c>
      <c r="D6332">
        <f t="shared" si="295"/>
        <v>0</v>
      </c>
      <c r="E6332">
        <f t="shared" si="296"/>
        <v>1</v>
      </c>
    </row>
    <row r="6333" spans="1:5" x14ac:dyDescent="0.25">
      <c r="A6333">
        <v>107</v>
      </c>
      <c r="B6333">
        <v>342</v>
      </c>
      <c r="C6333">
        <f t="shared" si="294"/>
        <v>28813</v>
      </c>
      <c r="D6333">
        <f t="shared" si="295"/>
        <v>0</v>
      </c>
      <c r="E6333">
        <f t="shared" si="296"/>
        <v>1</v>
      </c>
    </row>
    <row r="6334" spans="1:5" x14ac:dyDescent="0.25">
      <c r="A6334">
        <v>175</v>
      </c>
      <c r="B6334">
        <v>208</v>
      </c>
      <c r="C6334">
        <f t="shared" si="294"/>
        <v>689</v>
      </c>
      <c r="D6334">
        <f t="shared" si="295"/>
        <v>0</v>
      </c>
      <c r="E6334">
        <f t="shared" si="296"/>
        <v>1</v>
      </c>
    </row>
    <row r="6335" spans="1:5" x14ac:dyDescent="0.25">
      <c r="A6335">
        <v>232</v>
      </c>
      <c r="B6335">
        <v>72</v>
      </c>
      <c r="C6335">
        <f t="shared" si="294"/>
        <v>17408</v>
      </c>
      <c r="D6335">
        <f t="shared" si="295"/>
        <v>0</v>
      </c>
      <c r="E6335">
        <f t="shared" si="296"/>
        <v>1</v>
      </c>
    </row>
    <row r="6336" spans="1:5" x14ac:dyDescent="0.25">
      <c r="A6336">
        <v>40</v>
      </c>
      <c r="B6336">
        <v>226</v>
      </c>
      <c r="C6336">
        <f t="shared" si="294"/>
        <v>26276</v>
      </c>
      <c r="D6336">
        <f t="shared" si="295"/>
        <v>0</v>
      </c>
      <c r="E6336">
        <f t="shared" si="296"/>
        <v>1</v>
      </c>
    </row>
    <row r="6337" spans="1:5" x14ac:dyDescent="0.25">
      <c r="A6337">
        <v>342</v>
      </c>
      <c r="B6337">
        <v>285</v>
      </c>
      <c r="C6337">
        <f t="shared" si="294"/>
        <v>27389</v>
      </c>
      <c r="D6337">
        <f t="shared" si="295"/>
        <v>0</v>
      </c>
      <c r="E6337">
        <f t="shared" si="296"/>
        <v>1</v>
      </c>
    </row>
    <row r="6338" spans="1:5" x14ac:dyDescent="0.25">
      <c r="A6338">
        <v>28</v>
      </c>
      <c r="B6338">
        <v>52</v>
      </c>
      <c r="C6338">
        <f t="shared" ref="C6338:C6401" si="297">(A6338-$H$2)*(A6338-$H$2)+(B6338-$I$2)*(B6338-$I$2)</f>
        <v>51488</v>
      </c>
      <c r="D6338">
        <f t="shared" ref="D6338:D6401" si="298">IF(C6338=($H$4*$H$4),1,0)</f>
        <v>0</v>
      </c>
      <c r="E6338">
        <f t="shared" ref="E6338:E6401" si="299">IF(C6338&lt;($H$4*$H$4),1,0)</f>
        <v>0</v>
      </c>
    </row>
    <row r="6339" spans="1:5" x14ac:dyDescent="0.25">
      <c r="A6339">
        <v>189</v>
      </c>
      <c r="B6339">
        <v>107</v>
      </c>
      <c r="C6339">
        <f t="shared" si="297"/>
        <v>8770</v>
      </c>
      <c r="D6339">
        <f t="shared" si="298"/>
        <v>0</v>
      </c>
      <c r="E6339">
        <f t="shared" si="299"/>
        <v>1</v>
      </c>
    </row>
    <row r="6340" spans="1:5" x14ac:dyDescent="0.25">
      <c r="A6340">
        <v>300</v>
      </c>
      <c r="B6340">
        <v>260</v>
      </c>
      <c r="C6340">
        <f t="shared" si="297"/>
        <v>13600</v>
      </c>
      <c r="D6340">
        <f t="shared" si="298"/>
        <v>0</v>
      </c>
      <c r="E6340">
        <f t="shared" si="299"/>
        <v>1</v>
      </c>
    </row>
    <row r="6341" spans="1:5" x14ac:dyDescent="0.25">
      <c r="A6341">
        <v>139</v>
      </c>
      <c r="B6341">
        <v>135</v>
      </c>
      <c r="C6341">
        <f t="shared" si="297"/>
        <v>7946</v>
      </c>
      <c r="D6341">
        <f t="shared" si="298"/>
        <v>0</v>
      </c>
      <c r="E6341">
        <f t="shared" si="299"/>
        <v>1</v>
      </c>
    </row>
    <row r="6342" spans="1:5" x14ac:dyDescent="0.25">
      <c r="A6342">
        <v>275</v>
      </c>
      <c r="B6342">
        <v>215</v>
      </c>
      <c r="C6342">
        <f t="shared" si="297"/>
        <v>5850</v>
      </c>
      <c r="D6342">
        <f t="shared" si="298"/>
        <v>0</v>
      </c>
      <c r="E6342">
        <f t="shared" si="299"/>
        <v>1</v>
      </c>
    </row>
    <row r="6343" spans="1:5" x14ac:dyDescent="0.25">
      <c r="A6343">
        <v>64</v>
      </c>
      <c r="B6343">
        <v>322</v>
      </c>
      <c r="C6343">
        <f t="shared" si="297"/>
        <v>33380</v>
      </c>
      <c r="D6343">
        <f t="shared" si="298"/>
        <v>0</v>
      </c>
      <c r="E6343">
        <f t="shared" si="299"/>
        <v>1</v>
      </c>
    </row>
    <row r="6344" spans="1:5" x14ac:dyDescent="0.25">
      <c r="A6344">
        <v>91</v>
      </c>
      <c r="B6344">
        <v>45</v>
      </c>
      <c r="C6344">
        <f t="shared" si="297"/>
        <v>35906</v>
      </c>
      <c r="D6344">
        <f t="shared" si="298"/>
        <v>0</v>
      </c>
      <c r="E6344">
        <f t="shared" si="299"/>
        <v>1</v>
      </c>
    </row>
    <row r="6345" spans="1:5" x14ac:dyDescent="0.25">
      <c r="A6345">
        <v>343</v>
      </c>
      <c r="B6345">
        <v>2</v>
      </c>
      <c r="C6345">
        <f t="shared" si="297"/>
        <v>59653</v>
      </c>
      <c r="D6345">
        <f t="shared" si="298"/>
        <v>0</v>
      </c>
      <c r="E6345">
        <f t="shared" si="299"/>
        <v>0</v>
      </c>
    </row>
    <row r="6346" spans="1:5" x14ac:dyDescent="0.25">
      <c r="A6346">
        <v>245</v>
      </c>
      <c r="B6346">
        <v>28</v>
      </c>
      <c r="C6346">
        <f t="shared" si="297"/>
        <v>31609</v>
      </c>
      <c r="D6346">
        <f t="shared" si="298"/>
        <v>0</v>
      </c>
      <c r="E6346">
        <f t="shared" si="299"/>
        <v>1</v>
      </c>
    </row>
    <row r="6347" spans="1:5" x14ac:dyDescent="0.25">
      <c r="A6347">
        <v>20</v>
      </c>
      <c r="B6347">
        <v>69</v>
      </c>
      <c r="C6347">
        <f t="shared" si="297"/>
        <v>49561</v>
      </c>
      <c r="D6347">
        <f t="shared" si="298"/>
        <v>0</v>
      </c>
      <c r="E6347">
        <f t="shared" si="299"/>
        <v>0</v>
      </c>
    </row>
    <row r="6348" spans="1:5" x14ac:dyDescent="0.25">
      <c r="A6348">
        <v>312</v>
      </c>
      <c r="B6348">
        <v>235</v>
      </c>
      <c r="C6348">
        <f t="shared" si="297"/>
        <v>13769</v>
      </c>
      <c r="D6348">
        <f t="shared" si="298"/>
        <v>0</v>
      </c>
      <c r="E6348">
        <f t="shared" si="299"/>
        <v>1</v>
      </c>
    </row>
    <row r="6349" spans="1:5" x14ac:dyDescent="0.25">
      <c r="A6349">
        <v>259</v>
      </c>
      <c r="B6349">
        <v>253</v>
      </c>
      <c r="C6349">
        <f t="shared" si="297"/>
        <v>6290</v>
      </c>
      <c r="D6349">
        <f t="shared" si="298"/>
        <v>0</v>
      </c>
      <c r="E6349">
        <f t="shared" si="299"/>
        <v>1</v>
      </c>
    </row>
    <row r="6350" spans="1:5" x14ac:dyDescent="0.25">
      <c r="A6350">
        <v>369</v>
      </c>
      <c r="B6350">
        <v>326</v>
      </c>
      <c r="C6350">
        <f t="shared" si="297"/>
        <v>44437</v>
      </c>
      <c r="D6350">
        <f t="shared" si="298"/>
        <v>0</v>
      </c>
      <c r="E6350">
        <f t="shared" si="299"/>
        <v>0</v>
      </c>
    </row>
    <row r="6351" spans="1:5" x14ac:dyDescent="0.25">
      <c r="A6351">
        <v>291</v>
      </c>
      <c r="B6351">
        <v>324</v>
      </c>
      <c r="C6351">
        <f t="shared" si="297"/>
        <v>23657</v>
      </c>
      <c r="D6351">
        <f t="shared" si="298"/>
        <v>0</v>
      </c>
      <c r="E6351">
        <f t="shared" si="299"/>
        <v>1</v>
      </c>
    </row>
    <row r="6352" spans="1:5" x14ac:dyDescent="0.25">
      <c r="A6352">
        <v>254</v>
      </c>
      <c r="B6352">
        <v>305</v>
      </c>
      <c r="C6352">
        <f t="shared" si="297"/>
        <v>13941</v>
      </c>
      <c r="D6352">
        <f t="shared" si="298"/>
        <v>0</v>
      </c>
      <c r="E6352">
        <f t="shared" si="299"/>
        <v>1</v>
      </c>
    </row>
    <row r="6353" spans="1:5" x14ac:dyDescent="0.25">
      <c r="A6353">
        <v>377</v>
      </c>
      <c r="B6353">
        <v>126</v>
      </c>
      <c r="C6353">
        <f t="shared" si="297"/>
        <v>36805</v>
      </c>
      <c r="D6353">
        <f t="shared" si="298"/>
        <v>0</v>
      </c>
      <c r="E6353">
        <f t="shared" si="299"/>
        <v>1</v>
      </c>
    </row>
    <row r="6354" spans="1:5" x14ac:dyDescent="0.25">
      <c r="A6354">
        <v>370</v>
      </c>
      <c r="B6354">
        <v>139</v>
      </c>
      <c r="C6354">
        <f t="shared" si="297"/>
        <v>32621</v>
      </c>
      <c r="D6354">
        <f t="shared" si="298"/>
        <v>0</v>
      </c>
      <c r="E6354">
        <f t="shared" si="299"/>
        <v>1</v>
      </c>
    </row>
    <row r="6355" spans="1:5" x14ac:dyDescent="0.25">
      <c r="A6355">
        <v>189</v>
      </c>
      <c r="B6355">
        <v>35</v>
      </c>
      <c r="C6355">
        <f t="shared" si="297"/>
        <v>27346</v>
      </c>
      <c r="D6355">
        <f t="shared" si="298"/>
        <v>0</v>
      </c>
      <c r="E6355">
        <f t="shared" si="299"/>
        <v>1</v>
      </c>
    </row>
    <row r="6356" spans="1:5" x14ac:dyDescent="0.25">
      <c r="A6356">
        <v>118</v>
      </c>
      <c r="B6356">
        <v>34</v>
      </c>
      <c r="C6356">
        <f t="shared" si="297"/>
        <v>34280</v>
      </c>
      <c r="D6356">
        <f t="shared" si="298"/>
        <v>0</v>
      </c>
      <c r="E6356">
        <f t="shared" si="299"/>
        <v>1</v>
      </c>
    </row>
    <row r="6357" spans="1:5" x14ac:dyDescent="0.25">
      <c r="A6357">
        <v>6</v>
      </c>
      <c r="B6357">
        <v>166</v>
      </c>
      <c r="C6357">
        <f t="shared" si="297"/>
        <v>38792</v>
      </c>
      <c r="D6357">
        <f t="shared" si="298"/>
        <v>0</v>
      </c>
      <c r="E6357">
        <f t="shared" si="299"/>
        <v>1</v>
      </c>
    </row>
    <row r="6358" spans="1:5" x14ac:dyDescent="0.25">
      <c r="A6358">
        <v>19</v>
      </c>
      <c r="B6358">
        <v>363</v>
      </c>
      <c r="C6358">
        <f t="shared" si="297"/>
        <v>59330</v>
      </c>
      <c r="D6358">
        <f t="shared" si="298"/>
        <v>0</v>
      </c>
      <c r="E6358">
        <f t="shared" si="299"/>
        <v>0</v>
      </c>
    </row>
    <row r="6359" spans="1:5" x14ac:dyDescent="0.25">
      <c r="A6359">
        <v>47</v>
      </c>
      <c r="B6359">
        <v>250</v>
      </c>
      <c r="C6359">
        <f t="shared" si="297"/>
        <v>25909</v>
      </c>
      <c r="D6359">
        <f t="shared" si="298"/>
        <v>0</v>
      </c>
      <c r="E6359">
        <f t="shared" si="299"/>
        <v>1</v>
      </c>
    </row>
    <row r="6360" spans="1:5" x14ac:dyDescent="0.25">
      <c r="A6360">
        <v>318</v>
      </c>
      <c r="B6360">
        <v>161</v>
      </c>
      <c r="C6360">
        <f t="shared" si="297"/>
        <v>15445</v>
      </c>
      <c r="D6360">
        <f t="shared" si="298"/>
        <v>0</v>
      </c>
      <c r="E6360">
        <f t="shared" si="299"/>
        <v>1</v>
      </c>
    </row>
    <row r="6361" spans="1:5" x14ac:dyDescent="0.25">
      <c r="A6361">
        <v>99</v>
      </c>
      <c r="B6361">
        <v>370</v>
      </c>
      <c r="C6361">
        <f t="shared" si="297"/>
        <v>39101</v>
      </c>
      <c r="D6361">
        <f t="shared" si="298"/>
        <v>0</v>
      </c>
      <c r="E6361">
        <f t="shared" si="299"/>
        <v>1</v>
      </c>
    </row>
    <row r="6362" spans="1:5" x14ac:dyDescent="0.25">
      <c r="A6362">
        <v>6</v>
      </c>
      <c r="B6362">
        <v>353</v>
      </c>
      <c r="C6362">
        <f t="shared" si="297"/>
        <v>61045</v>
      </c>
      <c r="D6362">
        <f t="shared" si="298"/>
        <v>0</v>
      </c>
      <c r="E6362">
        <f t="shared" si="299"/>
        <v>0</v>
      </c>
    </row>
    <row r="6363" spans="1:5" x14ac:dyDescent="0.25">
      <c r="A6363">
        <v>192</v>
      </c>
      <c r="B6363">
        <v>122</v>
      </c>
      <c r="C6363">
        <f t="shared" si="297"/>
        <v>6148</v>
      </c>
      <c r="D6363">
        <f t="shared" si="298"/>
        <v>0</v>
      </c>
      <c r="E6363">
        <f t="shared" si="299"/>
        <v>1</v>
      </c>
    </row>
    <row r="6364" spans="1:5" x14ac:dyDescent="0.25">
      <c r="A6364">
        <v>64</v>
      </c>
      <c r="B6364">
        <v>110</v>
      </c>
      <c r="C6364">
        <f t="shared" si="297"/>
        <v>26596</v>
      </c>
      <c r="D6364">
        <f t="shared" si="298"/>
        <v>0</v>
      </c>
      <c r="E6364">
        <f t="shared" si="299"/>
        <v>1</v>
      </c>
    </row>
    <row r="6365" spans="1:5" x14ac:dyDescent="0.25">
      <c r="A6365">
        <v>35</v>
      </c>
      <c r="B6365">
        <v>254</v>
      </c>
      <c r="C6365">
        <f t="shared" si="297"/>
        <v>30141</v>
      </c>
      <c r="D6365">
        <f t="shared" si="298"/>
        <v>0</v>
      </c>
      <c r="E6365">
        <f t="shared" si="299"/>
        <v>1</v>
      </c>
    </row>
    <row r="6366" spans="1:5" x14ac:dyDescent="0.25">
      <c r="A6366">
        <v>278</v>
      </c>
      <c r="B6366">
        <v>47</v>
      </c>
      <c r="C6366">
        <f t="shared" si="297"/>
        <v>29493</v>
      </c>
      <c r="D6366">
        <f t="shared" si="298"/>
        <v>0</v>
      </c>
      <c r="E6366">
        <f t="shared" si="299"/>
        <v>1</v>
      </c>
    </row>
    <row r="6367" spans="1:5" x14ac:dyDescent="0.25">
      <c r="A6367">
        <v>254</v>
      </c>
      <c r="B6367">
        <v>211</v>
      </c>
      <c r="C6367">
        <f t="shared" si="297"/>
        <v>3037</v>
      </c>
      <c r="D6367">
        <f t="shared" si="298"/>
        <v>0</v>
      </c>
      <c r="E6367">
        <f t="shared" si="299"/>
        <v>1</v>
      </c>
    </row>
    <row r="6368" spans="1:5" x14ac:dyDescent="0.25">
      <c r="A6368">
        <v>335</v>
      </c>
      <c r="B6368">
        <v>288</v>
      </c>
      <c r="C6368">
        <f t="shared" si="297"/>
        <v>25969</v>
      </c>
      <c r="D6368">
        <f t="shared" si="298"/>
        <v>0</v>
      </c>
      <c r="E6368">
        <f t="shared" si="299"/>
        <v>1</v>
      </c>
    </row>
    <row r="6369" spans="1:5" x14ac:dyDescent="0.25">
      <c r="A6369">
        <v>52</v>
      </c>
      <c r="B6369">
        <v>320</v>
      </c>
      <c r="C6369">
        <f t="shared" si="297"/>
        <v>36304</v>
      </c>
      <c r="D6369">
        <f t="shared" si="298"/>
        <v>0</v>
      </c>
      <c r="E6369">
        <f t="shared" si="299"/>
        <v>1</v>
      </c>
    </row>
    <row r="6370" spans="1:5" x14ac:dyDescent="0.25">
      <c r="A6370">
        <v>320</v>
      </c>
      <c r="B6370">
        <v>365</v>
      </c>
      <c r="C6370">
        <f t="shared" si="297"/>
        <v>41625</v>
      </c>
      <c r="D6370">
        <f t="shared" si="298"/>
        <v>0</v>
      </c>
      <c r="E6370">
        <f t="shared" si="299"/>
        <v>0</v>
      </c>
    </row>
    <row r="6371" spans="1:5" x14ac:dyDescent="0.25">
      <c r="A6371">
        <v>209</v>
      </c>
      <c r="B6371">
        <v>332</v>
      </c>
      <c r="C6371">
        <f t="shared" si="297"/>
        <v>17505</v>
      </c>
      <c r="D6371">
        <f t="shared" si="298"/>
        <v>0</v>
      </c>
      <c r="E6371">
        <f t="shared" si="299"/>
        <v>1</v>
      </c>
    </row>
    <row r="6372" spans="1:5" x14ac:dyDescent="0.25">
      <c r="A6372">
        <v>83</v>
      </c>
      <c r="B6372">
        <v>300</v>
      </c>
      <c r="C6372">
        <f t="shared" si="297"/>
        <v>23689</v>
      </c>
      <c r="D6372">
        <f t="shared" si="298"/>
        <v>0</v>
      </c>
      <c r="E6372">
        <f t="shared" si="299"/>
        <v>1</v>
      </c>
    </row>
    <row r="6373" spans="1:5" x14ac:dyDescent="0.25">
      <c r="A6373">
        <v>240</v>
      </c>
      <c r="B6373">
        <v>299</v>
      </c>
      <c r="C6373">
        <f t="shared" si="297"/>
        <v>11401</v>
      </c>
      <c r="D6373">
        <f t="shared" si="298"/>
        <v>0</v>
      </c>
      <c r="E6373">
        <f t="shared" si="299"/>
        <v>1</v>
      </c>
    </row>
    <row r="6374" spans="1:5" x14ac:dyDescent="0.25">
      <c r="A6374">
        <v>191</v>
      </c>
      <c r="B6374">
        <v>185</v>
      </c>
      <c r="C6374">
        <f t="shared" si="297"/>
        <v>306</v>
      </c>
      <c r="D6374">
        <f t="shared" si="298"/>
        <v>0</v>
      </c>
      <c r="E6374">
        <f t="shared" si="299"/>
        <v>1</v>
      </c>
    </row>
    <row r="6375" spans="1:5" x14ac:dyDescent="0.25">
      <c r="A6375">
        <v>25</v>
      </c>
      <c r="B6375">
        <v>229</v>
      </c>
      <c r="C6375">
        <f t="shared" si="297"/>
        <v>31466</v>
      </c>
      <c r="D6375">
        <f t="shared" si="298"/>
        <v>0</v>
      </c>
      <c r="E6375">
        <f t="shared" si="299"/>
        <v>1</v>
      </c>
    </row>
    <row r="6376" spans="1:5" x14ac:dyDescent="0.25">
      <c r="A6376">
        <v>285</v>
      </c>
      <c r="B6376">
        <v>40</v>
      </c>
      <c r="C6376">
        <f t="shared" si="297"/>
        <v>32825</v>
      </c>
      <c r="D6376">
        <f t="shared" si="298"/>
        <v>0</v>
      </c>
      <c r="E6376">
        <f t="shared" si="299"/>
        <v>1</v>
      </c>
    </row>
    <row r="6377" spans="1:5" x14ac:dyDescent="0.25">
      <c r="A6377">
        <v>155</v>
      </c>
      <c r="B6377">
        <v>392</v>
      </c>
      <c r="C6377">
        <f t="shared" si="297"/>
        <v>38889</v>
      </c>
      <c r="D6377">
        <f t="shared" si="298"/>
        <v>0</v>
      </c>
      <c r="E6377">
        <f t="shared" si="299"/>
        <v>1</v>
      </c>
    </row>
    <row r="6378" spans="1:5" x14ac:dyDescent="0.25">
      <c r="A6378">
        <v>49</v>
      </c>
      <c r="B6378">
        <v>29</v>
      </c>
      <c r="C6378">
        <f t="shared" si="297"/>
        <v>52042</v>
      </c>
      <c r="D6378">
        <f t="shared" si="298"/>
        <v>0</v>
      </c>
      <c r="E6378">
        <f t="shared" si="299"/>
        <v>0</v>
      </c>
    </row>
    <row r="6379" spans="1:5" x14ac:dyDescent="0.25">
      <c r="A6379">
        <v>322</v>
      </c>
      <c r="B6379">
        <v>90</v>
      </c>
      <c r="C6379">
        <f t="shared" si="297"/>
        <v>26984</v>
      </c>
      <c r="D6379">
        <f t="shared" si="298"/>
        <v>0</v>
      </c>
      <c r="E6379">
        <f t="shared" si="299"/>
        <v>1</v>
      </c>
    </row>
    <row r="6380" spans="1:5" x14ac:dyDescent="0.25">
      <c r="A6380">
        <v>208</v>
      </c>
      <c r="B6380">
        <v>385</v>
      </c>
      <c r="C6380">
        <f t="shared" si="297"/>
        <v>34289</v>
      </c>
      <c r="D6380">
        <f t="shared" si="298"/>
        <v>0</v>
      </c>
      <c r="E6380">
        <f t="shared" si="299"/>
        <v>1</v>
      </c>
    </row>
    <row r="6381" spans="1:5" x14ac:dyDescent="0.25">
      <c r="A6381">
        <v>337</v>
      </c>
      <c r="B6381">
        <v>250</v>
      </c>
      <c r="C6381">
        <f t="shared" si="297"/>
        <v>21269</v>
      </c>
      <c r="D6381">
        <f t="shared" si="298"/>
        <v>0</v>
      </c>
      <c r="E6381">
        <f t="shared" si="299"/>
        <v>1</v>
      </c>
    </row>
    <row r="6382" spans="1:5" x14ac:dyDescent="0.25">
      <c r="A6382">
        <v>5</v>
      </c>
      <c r="B6382">
        <v>189</v>
      </c>
      <c r="C6382">
        <f t="shared" si="297"/>
        <v>38146</v>
      </c>
      <c r="D6382">
        <f t="shared" si="298"/>
        <v>0</v>
      </c>
      <c r="E6382">
        <f t="shared" si="299"/>
        <v>1</v>
      </c>
    </row>
    <row r="6383" spans="1:5" x14ac:dyDescent="0.25">
      <c r="A6383">
        <v>232</v>
      </c>
      <c r="B6383">
        <v>138</v>
      </c>
      <c r="C6383">
        <f t="shared" si="297"/>
        <v>4868</v>
      </c>
      <c r="D6383">
        <f t="shared" si="298"/>
        <v>0</v>
      </c>
      <c r="E6383">
        <f t="shared" si="299"/>
        <v>1</v>
      </c>
    </row>
    <row r="6384" spans="1:5" x14ac:dyDescent="0.25">
      <c r="A6384">
        <v>56</v>
      </c>
      <c r="B6384">
        <v>372</v>
      </c>
      <c r="C6384">
        <f t="shared" si="297"/>
        <v>50320</v>
      </c>
      <c r="D6384">
        <f t="shared" si="298"/>
        <v>0</v>
      </c>
      <c r="E6384">
        <f t="shared" si="299"/>
        <v>0</v>
      </c>
    </row>
    <row r="6385" spans="1:5" x14ac:dyDescent="0.25">
      <c r="A6385">
        <v>318</v>
      </c>
      <c r="B6385">
        <v>326</v>
      </c>
      <c r="C6385">
        <f t="shared" si="297"/>
        <v>29800</v>
      </c>
      <c r="D6385">
        <f t="shared" si="298"/>
        <v>0</v>
      </c>
      <c r="E6385">
        <f t="shared" si="299"/>
        <v>1</v>
      </c>
    </row>
    <row r="6386" spans="1:5" x14ac:dyDescent="0.25">
      <c r="A6386">
        <v>391</v>
      </c>
      <c r="B6386">
        <v>320</v>
      </c>
      <c r="C6386">
        <f t="shared" si="297"/>
        <v>50881</v>
      </c>
      <c r="D6386">
        <f t="shared" si="298"/>
        <v>0</v>
      </c>
      <c r="E6386">
        <f t="shared" si="299"/>
        <v>0</v>
      </c>
    </row>
    <row r="6387" spans="1:5" x14ac:dyDescent="0.25">
      <c r="A6387">
        <v>215</v>
      </c>
      <c r="B6387">
        <v>130</v>
      </c>
      <c r="C6387">
        <f t="shared" si="297"/>
        <v>5125</v>
      </c>
      <c r="D6387">
        <f t="shared" si="298"/>
        <v>0</v>
      </c>
      <c r="E6387">
        <f t="shared" si="299"/>
        <v>1</v>
      </c>
    </row>
    <row r="6388" spans="1:5" x14ac:dyDescent="0.25">
      <c r="A6388">
        <v>259</v>
      </c>
      <c r="B6388">
        <v>231</v>
      </c>
      <c r="C6388">
        <f t="shared" si="297"/>
        <v>4442</v>
      </c>
      <c r="D6388">
        <f t="shared" si="298"/>
        <v>0</v>
      </c>
      <c r="E6388">
        <f t="shared" si="299"/>
        <v>1</v>
      </c>
    </row>
    <row r="6389" spans="1:5" x14ac:dyDescent="0.25">
      <c r="A6389">
        <v>43</v>
      </c>
      <c r="B6389">
        <v>318</v>
      </c>
      <c r="C6389">
        <f t="shared" si="297"/>
        <v>38573</v>
      </c>
      <c r="D6389">
        <f t="shared" si="298"/>
        <v>0</v>
      </c>
      <c r="E6389">
        <f t="shared" si="299"/>
        <v>1</v>
      </c>
    </row>
    <row r="6390" spans="1:5" x14ac:dyDescent="0.25">
      <c r="A6390">
        <v>112</v>
      </c>
      <c r="B6390">
        <v>228</v>
      </c>
      <c r="C6390">
        <f t="shared" si="297"/>
        <v>8528</v>
      </c>
      <c r="D6390">
        <f t="shared" si="298"/>
        <v>0</v>
      </c>
      <c r="E6390">
        <f t="shared" si="299"/>
        <v>1</v>
      </c>
    </row>
    <row r="6391" spans="1:5" x14ac:dyDescent="0.25">
      <c r="A6391">
        <v>5</v>
      </c>
      <c r="B6391">
        <v>256</v>
      </c>
      <c r="C6391">
        <f t="shared" si="297"/>
        <v>41161</v>
      </c>
      <c r="D6391">
        <f t="shared" si="298"/>
        <v>0</v>
      </c>
      <c r="E6391">
        <f t="shared" si="299"/>
        <v>0</v>
      </c>
    </row>
    <row r="6392" spans="1:5" x14ac:dyDescent="0.25">
      <c r="A6392">
        <v>265</v>
      </c>
      <c r="B6392">
        <v>94</v>
      </c>
      <c r="C6392">
        <f t="shared" si="297"/>
        <v>15461</v>
      </c>
      <c r="D6392">
        <f t="shared" si="298"/>
        <v>0</v>
      </c>
      <c r="E6392">
        <f t="shared" si="299"/>
        <v>1</v>
      </c>
    </row>
    <row r="6393" spans="1:5" x14ac:dyDescent="0.25">
      <c r="A6393">
        <v>172</v>
      </c>
      <c r="B6393">
        <v>153</v>
      </c>
      <c r="C6393">
        <f t="shared" si="297"/>
        <v>2993</v>
      </c>
      <c r="D6393">
        <f t="shared" si="298"/>
        <v>0</v>
      </c>
      <c r="E6393">
        <f t="shared" si="299"/>
        <v>1</v>
      </c>
    </row>
    <row r="6394" spans="1:5" x14ac:dyDescent="0.25">
      <c r="A6394">
        <v>147</v>
      </c>
      <c r="B6394">
        <v>282</v>
      </c>
      <c r="C6394">
        <f t="shared" si="297"/>
        <v>9533</v>
      </c>
      <c r="D6394">
        <f t="shared" si="298"/>
        <v>0</v>
      </c>
      <c r="E6394">
        <f t="shared" si="299"/>
        <v>1</v>
      </c>
    </row>
    <row r="6395" spans="1:5" x14ac:dyDescent="0.25">
      <c r="A6395">
        <v>271</v>
      </c>
      <c r="B6395">
        <v>159</v>
      </c>
      <c r="C6395">
        <f t="shared" si="297"/>
        <v>6722</v>
      </c>
      <c r="D6395">
        <f t="shared" si="298"/>
        <v>0</v>
      </c>
      <c r="E6395">
        <f t="shared" si="299"/>
        <v>1</v>
      </c>
    </row>
    <row r="6396" spans="1:5" x14ac:dyDescent="0.25">
      <c r="A6396">
        <v>100</v>
      </c>
      <c r="B6396">
        <v>146</v>
      </c>
      <c r="C6396">
        <f t="shared" si="297"/>
        <v>12916</v>
      </c>
      <c r="D6396">
        <f t="shared" si="298"/>
        <v>0</v>
      </c>
      <c r="E6396">
        <f t="shared" si="299"/>
        <v>1</v>
      </c>
    </row>
    <row r="6397" spans="1:5" x14ac:dyDescent="0.25">
      <c r="A6397">
        <v>270</v>
      </c>
      <c r="B6397">
        <v>72</v>
      </c>
      <c r="C6397">
        <f t="shared" si="297"/>
        <v>21284</v>
      </c>
      <c r="D6397">
        <f t="shared" si="298"/>
        <v>0</v>
      </c>
      <c r="E6397">
        <f t="shared" si="299"/>
        <v>1</v>
      </c>
    </row>
    <row r="6398" spans="1:5" x14ac:dyDescent="0.25">
      <c r="A6398">
        <v>253</v>
      </c>
      <c r="B6398">
        <v>294</v>
      </c>
      <c r="C6398">
        <f t="shared" si="297"/>
        <v>11645</v>
      </c>
      <c r="D6398">
        <f t="shared" si="298"/>
        <v>0</v>
      </c>
      <c r="E6398">
        <f t="shared" si="299"/>
        <v>1</v>
      </c>
    </row>
    <row r="6399" spans="1:5" x14ac:dyDescent="0.25">
      <c r="A6399">
        <v>373</v>
      </c>
      <c r="B6399">
        <v>165</v>
      </c>
      <c r="C6399">
        <f t="shared" si="297"/>
        <v>31154</v>
      </c>
      <c r="D6399">
        <f t="shared" si="298"/>
        <v>0</v>
      </c>
      <c r="E6399">
        <f t="shared" si="299"/>
        <v>1</v>
      </c>
    </row>
    <row r="6400" spans="1:5" x14ac:dyDescent="0.25">
      <c r="A6400">
        <v>322</v>
      </c>
      <c r="B6400">
        <v>275</v>
      </c>
      <c r="C6400">
        <f t="shared" si="297"/>
        <v>20509</v>
      </c>
      <c r="D6400">
        <f t="shared" si="298"/>
        <v>0</v>
      </c>
      <c r="E6400">
        <f t="shared" si="299"/>
        <v>1</v>
      </c>
    </row>
    <row r="6401" spans="1:5" x14ac:dyDescent="0.25">
      <c r="A6401">
        <v>143</v>
      </c>
      <c r="B6401">
        <v>169</v>
      </c>
      <c r="C6401">
        <f t="shared" si="297"/>
        <v>4210</v>
      </c>
      <c r="D6401">
        <f t="shared" si="298"/>
        <v>0</v>
      </c>
      <c r="E6401">
        <f t="shared" si="299"/>
        <v>1</v>
      </c>
    </row>
    <row r="6402" spans="1:5" x14ac:dyDescent="0.25">
      <c r="A6402">
        <v>249</v>
      </c>
      <c r="B6402">
        <v>354</v>
      </c>
      <c r="C6402">
        <f t="shared" ref="C6402:C6465" si="300">(A6402-$H$2)*(A6402-$H$2)+(B6402-$I$2)*(B6402-$I$2)</f>
        <v>26117</v>
      </c>
      <c r="D6402">
        <f t="shared" ref="D6402:D6465" si="301">IF(C6402=($H$4*$H$4),1,0)</f>
        <v>0</v>
      </c>
      <c r="E6402">
        <f t="shared" ref="E6402:E6465" si="302">IF(C6402&lt;($H$4*$H$4),1,0)</f>
        <v>1</v>
      </c>
    </row>
    <row r="6403" spans="1:5" x14ac:dyDescent="0.25">
      <c r="A6403">
        <v>52</v>
      </c>
      <c r="B6403">
        <v>385</v>
      </c>
      <c r="C6403">
        <f t="shared" si="300"/>
        <v>56129</v>
      </c>
      <c r="D6403">
        <f t="shared" si="301"/>
        <v>0</v>
      </c>
      <c r="E6403">
        <f t="shared" si="302"/>
        <v>0</v>
      </c>
    </row>
    <row r="6404" spans="1:5" x14ac:dyDescent="0.25">
      <c r="A6404">
        <v>208</v>
      </c>
      <c r="B6404">
        <v>241</v>
      </c>
      <c r="C6404">
        <f t="shared" si="300"/>
        <v>1745</v>
      </c>
      <c r="D6404">
        <f t="shared" si="301"/>
        <v>0</v>
      </c>
      <c r="E6404">
        <f t="shared" si="302"/>
        <v>1</v>
      </c>
    </row>
    <row r="6405" spans="1:5" x14ac:dyDescent="0.25">
      <c r="A6405">
        <v>33</v>
      </c>
      <c r="B6405">
        <v>342</v>
      </c>
      <c r="C6405">
        <f t="shared" si="300"/>
        <v>48053</v>
      </c>
      <c r="D6405">
        <f t="shared" si="301"/>
        <v>0</v>
      </c>
      <c r="E6405">
        <f t="shared" si="302"/>
        <v>0</v>
      </c>
    </row>
    <row r="6406" spans="1:5" x14ac:dyDescent="0.25">
      <c r="A6406">
        <v>286</v>
      </c>
      <c r="B6406">
        <v>62</v>
      </c>
      <c r="C6406">
        <f t="shared" si="300"/>
        <v>26440</v>
      </c>
      <c r="D6406">
        <f t="shared" si="301"/>
        <v>0</v>
      </c>
      <c r="E6406">
        <f t="shared" si="302"/>
        <v>1</v>
      </c>
    </row>
    <row r="6407" spans="1:5" x14ac:dyDescent="0.25">
      <c r="A6407">
        <v>98</v>
      </c>
      <c r="B6407">
        <v>281</v>
      </c>
      <c r="C6407">
        <f t="shared" si="300"/>
        <v>16965</v>
      </c>
      <c r="D6407">
        <f t="shared" si="301"/>
        <v>0</v>
      </c>
      <c r="E6407">
        <f t="shared" si="302"/>
        <v>1</v>
      </c>
    </row>
    <row r="6408" spans="1:5" x14ac:dyDescent="0.25">
      <c r="A6408">
        <v>13</v>
      </c>
      <c r="B6408">
        <v>67</v>
      </c>
      <c r="C6408">
        <f t="shared" si="300"/>
        <v>52658</v>
      </c>
      <c r="D6408">
        <f t="shared" si="301"/>
        <v>0</v>
      </c>
      <c r="E6408">
        <f t="shared" si="302"/>
        <v>0</v>
      </c>
    </row>
    <row r="6409" spans="1:5" x14ac:dyDescent="0.25">
      <c r="A6409">
        <v>184</v>
      </c>
      <c r="B6409">
        <v>235</v>
      </c>
      <c r="C6409">
        <f t="shared" si="300"/>
        <v>1481</v>
      </c>
      <c r="D6409">
        <f t="shared" si="301"/>
        <v>0</v>
      </c>
      <c r="E6409">
        <f t="shared" si="302"/>
        <v>1</v>
      </c>
    </row>
    <row r="6410" spans="1:5" x14ac:dyDescent="0.25">
      <c r="A6410">
        <v>47</v>
      </c>
      <c r="B6410">
        <v>192</v>
      </c>
      <c r="C6410">
        <f t="shared" si="300"/>
        <v>23473</v>
      </c>
      <c r="D6410">
        <f t="shared" si="301"/>
        <v>0</v>
      </c>
      <c r="E6410">
        <f t="shared" si="302"/>
        <v>1</v>
      </c>
    </row>
    <row r="6411" spans="1:5" x14ac:dyDescent="0.25">
      <c r="A6411">
        <v>226</v>
      </c>
      <c r="B6411">
        <v>314</v>
      </c>
      <c r="C6411">
        <f t="shared" si="300"/>
        <v>13672</v>
      </c>
      <c r="D6411">
        <f t="shared" si="301"/>
        <v>0</v>
      </c>
      <c r="E6411">
        <f t="shared" si="302"/>
        <v>1</v>
      </c>
    </row>
    <row r="6412" spans="1:5" x14ac:dyDescent="0.25">
      <c r="A6412">
        <v>249</v>
      </c>
      <c r="B6412">
        <v>224</v>
      </c>
      <c r="C6412">
        <f t="shared" si="300"/>
        <v>2977</v>
      </c>
      <c r="D6412">
        <f t="shared" si="301"/>
        <v>0</v>
      </c>
      <c r="E6412">
        <f t="shared" si="302"/>
        <v>1</v>
      </c>
    </row>
    <row r="6413" spans="1:5" x14ac:dyDescent="0.25">
      <c r="A6413">
        <v>372</v>
      </c>
      <c r="B6413">
        <v>3</v>
      </c>
      <c r="C6413">
        <f t="shared" si="300"/>
        <v>68393</v>
      </c>
      <c r="D6413">
        <f t="shared" si="301"/>
        <v>0</v>
      </c>
      <c r="E6413">
        <f t="shared" si="302"/>
        <v>0</v>
      </c>
    </row>
    <row r="6414" spans="1:5" x14ac:dyDescent="0.25">
      <c r="A6414">
        <v>222</v>
      </c>
      <c r="B6414">
        <v>67</v>
      </c>
      <c r="C6414">
        <f t="shared" si="300"/>
        <v>18173</v>
      </c>
      <c r="D6414">
        <f t="shared" si="301"/>
        <v>0</v>
      </c>
      <c r="E6414">
        <f t="shared" si="302"/>
        <v>1</v>
      </c>
    </row>
    <row r="6415" spans="1:5" x14ac:dyDescent="0.25">
      <c r="A6415">
        <v>135</v>
      </c>
      <c r="B6415">
        <v>104</v>
      </c>
      <c r="C6415">
        <f t="shared" si="300"/>
        <v>13441</v>
      </c>
      <c r="D6415">
        <f t="shared" si="301"/>
        <v>0</v>
      </c>
      <c r="E6415">
        <f t="shared" si="302"/>
        <v>1</v>
      </c>
    </row>
    <row r="6416" spans="1:5" x14ac:dyDescent="0.25">
      <c r="A6416">
        <v>94</v>
      </c>
      <c r="B6416">
        <v>286</v>
      </c>
      <c r="C6416">
        <f t="shared" si="300"/>
        <v>18632</v>
      </c>
      <c r="D6416">
        <f t="shared" si="301"/>
        <v>0</v>
      </c>
      <c r="E6416">
        <f t="shared" si="302"/>
        <v>1</v>
      </c>
    </row>
    <row r="6417" spans="1:5" x14ac:dyDescent="0.25">
      <c r="A6417">
        <v>237</v>
      </c>
      <c r="B6417">
        <v>237</v>
      </c>
      <c r="C6417">
        <f t="shared" si="300"/>
        <v>2738</v>
      </c>
      <c r="D6417">
        <f t="shared" si="301"/>
        <v>0</v>
      </c>
      <c r="E6417">
        <f t="shared" si="302"/>
        <v>1</v>
      </c>
    </row>
    <row r="6418" spans="1:5" x14ac:dyDescent="0.25">
      <c r="A6418">
        <v>67</v>
      </c>
      <c r="B6418">
        <v>132</v>
      </c>
      <c r="C6418">
        <f t="shared" si="300"/>
        <v>22313</v>
      </c>
      <c r="D6418">
        <f t="shared" si="301"/>
        <v>0</v>
      </c>
      <c r="E6418">
        <f t="shared" si="302"/>
        <v>1</v>
      </c>
    </row>
    <row r="6419" spans="1:5" x14ac:dyDescent="0.25">
      <c r="A6419">
        <v>141</v>
      </c>
      <c r="B6419">
        <v>333</v>
      </c>
      <c r="C6419">
        <f t="shared" si="300"/>
        <v>21170</v>
      </c>
      <c r="D6419">
        <f t="shared" si="301"/>
        <v>0</v>
      </c>
      <c r="E6419">
        <f t="shared" si="302"/>
        <v>1</v>
      </c>
    </row>
    <row r="6420" spans="1:5" x14ac:dyDescent="0.25">
      <c r="A6420">
        <v>10</v>
      </c>
      <c r="B6420">
        <v>38</v>
      </c>
      <c r="C6420">
        <f t="shared" si="300"/>
        <v>62344</v>
      </c>
      <c r="D6420">
        <f t="shared" si="301"/>
        <v>0</v>
      </c>
      <c r="E6420">
        <f t="shared" si="302"/>
        <v>0</v>
      </c>
    </row>
    <row r="6421" spans="1:5" x14ac:dyDescent="0.25">
      <c r="A6421">
        <v>312</v>
      </c>
      <c r="B6421">
        <v>155</v>
      </c>
      <c r="C6421">
        <f t="shared" si="300"/>
        <v>14569</v>
      </c>
      <c r="D6421">
        <f t="shared" si="301"/>
        <v>0</v>
      </c>
      <c r="E6421">
        <f t="shared" si="302"/>
        <v>1</v>
      </c>
    </row>
    <row r="6422" spans="1:5" x14ac:dyDescent="0.25">
      <c r="A6422">
        <v>261</v>
      </c>
      <c r="B6422">
        <v>92</v>
      </c>
      <c r="C6422">
        <f t="shared" si="300"/>
        <v>15385</v>
      </c>
      <c r="D6422">
        <f t="shared" si="301"/>
        <v>0</v>
      </c>
      <c r="E6422">
        <f t="shared" si="302"/>
        <v>1</v>
      </c>
    </row>
    <row r="6423" spans="1:5" x14ac:dyDescent="0.25">
      <c r="A6423">
        <v>329</v>
      </c>
      <c r="B6423">
        <v>371</v>
      </c>
      <c r="C6423">
        <f t="shared" si="300"/>
        <v>45882</v>
      </c>
      <c r="D6423">
        <f t="shared" si="301"/>
        <v>0</v>
      </c>
      <c r="E6423">
        <f t="shared" si="302"/>
        <v>0</v>
      </c>
    </row>
    <row r="6424" spans="1:5" x14ac:dyDescent="0.25">
      <c r="A6424">
        <v>36</v>
      </c>
      <c r="B6424">
        <v>373</v>
      </c>
      <c r="C6424">
        <f t="shared" si="300"/>
        <v>56825</v>
      </c>
      <c r="D6424">
        <f t="shared" si="301"/>
        <v>0</v>
      </c>
      <c r="E6424">
        <f t="shared" si="302"/>
        <v>0</v>
      </c>
    </row>
    <row r="6425" spans="1:5" x14ac:dyDescent="0.25">
      <c r="A6425">
        <v>335</v>
      </c>
      <c r="B6425">
        <v>397</v>
      </c>
      <c r="C6425">
        <f t="shared" si="300"/>
        <v>57034</v>
      </c>
      <c r="D6425">
        <f t="shared" si="301"/>
        <v>0</v>
      </c>
      <c r="E6425">
        <f t="shared" si="302"/>
        <v>0</v>
      </c>
    </row>
    <row r="6426" spans="1:5" x14ac:dyDescent="0.25">
      <c r="A6426">
        <v>186</v>
      </c>
      <c r="B6426">
        <v>205</v>
      </c>
      <c r="C6426">
        <f t="shared" si="300"/>
        <v>221</v>
      </c>
      <c r="D6426">
        <f t="shared" si="301"/>
        <v>0</v>
      </c>
      <c r="E6426">
        <f t="shared" si="302"/>
        <v>1</v>
      </c>
    </row>
    <row r="6427" spans="1:5" x14ac:dyDescent="0.25">
      <c r="A6427">
        <v>155</v>
      </c>
      <c r="B6427">
        <v>191</v>
      </c>
      <c r="C6427">
        <f t="shared" si="300"/>
        <v>2106</v>
      </c>
      <c r="D6427">
        <f t="shared" si="301"/>
        <v>0</v>
      </c>
      <c r="E6427">
        <f t="shared" si="302"/>
        <v>1</v>
      </c>
    </row>
    <row r="6428" spans="1:5" x14ac:dyDescent="0.25">
      <c r="A6428">
        <v>135</v>
      </c>
      <c r="B6428">
        <v>102</v>
      </c>
      <c r="C6428">
        <f t="shared" si="300"/>
        <v>13829</v>
      </c>
      <c r="D6428">
        <f t="shared" si="301"/>
        <v>0</v>
      </c>
      <c r="E6428">
        <f t="shared" si="302"/>
        <v>1</v>
      </c>
    </row>
    <row r="6429" spans="1:5" x14ac:dyDescent="0.25">
      <c r="A6429">
        <v>383</v>
      </c>
      <c r="B6429">
        <v>289</v>
      </c>
      <c r="C6429">
        <f t="shared" si="300"/>
        <v>41410</v>
      </c>
      <c r="D6429">
        <f t="shared" si="301"/>
        <v>0</v>
      </c>
      <c r="E6429">
        <f t="shared" si="302"/>
        <v>0</v>
      </c>
    </row>
    <row r="6430" spans="1:5" x14ac:dyDescent="0.25">
      <c r="A6430">
        <v>31</v>
      </c>
      <c r="B6430">
        <v>85</v>
      </c>
      <c r="C6430">
        <f t="shared" si="300"/>
        <v>41786</v>
      </c>
      <c r="D6430">
        <f t="shared" si="301"/>
        <v>0</v>
      </c>
      <c r="E6430">
        <f t="shared" si="302"/>
        <v>0</v>
      </c>
    </row>
    <row r="6431" spans="1:5" x14ac:dyDescent="0.25">
      <c r="A6431">
        <v>226</v>
      </c>
      <c r="B6431">
        <v>191</v>
      </c>
      <c r="C6431">
        <f t="shared" si="300"/>
        <v>757</v>
      </c>
      <c r="D6431">
        <f t="shared" si="301"/>
        <v>0</v>
      </c>
      <c r="E6431">
        <f t="shared" si="302"/>
        <v>1</v>
      </c>
    </row>
    <row r="6432" spans="1:5" x14ac:dyDescent="0.25">
      <c r="A6432">
        <v>292</v>
      </c>
      <c r="B6432">
        <v>104</v>
      </c>
      <c r="C6432">
        <f t="shared" si="300"/>
        <v>17680</v>
      </c>
      <c r="D6432">
        <f t="shared" si="301"/>
        <v>0</v>
      </c>
      <c r="E6432">
        <f t="shared" si="302"/>
        <v>1</v>
      </c>
    </row>
    <row r="6433" spans="1:5" x14ac:dyDescent="0.25">
      <c r="A6433">
        <v>156</v>
      </c>
      <c r="B6433">
        <v>48</v>
      </c>
      <c r="C6433">
        <f t="shared" si="300"/>
        <v>25040</v>
      </c>
      <c r="D6433">
        <f t="shared" si="301"/>
        <v>0</v>
      </c>
      <c r="E6433">
        <f t="shared" si="302"/>
        <v>1</v>
      </c>
    </row>
    <row r="6434" spans="1:5" x14ac:dyDescent="0.25">
      <c r="A6434">
        <v>331</v>
      </c>
      <c r="B6434">
        <v>6</v>
      </c>
      <c r="C6434">
        <f t="shared" si="300"/>
        <v>54797</v>
      </c>
      <c r="D6434">
        <f t="shared" si="301"/>
        <v>0</v>
      </c>
      <c r="E6434">
        <f t="shared" si="302"/>
        <v>0</v>
      </c>
    </row>
    <row r="6435" spans="1:5" x14ac:dyDescent="0.25">
      <c r="A6435">
        <v>232</v>
      </c>
      <c r="B6435">
        <v>146</v>
      </c>
      <c r="C6435">
        <f t="shared" si="300"/>
        <v>3940</v>
      </c>
      <c r="D6435">
        <f t="shared" si="301"/>
        <v>0</v>
      </c>
      <c r="E6435">
        <f t="shared" si="302"/>
        <v>1</v>
      </c>
    </row>
    <row r="6436" spans="1:5" x14ac:dyDescent="0.25">
      <c r="A6436">
        <v>47</v>
      </c>
      <c r="B6436">
        <v>124</v>
      </c>
      <c r="C6436">
        <f t="shared" si="300"/>
        <v>29185</v>
      </c>
      <c r="D6436">
        <f t="shared" si="301"/>
        <v>0</v>
      </c>
      <c r="E6436">
        <f t="shared" si="302"/>
        <v>1</v>
      </c>
    </row>
    <row r="6437" spans="1:5" x14ac:dyDescent="0.25">
      <c r="A6437">
        <v>19</v>
      </c>
      <c r="B6437">
        <v>356</v>
      </c>
      <c r="C6437">
        <f t="shared" si="300"/>
        <v>57097</v>
      </c>
      <c r="D6437">
        <f t="shared" si="301"/>
        <v>0</v>
      </c>
      <c r="E6437">
        <f t="shared" si="302"/>
        <v>0</v>
      </c>
    </row>
    <row r="6438" spans="1:5" x14ac:dyDescent="0.25">
      <c r="A6438">
        <v>84</v>
      </c>
      <c r="B6438">
        <v>128</v>
      </c>
      <c r="C6438">
        <f t="shared" si="300"/>
        <v>18640</v>
      </c>
      <c r="D6438">
        <f t="shared" si="301"/>
        <v>0</v>
      </c>
      <c r="E6438">
        <f t="shared" si="302"/>
        <v>1</v>
      </c>
    </row>
    <row r="6439" spans="1:5" x14ac:dyDescent="0.25">
      <c r="A6439">
        <v>166</v>
      </c>
      <c r="B6439">
        <v>379</v>
      </c>
      <c r="C6439">
        <f t="shared" si="300"/>
        <v>33197</v>
      </c>
      <c r="D6439">
        <f t="shared" si="301"/>
        <v>0</v>
      </c>
      <c r="E6439">
        <f t="shared" si="302"/>
        <v>1</v>
      </c>
    </row>
    <row r="6440" spans="1:5" x14ac:dyDescent="0.25">
      <c r="A6440">
        <v>149</v>
      </c>
      <c r="B6440">
        <v>59</v>
      </c>
      <c r="C6440">
        <f t="shared" si="300"/>
        <v>22482</v>
      </c>
      <c r="D6440">
        <f t="shared" si="301"/>
        <v>0</v>
      </c>
      <c r="E6440">
        <f t="shared" si="302"/>
        <v>1</v>
      </c>
    </row>
    <row r="6441" spans="1:5" x14ac:dyDescent="0.25">
      <c r="A6441">
        <v>19</v>
      </c>
      <c r="B6441">
        <v>167</v>
      </c>
      <c r="C6441">
        <f t="shared" si="300"/>
        <v>33850</v>
      </c>
      <c r="D6441">
        <f t="shared" si="301"/>
        <v>0</v>
      </c>
      <c r="E6441">
        <f t="shared" si="302"/>
        <v>1</v>
      </c>
    </row>
    <row r="6442" spans="1:5" x14ac:dyDescent="0.25">
      <c r="A6442">
        <v>175</v>
      </c>
      <c r="B6442">
        <v>64</v>
      </c>
      <c r="C6442">
        <f t="shared" si="300"/>
        <v>19121</v>
      </c>
      <c r="D6442">
        <f t="shared" si="301"/>
        <v>0</v>
      </c>
      <c r="E6442">
        <f t="shared" si="302"/>
        <v>1</v>
      </c>
    </row>
    <row r="6443" spans="1:5" x14ac:dyDescent="0.25">
      <c r="A6443">
        <v>266</v>
      </c>
      <c r="B6443">
        <v>153</v>
      </c>
      <c r="C6443">
        <f t="shared" si="300"/>
        <v>6565</v>
      </c>
      <c r="D6443">
        <f t="shared" si="301"/>
        <v>0</v>
      </c>
      <c r="E6443">
        <f t="shared" si="302"/>
        <v>1</v>
      </c>
    </row>
    <row r="6444" spans="1:5" x14ac:dyDescent="0.25">
      <c r="A6444">
        <v>202</v>
      </c>
      <c r="B6444">
        <v>37</v>
      </c>
      <c r="C6444">
        <f t="shared" si="300"/>
        <v>26573</v>
      </c>
      <c r="D6444">
        <f t="shared" si="301"/>
        <v>0</v>
      </c>
      <c r="E6444">
        <f t="shared" si="302"/>
        <v>1</v>
      </c>
    </row>
    <row r="6445" spans="1:5" x14ac:dyDescent="0.25">
      <c r="A6445">
        <v>233</v>
      </c>
      <c r="B6445">
        <v>236</v>
      </c>
      <c r="C6445">
        <f t="shared" si="300"/>
        <v>2385</v>
      </c>
      <c r="D6445">
        <f t="shared" si="301"/>
        <v>0</v>
      </c>
      <c r="E6445">
        <f t="shared" si="302"/>
        <v>1</v>
      </c>
    </row>
    <row r="6446" spans="1:5" x14ac:dyDescent="0.25">
      <c r="A6446">
        <v>249</v>
      </c>
      <c r="B6446">
        <v>184</v>
      </c>
      <c r="C6446">
        <f t="shared" si="300"/>
        <v>2657</v>
      </c>
      <c r="D6446">
        <f t="shared" si="301"/>
        <v>0</v>
      </c>
      <c r="E6446">
        <f t="shared" si="302"/>
        <v>1</v>
      </c>
    </row>
    <row r="6447" spans="1:5" x14ac:dyDescent="0.25">
      <c r="A6447">
        <v>130</v>
      </c>
      <c r="B6447">
        <v>170</v>
      </c>
      <c r="C6447">
        <f t="shared" si="300"/>
        <v>5800</v>
      </c>
      <c r="D6447">
        <f t="shared" si="301"/>
        <v>0</v>
      </c>
      <c r="E6447">
        <f t="shared" si="302"/>
        <v>1</v>
      </c>
    </row>
    <row r="6448" spans="1:5" x14ac:dyDescent="0.25">
      <c r="A6448">
        <v>243</v>
      </c>
      <c r="B6448">
        <v>304</v>
      </c>
      <c r="C6448">
        <f t="shared" si="300"/>
        <v>12665</v>
      </c>
      <c r="D6448">
        <f t="shared" si="301"/>
        <v>0</v>
      </c>
      <c r="E6448">
        <f t="shared" si="302"/>
        <v>1</v>
      </c>
    </row>
    <row r="6449" spans="1:5" x14ac:dyDescent="0.25">
      <c r="A6449">
        <v>226</v>
      </c>
      <c r="B6449">
        <v>90</v>
      </c>
      <c r="C6449">
        <f t="shared" si="300"/>
        <v>12776</v>
      </c>
      <c r="D6449">
        <f t="shared" si="301"/>
        <v>0</v>
      </c>
      <c r="E6449">
        <f t="shared" si="302"/>
        <v>1</v>
      </c>
    </row>
    <row r="6450" spans="1:5" x14ac:dyDescent="0.25">
      <c r="A6450">
        <v>9</v>
      </c>
      <c r="B6450">
        <v>400</v>
      </c>
      <c r="C6450">
        <f t="shared" si="300"/>
        <v>76481</v>
      </c>
      <c r="D6450">
        <f t="shared" si="301"/>
        <v>0</v>
      </c>
      <c r="E6450">
        <f t="shared" si="302"/>
        <v>0</v>
      </c>
    </row>
    <row r="6451" spans="1:5" x14ac:dyDescent="0.25">
      <c r="A6451">
        <v>42</v>
      </c>
      <c r="B6451">
        <v>132</v>
      </c>
      <c r="C6451">
        <f t="shared" si="300"/>
        <v>29588</v>
      </c>
      <c r="D6451">
        <f t="shared" si="301"/>
        <v>0</v>
      </c>
      <c r="E6451">
        <f t="shared" si="302"/>
        <v>1</v>
      </c>
    </row>
    <row r="6452" spans="1:5" x14ac:dyDescent="0.25">
      <c r="A6452">
        <v>180</v>
      </c>
      <c r="B6452">
        <v>328</v>
      </c>
      <c r="C6452">
        <f t="shared" si="300"/>
        <v>16784</v>
      </c>
      <c r="D6452">
        <f t="shared" si="301"/>
        <v>0</v>
      </c>
      <c r="E6452">
        <f t="shared" si="302"/>
        <v>1</v>
      </c>
    </row>
    <row r="6453" spans="1:5" x14ac:dyDescent="0.25">
      <c r="A6453">
        <v>174</v>
      </c>
      <c r="B6453">
        <v>66</v>
      </c>
      <c r="C6453">
        <f t="shared" si="300"/>
        <v>18632</v>
      </c>
      <c r="D6453">
        <f t="shared" si="301"/>
        <v>0</v>
      </c>
      <c r="E6453">
        <f t="shared" si="302"/>
        <v>1</v>
      </c>
    </row>
    <row r="6454" spans="1:5" x14ac:dyDescent="0.25">
      <c r="A6454">
        <v>93</v>
      </c>
      <c r="B6454">
        <v>165</v>
      </c>
      <c r="C6454">
        <f t="shared" si="300"/>
        <v>12674</v>
      </c>
      <c r="D6454">
        <f t="shared" si="301"/>
        <v>0</v>
      </c>
      <c r="E6454">
        <f t="shared" si="302"/>
        <v>1</v>
      </c>
    </row>
    <row r="6455" spans="1:5" x14ac:dyDescent="0.25">
      <c r="A6455">
        <v>374</v>
      </c>
      <c r="B6455">
        <v>66</v>
      </c>
      <c r="C6455">
        <f t="shared" si="300"/>
        <v>48232</v>
      </c>
      <c r="D6455">
        <f t="shared" si="301"/>
        <v>0</v>
      </c>
      <c r="E6455">
        <f t="shared" si="302"/>
        <v>0</v>
      </c>
    </row>
    <row r="6456" spans="1:5" x14ac:dyDescent="0.25">
      <c r="A6456">
        <v>123</v>
      </c>
      <c r="B6456">
        <v>65</v>
      </c>
      <c r="C6456">
        <f t="shared" si="300"/>
        <v>24154</v>
      </c>
      <c r="D6456">
        <f t="shared" si="301"/>
        <v>0</v>
      </c>
      <c r="E6456">
        <f t="shared" si="302"/>
        <v>1</v>
      </c>
    </row>
    <row r="6457" spans="1:5" x14ac:dyDescent="0.25">
      <c r="A6457">
        <v>67</v>
      </c>
      <c r="B6457">
        <v>259</v>
      </c>
      <c r="C6457">
        <f t="shared" si="300"/>
        <v>21170</v>
      </c>
      <c r="D6457">
        <f t="shared" si="301"/>
        <v>0</v>
      </c>
      <c r="E6457">
        <f t="shared" si="302"/>
        <v>1</v>
      </c>
    </row>
    <row r="6458" spans="1:5" x14ac:dyDescent="0.25">
      <c r="A6458">
        <v>320</v>
      </c>
      <c r="B6458">
        <v>366</v>
      </c>
      <c r="C6458">
        <f t="shared" si="300"/>
        <v>41956</v>
      </c>
      <c r="D6458">
        <f t="shared" si="301"/>
        <v>0</v>
      </c>
      <c r="E6458">
        <f t="shared" si="302"/>
        <v>0</v>
      </c>
    </row>
    <row r="6459" spans="1:5" x14ac:dyDescent="0.25">
      <c r="A6459">
        <v>285</v>
      </c>
      <c r="B6459">
        <v>105</v>
      </c>
      <c r="C6459">
        <f t="shared" si="300"/>
        <v>16250</v>
      </c>
      <c r="D6459">
        <f t="shared" si="301"/>
        <v>0</v>
      </c>
      <c r="E6459">
        <f t="shared" si="302"/>
        <v>1</v>
      </c>
    </row>
    <row r="6460" spans="1:5" x14ac:dyDescent="0.25">
      <c r="A6460">
        <v>212</v>
      </c>
      <c r="B6460">
        <v>373</v>
      </c>
      <c r="C6460">
        <f t="shared" si="300"/>
        <v>30073</v>
      </c>
      <c r="D6460">
        <f t="shared" si="301"/>
        <v>0</v>
      </c>
      <c r="E6460">
        <f t="shared" si="302"/>
        <v>1</v>
      </c>
    </row>
    <row r="6461" spans="1:5" x14ac:dyDescent="0.25">
      <c r="A6461">
        <v>357</v>
      </c>
      <c r="B6461">
        <v>33</v>
      </c>
      <c r="C6461">
        <f t="shared" si="300"/>
        <v>52538</v>
      </c>
      <c r="D6461">
        <f t="shared" si="301"/>
        <v>0</v>
      </c>
      <c r="E6461">
        <f t="shared" si="302"/>
        <v>0</v>
      </c>
    </row>
    <row r="6462" spans="1:5" x14ac:dyDescent="0.25">
      <c r="A6462">
        <v>255</v>
      </c>
      <c r="B6462">
        <v>92</v>
      </c>
      <c r="C6462">
        <f t="shared" si="300"/>
        <v>14689</v>
      </c>
      <c r="D6462">
        <f t="shared" si="301"/>
        <v>0</v>
      </c>
      <c r="E6462">
        <f t="shared" si="302"/>
        <v>1</v>
      </c>
    </row>
    <row r="6463" spans="1:5" x14ac:dyDescent="0.25">
      <c r="A6463">
        <v>325</v>
      </c>
      <c r="B6463">
        <v>295</v>
      </c>
      <c r="C6463">
        <f t="shared" si="300"/>
        <v>24650</v>
      </c>
      <c r="D6463">
        <f t="shared" si="301"/>
        <v>0</v>
      </c>
      <c r="E6463">
        <f t="shared" si="302"/>
        <v>1</v>
      </c>
    </row>
    <row r="6464" spans="1:5" x14ac:dyDescent="0.25">
      <c r="A6464">
        <v>134</v>
      </c>
      <c r="B6464">
        <v>153</v>
      </c>
      <c r="C6464">
        <f t="shared" si="300"/>
        <v>6565</v>
      </c>
      <c r="D6464">
        <f t="shared" si="301"/>
        <v>0</v>
      </c>
      <c r="E6464">
        <f t="shared" si="302"/>
        <v>1</v>
      </c>
    </row>
    <row r="6465" spans="1:5" x14ac:dyDescent="0.25">
      <c r="A6465">
        <v>288</v>
      </c>
      <c r="B6465">
        <v>278</v>
      </c>
      <c r="C6465">
        <f t="shared" si="300"/>
        <v>13828</v>
      </c>
      <c r="D6465">
        <f t="shared" si="301"/>
        <v>0</v>
      </c>
      <c r="E6465">
        <f t="shared" si="302"/>
        <v>1</v>
      </c>
    </row>
    <row r="6466" spans="1:5" x14ac:dyDescent="0.25">
      <c r="A6466">
        <v>180</v>
      </c>
      <c r="B6466">
        <v>286</v>
      </c>
      <c r="C6466">
        <f t="shared" ref="C6466:C6529" si="303">(A6466-$H$2)*(A6466-$H$2)+(B6466-$I$2)*(B6466-$I$2)</f>
        <v>7796</v>
      </c>
      <c r="D6466">
        <f t="shared" ref="D6466:D6529" si="304">IF(C6466=($H$4*$H$4),1,0)</f>
        <v>0</v>
      </c>
      <c r="E6466">
        <f t="shared" ref="E6466:E6529" si="305">IF(C6466&lt;($H$4*$H$4),1,0)</f>
        <v>1</v>
      </c>
    </row>
    <row r="6467" spans="1:5" x14ac:dyDescent="0.25">
      <c r="A6467">
        <v>306</v>
      </c>
      <c r="B6467">
        <v>145</v>
      </c>
      <c r="C6467">
        <f t="shared" si="303"/>
        <v>14261</v>
      </c>
      <c r="D6467">
        <f t="shared" si="304"/>
        <v>0</v>
      </c>
      <c r="E6467">
        <f t="shared" si="305"/>
        <v>1</v>
      </c>
    </row>
    <row r="6468" spans="1:5" x14ac:dyDescent="0.25">
      <c r="A6468">
        <v>124</v>
      </c>
      <c r="B6468">
        <v>43</v>
      </c>
      <c r="C6468">
        <f t="shared" si="303"/>
        <v>30425</v>
      </c>
      <c r="D6468">
        <f t="shared" si="304"/>
        <v>0</v>
      </c>
      <c r="E6468">
        <f t="shared" si="305"/>
        <v>1</v>
      </c>
    </row>
    <row r="6469" spans="1:5" x14ac:dyDescent="0.25">
      <c r="A6469">
        <v>237</v>
      </c>
      <c r="B6469">
        <v>399</v>
      </c>
      <c r="C6469">
        <f t="shared" si="303"/>
        <v>40970</v>
      </c>
      <c r="D6469">
        <f t="shared" si="304"/>
        <v>0</v>
      </c>
      <c r="E6469">
        <f t="shared" si="305"/>
        <v>0</v>
      </c>
    </row>
    <row r="6470" spans="1:5" x14ac:dyDescent="0.25">
      <c r="A6470">
        <v>247</v>
      </c>
      <c r="B6470">
        <v>4</v>
      </c>
      <c r="C6470">
        <f t="shared" si="303"/>
        <v>40625</v>
      </c>
      <c r="D6470">
        <f t="shared" si="304"/>
        <v>0</v>
      </c>
      <c r="E6470">
        <f t="shared" si="305"/>
        <v>0</v>
      </c>
    </row>
    <row r="6471" spans="1:5" x14ac:dyDescent="0.25">
      <c r="A6471">
        <v>247</v>
      </c>
      <c r="B6471">
        <v>288</v>
      </c>
      <c r="C6471">
        <f t="shared" si="303"/>
        <v>9953</v>
      </c>
      <c r="D6471">
        <f t="shared" si="304"/>
        <v>0</v>
      </c>
      <c r="E6471">
        <f t="shared" si="305"/>
        <v>1</v>
      </c>
    </row>
    <row r="6472" spans="1:5" x14ac:dyDescent="0.25">
      <c r="A6472">
        <v>257</v>
      </c>
      <c r="B6472">
        <v>309</v>
      </c>
      <c r="C6472">
        <f t="shared" si="303"/>
        <v>15130</v>
      </c>
      <c r="D6472">
        <f t="shared" si="304"/>
        <v>0</v>
      </c>
      <c r="E6472">
        <f t="shared" si="305"/>
        <v>1</v>
      </c>
    </row>
    <row r="6473" spans="1:5" x14ac:dyDescent="0.25">
      <c r="A6473">
        <v>382</v>
      </c>
      <c r="B6473">
        <v>192</v>
      </c>
      <c r="C6473">
        <f t="shared" si="303"/>
        <v>33188</v>
      </c>
      <c r="D6473">
        <f t="shared" si="304"/>
        <v>0</v>
      </c>
      <c r="E6473">
        <f t="shared" si="305"/>
        <v>1</v>
      </c>
    </row>
    <row r="6474" spans="1:5" x14ac:dyDescent="0.25">
      <c r="A6474">
        <v>356</v>
      </c>
      <c r="B6474">
        <v>192</v>
      </c>
      <c r="C6474">
        <f t="shared" si="303"/>
        <v>24400</v>
      </c>
      <c r="D6474">
        <f t="shared" si="304"/>
        <v>0</v>
      </c>
      <c r="E6474">
        <f t="shared" si="305"/>
        <v>1</v>
      </c>
    </row>
    <row r="6475" spans="1:5" x14ac:dyDescent="0.25">
      <c r="A6475">
        <v>265</v>
      </c>
      <c r="B6475">
        <v>1</v>
      </c>
      <c r="C6475">
        <f t="shared" si="303"/>
        <v>43826</v>
      </c>
      <c r="D6475">
        <f t="shared" si="304"/>
        <v>0</v>
      </c>
      <c r="E6475">
        <f t="shared" si="305"/>
        <v>0</v>
      </c>
    </row>
    <row r="6476" spans="1:5" x14ac:dyDescent="0.25">
      <c r="A6476">
        <v>385</v>
      </c>
      <c r="B6476">
        <v>50</v>
      </c>
      <c r="C6476">
        <f t="shared" si="303"/>
        <v>56725</v>
      </c>
      <c r="D6476">
        <f t="shared" si="304"/>
        <v>0</v>
      </c>
      <c r="E6476">
        <f t="shared" si="305"/>
        <v>0</v>
      </c>
    </row>
    <row r="6477" spans="1:5" x14ac:dyDescent="0.25">
      <c r="A6477">
        <v>329</v>
      </c>
      <c r="B6477">
        <v>295</v>
      </c>
      <c r="C6477">
        <f t="shared" si="303"/>
        <v>25666</v>
      </c>
      <c r="D6477">
        <f t="shared" si="304"/>
        <v>0</v>
      </c>
      <c r="E6477">
        <f t="shared" si="305"/>
        <v>1</v>
      </c>
    </row>
    <row r="6478" spans="1:5" x14ac:dyDescent="0.25">
      <c r="A6478">
        <v>159</v>
      </c>
      <c r="B6478">
        <v>166</v>
      </c>
      <c r="C6478">
        <f t="shared" si="303"/>
        <v>2837</v>
      </c>
      <c r="D6478">
        <f t="shared" si="304"/>
        <v>0</v>
      </c>
      <c r="E6478">
        <f t="shared" si="305"/>
        <v>1</v>
      </c>
    </row>
    <row r="6479" spans="1:5" x14ac:dyDescent="0.25">
      <c r="A6479">
        <v>267</v>
      </c>
      <c r="B6479">
        <v>132</v>
      </c>
      <c r="C6479">
        <f t="shared" si="303"/>
        <v>9113</v>
      </c>
      <c r="D6479">
        <f t="shared" si="304"/>
        <v>0</v>
      </c>
      <c r="E6479">
        <f t="shared" si="305"/>
        <v>1</v>
      </c>
    </row>
    <row r="6480" spans="1:5" x14ac:dyDescent="0.25">
      <c r="A6480">
        <v>279</v>
      </c>
      <c r="B6480">
        <v>270</v>
      </c>
      <c r="C6480">
        <f t="shared" si="303"/>
        <v>11141</v>
      </c>
      <c r="D6480">
        <f t="shared" si="304"/>
        <v>0</v>
      </c>
      <c r="E6480">
        <f t="shared" si="305"/>
        <v>1</v>
      </c>
    </row>
    <row r="6481" spans="1:5" x14ac:dyDescent="0.25">
      <c r="A6481">
        <v>367</v>
      </c>
      <c r="B6481">
        <v>70</v>
      </c>
      <c r="C6481">
        <f t="shared" si="303"/>
        <v>44789</v>
      </c>
      <c r="D6481">
        <f t="shared" si="304"/>
        <v>0</v>
      </c>
      <c r="E6481">
        <f t="shared" si="305"/>
        <v>0</v>
      </c>
    </row>
    <row r="6482" spans="1:5" x14ac:dyDescent="0.25">
      <c r="A6482">
        <v>161</v>
      </c>
      <c r="B6482">
        <v>269</v>
      </c>
      <c r="C6482">
        <f t="shared" si="303"/>
        <v>6282</v>
      </c>
      <c r="D6482">
        <f t="shared" si="304"/>
        <v>0</v>
      </c>
      <c r="E6482">
        <f t="shared" si="305"/>
        <v>1</v>
      </c>
    </row>
    <row r="6483" spans="1:5" x14ac:dyDescent="0.25">
      <c r="A6483">
        <v>299</v>
      </c>
      <c r="B6483">
        <v>215</v>
      </c>
      <c r="C6483">
        <f t="shared" si="303"/>
        <v>10026</v>
      </c>
      <c r="D6483">
        <f t="shared" si="304"/>
        <v>0</v>
      </c>
      <c r="E6483">
        <f t="shared" si="305"/>
        <v>1</v>
      </c>
    </row>
    <row r="6484" spans="1:5" x14ac:dyDescent="0.25">
      <c r="A6484">
        <v>325</v>
      </c>
      <c r="B6484">
        <v>165</v>
      </c>
      <c r="C6484">
        <f t="shared" si="303"/>
        <v>16850</v>
      </c>
      <c r="D6484">
        <f t="shared" si="304"/>
        <v>0</v>
      </c>
      <c r="E6484">
        <f t="shared" si="305"/>
        <v>1</v>
      </c>
    </row>
    <row r="6485" spans="1:5" x14ac:dyDescent="0.25">
      <c r="A6485">
        <v>81</v>
      </c>
      <c r="B6485">
        <v>151</v>
      </c>
      <c r="C6485">
        <f t="shared" si="303"/>
        <v>16562</v>
      </c>
      <c r="D6485">
        <f t="shared" si="304"/>
        <v>0</v>
      </c>
      <c r="E6485">
        <f t="shared" si="305"/>
        <v>1</v>
      </c>
    </row>
    <row r="6486" spans="1:5" x14ac:dyDescent="0.25">
      <c r="A6486">
        <v>31</v>
      </c>
      <c r="B6486">
        <v>108</v>
      </c>
      <c r="C6486">
        <f t="shared" si="303"/>
        <v>37025</v>
      </c>
      <c r="D6486">
        <f t="shared" si="304"/>
        <v>0</v>
      </c>
      <c r="E6486">
        <f t="shared" si="305"/>
        <v>1</v>
      </c>
    </row>
    <row r="6487" spans="1:5" x14ac:dyDescent="0.25">
      <c r="A6487">
        <v>338</v>
      </c>
      <c r="B6487">
        <v>200</v>
      </c>
      <c r="C6487">
        <f t="shared" si="303"/>
        <v>19044</v>
      </c>
      <c r="D6487">
        <f t="shared" si="304"/>
        <v>0</v>
      </c>
      <c r="E6487">
        <f t="shared" si="305"/>
        <v>1</v>
      </c>
    </row>
    <row r="6488" spans="1:5" x14ac:dyDescent="0.25">
      <c r="A6488">
        <v>7</v>
      </c>
      <c r="B6488">
        <v>39</v>
      </c>
      <c r="C6488">
        <f t="shared" si="303"/>
        <v>63170</v>
      </c>
      <c r="D6488">
        <f t="shared" si="304"/>
        <v>0</v>
      </c>
      <c r="E6488">
        <f t="shared" si="305"/>
        <v>0</v>
      </c>
    </row>
    <row r="6489" spans="1:5" x14ac:dyDescent="0.25">
      <c r="A6489">
        <v>144</v>
      </c>
      <c r="B6489">
        <v>186</v>
      </c>
      <c r="C6489">
        <f t="shared" si="303"/>
        <v>3332</v>
      </c>
      <c r="D6489">
        <f t="shared" si="304"/>
        <v>0</v>
      </c>
      <c r="E6489">
        <f t="shared" si="305"/>
        <v>1</v>
      </c>
    </row>
    <row r="6490" spans="1:5" x14ac:dyDescent="0.25">
      <c r="A6490">
        <v>376</v>
      </c>
      <c r="B6490">
        <v>340</v>
      </c>
      <c r="C6490">
        <f t="shared" si="303"/>
        <v>50576</v>
      </c>
      <c r="D6490">
        <f t="shared" si="304"/>
        <v>0</v>
      </c>
      <c r="E6490">
        <f t="shared" si="305"/>
        <v>0</v>
      </c>
    </row>
    <row r="6491" spans="1:5" x14ac:dyDescent="0.25">
      <c r="A6491">
        <v>328</v>
      </c>
      <c r="B6491">
        <v>269</v>
      </c>
      <c r="C6491">
        <f t="shared" si="303"/>
        <v>21145</v>
      </c>
      <c r="D6491">
        <f t="shared" si="304"/>
        <v>0</v>
      </c>
      <c r="E6491">
        <f t="shared" si="305"/>
        <v>1</v>
      </c>
    </row>
    <row r="6492" spans="1:5" x14ac:dyDescent="0.25">
      <c r="A6492">
        <v>307</v>
      </c>
      <c r="B6492">
        <v>183</v>
      </c>
      <c r="C6492">
        <f t="shared" si="303"/>
        <v>11738</v>
      </c>
      <c r="D6492">
        <f t="shared" si="304"/>
        <v>0</v>
      </c>
      <c r="E6492">
        <f t="shared" si="305"/>
        <v>1</v>
      </c>
    </row>
    <row r="6493" spans="1:5" x14ac:dyDescent="0.25">
      <c r="A6493">
        <v>42</v>
      </c>
      <c r="B6493">
        <v>361</v>
      </c>
      <c r="C6493">
        <f t="shared" si="303"/>
        <v>50885</v>
      </c>
      <c r="D6493">
        <f t="shared" si="304"/>
        <v>0</v>
      </c>
      <c r="E6493">
        <f t="shared" si="305"/>
        <v>0</v>
      </c>
    </row>
    <row r="6494" spans="1:5" x14ac:dyDescent="0.25">
      <c r="A6494">
        <v>121</v>
      </c>
      <c r="B6494">
        <v>399</v>
      </c>
      <c r="C6494">
        <f t="shared" si="303"/>
        <v>45842</v>
      </c>
      <c r="D6494">
        <f t="shared" si="304"/>
        <v>0</v>
      </c>
      <c r="E6494">
        <f t="shared" si="305"/>
        <v>0</v>
      </c>
    </row>
    <row r="6495" spans="1:5" x14ac:dyDescent="0.25">
      <c r="A6495">
        <v>354</v>
      </c>
      <c r="B6495">
        <v>350</v>
      </c>
      <c r="C6495">
        <f t="shared" si="303"/>
        <v>46216</v>
      </c>
      <c r="D6495">
        <f t="shared" si="304"/>
        <v>0</v>
      </c>
      <c r="E6495">
        <f t="shared" si="305"/>
        <v>0</v>
      </c>
    </row>
    <row r="6496" spans="1:5" x14ac:dyDescent="0.25">
      <c r="A6496">
        <v>243</v>
      </c>
      <c r="B6496">
        <v>77</v>
      </c>
      <c r="C6496">
        <f t="shared" si="303"/>
        <v>16978</v>
      </c>
      <c r="D6496">
        <f t="shared" si="304"/>
        <v>0</v>
      </c>
      <c r="E6496">
        <f t="shared" si="305"/>
        <v>1</v>
      </c>
    </row>
    <row r="6497" spans="1:5" x14ac:dyDescent="0.25">
      <c r="A6497">
        <v>35</v>
      </c>
      <c r="B6497">
        <v>161</v>
      </c>
      <c r="C6497">
        <f t="shared" si="303"/>
        <v>28746</v>
      </c>
      <c r="D6497">
        <f t="shared" si="304"/>
        <v>0</v>
      </c>
      <c r="E6497">
        <f t="shared" si="305"/>
        <v>1</v>
      </c>
    </row>
    <row r="6498" spans="1:5" x14ac:dyDescent="0.25">
      <c r="A6498">
        <v>210</v>
      </c>
      <c r="B6498">
        <v>32</v>
      </c>
      <c r="C6498">
        <f t="shared" si="303"/>
        <v>28324</v>
      </c>
      <c r="D6498">
        <f t="shared" si="304"/>
        <v>0</v>
      </c>
      <c r="E6498">
        <f t="shared" si="305"/>
        <v>1</v>
      </c>
    </row>
    <row r="6499" spans="1:5" x14ac:dyDescent="0.25">
      <c r="A6499">
        <v>324</v>
      </c>
      <c r="B6499">
        <v>363</v>
      </c>
      <c r="C6499">
        <f t="shared" si="303"/>
        <v>41945</v>
      </c>
      <c r="D6499">
        <f t="shared" si="304"/>
        <v>0</v>
      </c>
      <c r="E6499">
        <f t="shared" si="305"/>
        <v>0</v>
      </c>
    </row>
    <row r="6500" spans="1:5" x14ac:dyDescent="0.25">
      <c r="A6500">
        <v>128</v>
      </c>
      <c r="B6500">
        <v>176</v>
      </c>
      <c r="C6500">
        <f t="shared" si="303"/>
        <v>5760</v>
      </c>
      <c r="D6500">
        <f t="shared" si="304"/>
        <v>0</v>
      </c>
      <c r="E6500">
        <f t="shared" si="305"/>
        <v>1</v>
      </c>
    </row>
    <row r="6501" spans="1:5" x14ac:dyDescent="0.25">
      <c r="A6501">
        <v>253</v>
      </c>
      <c r="B6501">
        <v>95</v>
      </c>
      <c r="C6501">
        <f t="shared" si="303"/>
        <v>13834</v>
      </c>
      <c r="D6501">
        <f t="shared" si="304"/>
        <v>0</v>
      </c>
      <c r="E6501">
        <f t="shared" si="305"/>
        <v>1</v>
      </c>
    </row>
    <row r="6502" spans="1:5" x14ac:dyDescent="0.25">
      <c r="A6502">
        <v>289</v>
      </c>
      <c r="B6502">
        <v>348</v>
      </c>
      <c r="C6502">
        <f t="shared" si="303"/>
        <v>29825</v>
      </c>
      <c r="D6502">
        <f t="shared" si="304"/>
        <v>0</v>
      </c>
      <c r="E6502">
        <f t="shared" si="305"/>
        <v>1</v>
      </c>
    </row>
    <row r="6503" spans="1:5" x14ac:dyDescent="0.25">
      <c r="A6503">
        <v>32</v>
      </c>
      <c r="B6503">
        <v>56</v>
      </c>
      <c r="C6503">
        <f t="shared" si="303"/>
        <v>48960</v>
      </c>
      <c r="D6503">
        <f t="shared" si="304"/>
        <v>0</v>
      </c>
      <c r="E6503">
        <f t="shared" si="305"/>
        <v>0</v>
      </c>
    </row>
    <row r="6504" spans="1:5" x14ac:dyDescent="0.25">
      <c r="A6504">
        <v>113</v>
      </c>
      <c r="B6504">
        <v>337</v>
      </c>
      <c r="C6504">
        <f t="shared" si="303"/>
        <v>26338</v>
      </c>
      <c r="D6504">
        <f t="shared" si="304"/>
        <v>0</v>
      </c>
      <c r="E6504">
        <f t="shared" si="305"/>
        <v>1</v>
      </c>
    </row>
    <row r="6505" spans="1:5" x14ac:dyDescent="0.25">
      <c r="A6505">
        <v>107</v>
      </c>
      <c r="B6505">
        <v>37</v>
      </c>
      <c r="C6505">
        <f t="shared" si="303"/>
        <v>35218</v>
      </c>
      <c r="D6505">
        <f t="shared" si="304"/>
        <v>0</v>
      </c>
      <c r="E6505">
        <f t="shared" si="305"/>
        <v>1</v>
      </c>
    </row>
    <row r="6506" spans="1:5" x14ac:dyDescent="0.25">
      <c r="A6506">
        <v>276</v>
      </c>
      <c r="B6506">
        <v>381</v>
      </c>
      <c r="C6506">
        <f t="shared" si="303"/>
        <v>38537</v>
      </c>
      <c r="D6506">
        <f t="shared" si="304"/>
        <v>0</v>
      </c>
      <c r="E6506">
        <f t="shared" si="305"/>
        <v>1</v>
      </c>
    </row>
    <row r="6507" spans="1:5" x14ac:dyDescent="0.25">
      <c r="A6507">
        <v>292</v>
      </c>
      <c r="B6507">
        <v>342</v>
      </c>
      <c r="C6507">
        <f t="shared" si="303"/>
        <v>28628</v>
      </c>
      <c r="D6507">
        <f t="shared" si="304"/>
        <v>0</v>
      </c>
      <c r="E6507">
        <f t="shared" si="305"/>
        <v>1</v>
      </c>
    </row>
    <row r="6508" spans="1:5" x14ac:dyDescent="0.25">
      <c r="A6508">
        <v>324</v>
      </c>
      <c r="B6508">
        <v>246</v>
      </c>
      <c r="C6508">
        <f t="shared" si="303"/>
        <v>17492</v>
      </c>
      <c r="D6508">
        <f t="shared" si="304"/>
        <v>0</v>
      </c>
      <c r="E6508">
        <f t="shared" si="305"/>
        <v>1</v>
      </c>
    </row>
    <row r="6509" spans="1:5" x14ac:dyDescent="0.25">
      <c r="A6509">
        <v>121</v>
      </c>
      <c r="B6509">
        <v>30</v>
      </c>
      <c r="C6509">
        <f t="shared" si="303"/>
        <v>35141</v>
      </c>
      <c r="D6509">
        <f t="shared" si="304"/>
        <v>0</v>
      </c>
      <c r="E6509">
        <f t="shared" si="305"/>
        <v>1</v>
      </c>
    </row>
    <row r="6510" spans="1:5" x14ac:dyDescent="0.25">
      <c r="A6510">
        <v>164</v>
      </c>
      <c r="B6510">
        <v>244</v>
      </c>
      <c r="C6510">
        <f t="shared" si="303"/>
        <v>3232</v>
      </c>
      <c r="D6510">
        <f t="shared" si="304"/>
        <v>0</v>
      </c>
      <c r="E6510">
        <f t="shared" si="305"/>
        <v>1</v>
      </c>
    </row>
    <row r="6511" spans="1:5" x14ac:dyDescent="0.25">
      <c r="A6511">
        <v>382</v>
      </c>
      <c r="B6511">
        <v>192</v>
      </c>
      <c r="C6511">
        <f t="shared" si="303"/>
        <v>33188</v>
      </c>
      <c r="D6511">
        <f t="shared" si="304"/>
        <v>0</v>
      </c>
      <c r="E6511">
        <f t="shared" si="305"/>
        <v>1</v>
      </c>
    </row>
    <row r="6512" spans="1:5" x14ac:dyDescent="0.25">
      <c r="A6512">
        <v>43</v>
      </c>
      <c r="B6512">
        <v>368</v>
      </c>
      <c r="C6512">
        <f t="shared" si="303"/>
        <v>52873</v>
      </c>
      <c r="D6512">
        <f t="shared" si="304"/>
        <v>0</v>
      </c>
      <c r="E6512">
        <f t="shared" si="305"/>
        <v>0</v>
      </c>
    </row>
    <row r="6513" spans="1:5" x14ac:dyDescent="0.25">
      <c r="A6513">
        <v>316</v>
      </c>
      <c r="B6513">
        <v>303</v>
      </c>
      <c r="C6513">
        <f t="shared" si="303"/>
        <v>24065</v>
      </c>
      <c r="D6513">
        <f t="shared" si="304"/>
        <v>0</v>
      </c>
      <c r="E6513">
        <f t="shared" si="305"/>
        <v>1</v>
      </c>
    </row>
    <row r="6514" spans="1:5" x14ac:dyDescent="0.25">
      <c r="A6514">
        <v>151</v>
      </c>
      <c r="B6514">
        <v>6</v>
      </c>
      <c r="C6514">
        <f t="shared" si="303"/>
        <v>40037</v>
      </c>
      <c r="D6514">
        <f t="shared" si="304"/>
        <v>0</v>
      </c>
      <c r="E6514">
        <f t="shared" si="305"/>
        <v>0</v>
      </c>
    </row>
    <row r="6515" spans="1:5" x14ac:dyDescent="0.25">
      <c r="A6515">
        <v>266</v>
      </c>
      <c r="B6515">
        <v>26</v>
      </c>
      <c r="C6515">
        <f t="shared" si="303"/>
        <v>34632</v>
      </c>
      <c r="D6515">
        <f t="shared" si="304"/>
        <v>0</v>
      </c>
      <c r="E6515">
        <f t="shared" si="305"/>
        <v>1</v>
      </c>
    </row>
    <row r="6516" spans="1:5" x14ac:dyDescent="0.25">
      <c r="A6516">
        <v>148</v>
      </c>
      <c r="B6516">
        <v>380</v>
      </c>
      <c r="C6516">
        <f t="shared" si="303"/>
        <v>35104</v>
      </c>
      <c r="D6516">
        <f t="shared" si="304"/>
        <v>0</v>
      </c>
      <c r="E6516">
        <f t="shared" si="305"/>
        <v>1</v>
      </c>
    </row>
    <row r="6517" spans="1:5" x14ac:dyDescent="0.25">
      <c r="A6517">
        <v>387</v>
      </c>
      <c r="B6517">
        <v>298</v>
      </c>
      <c r="C6517">
        <f t="shared" si="303"/>
        <v>44573</v>
      </c>
      <c r="D6517">
        <f t="shared" si="304"/>
        <v>0</v>
      </c>
      <c r="E6517">
        <f t="shared" si="305"/>
        <v>0</v>
      </c>
    </row>
    <row r="6518" spans="1:5" x14ac:dyDescent="0.25">
      <c r="A6518">
        <v>362</v>
      </c>
      <c r="B6518">
        <v>4</v>
      </c>
      <c r="C6518">
        <f t="shared" si="303"/>
        <v>64660</v>
      </c>
      <c r="D6518">
        <f t="shared" si="304"/>
        <v>0</v>
      </c>
      <c r="E6518">
        <f t="shared" si="305"/>
        <v>0</v>
      </c>
    </row>
    <row r="6519" spans="1:5" x14ac:dyDescent="0.25">
      <c r="A6519">
        <v>58</v>
      </c>
      <c r="B6519">
        <v>271</v>
      </c>
      <c r="C6519">
        <f t="shared" si="303"/>
        <v>25205</v>
      </c>
      <c r="D6519">
        <f t="shared" si="304"/>
        <v>0</v>
      </c>
      <c r="E6519">
        <f t="shared" si="305"/>
        <v>1</v>
      </c>
    </row>
    <row r="6520" spans="1:5" x14ac:dyDescent="0.25">
      <c r="A6520">
        <v>289</v>
      </c>
      <c r="B6520">
        <v>157</v>
      </c>
      <c r="C6520">
        <f t="shared" si="303"/>
        <v>9770</v>
      </c>
      <c r="D6520">
        <f t="shared" si="304"/>
        <v>0</v>
      </c>
      <c r="E6520">
        <f t="shared" si="305"/>
        <v>1</v>
      </c>
    </row>
    <row r="6521" spans="1:5" x14ac:dyDescent="0.25">
      <c r="A6521">
        <v>391</v>
      </c>
      <c r="B6521">
        <v>75</v>
      </c>
      <c r="C6521">
        <f t="shared" si="303"/>
        <v>52106</v>
      </c>
      <c r="D6521">
        <f t="shared" si="304"/>
        <v>0</v>
      </c>
      <c r="E6521">
        <f t="shared" si="305"/>
        <v>0</v>
      </c>
    </row>
    <row r="6522" spans="1:5" x14ac:dyDescent="0.25">
      <c r="A6522">
        <v>295</v>
      </c>
      <c r="B6522">
        <v>71</v>
      </c>
      <c r="C6522">
        <f t="shared" si="303"/>
        <v>25666</v>
      </c>
      <c r="D6522">
        <f t="shared" si="304"/>
        <v>0</v>
      </c>
      <c r="E6522">
        <f t="shared" si="305"/>
        <v>1</v>
      </c>
    </row>
    <row r="6523" spans="1:5" x14ac:dyDescent="0.25">
      <c r="A6523">
        <v>294</v>
      </c>
      <c r="B6523">
        <v>387</v>
      </c>
      <c r="C6523">
        <f t="shared" si="303"/>
        <v>43805</v>
      </c>
      <c r="D6523">
        <f t="shared" si="304"/>
        <v>0</v>
      </c>
      <c r="E6523">
        <f t="shared" si="305"/>
        <v>0</v>
      </c>
    </row>
    <row r="6524" spans="1:5" x14ac:dyDescent="0.25">
      <c r="A6524">
        <v>262</v>
      </c>
      <c r="B6524">
        <v>102</v>
      </c>
      <c r="C6524">
        <f t="shared" si="303"/>
        <v>13448</v>
      </c>
      <c r="D6524">
        <f t="shared" si="304"/>
        <v>0</v>
      </c>
      <c r="E6524">
        <f t="shared" si="305"/>
        <v>1</v>
      </c>
    </row>
    <row r="6525" spans="1:5" x14ac:dyDescent="0.25">
      <c r="A6525">
        <v>263</v>
      </c>
      <c r="B6525">
        <v>287</v>
      </c>
      <c r="C6525">
        <f t="shared" si="303"/>
        <v>11538</v>
      </c>
      <c r="D6525">
        <f t="shared" si="304"/>
        <v>0</v>
      </c>
      <c r="E6525">
        <f t="shared" si="305"/>
        <v>1</v>
      </c>
    </row>
    <row r="6526" spans="1:5" x14ac:dyDescent="0.25">
      <c r="A6526">
        <v>251</v>
      </c>
      <c r="B6526">
        <v>127</v>
      </c>
      <c r="C6526">
        <f t="shared" si="303"/>
        <v>7930</v>
      </c>
      <c r="D6526">
        <f t="shared" si="304"/>
        <v>0</v>
      </c>
      <c r="E6526">
        <f t="shared" si="305"/>
        <v>1</v>
      </c>
    </row>
    <row r="6527" spans="1:5" x14ac:dyDescent="0.25">
      <c r="A6527">
        <v>387</v>
      </c>
      <c r="B6527">
        <v>391</v>
      </c>
      <c r="C6527">
        <f t="shared" si="303"/>
        <v>71450</v>
      </c>
      <c r="D6527">
        <f t="shared" si="304"/>
        <v>0</v>
      </c>
      <c r="E6527">
        <f t="shared" si="305"/>
        <v>0</v>
      </c>
    </row>
    <row r="6528" spans="1:5" x14ac:dyDescent="0.25">
      <c r="A6528">
        <v>146</v>
      </c>
      <c r="B6528">
        <v>153</v>
      </c>
      <c r="C6528">
        <f t="shared" si="303"/>
        <v>5125</v>
      </c>
      <c r="D6528">
        <f t="shared" si="304"/>
        <v>0</v>
      </c>
      <c r="E6528">
        <f t="shared" si="305"/>
        <v>1</v>
      </c>
    </row>
    <row r="6529" spans="1:5" x14ac:dyDescent="0.25">
      <c r="A6529">
        <v>177</v>
      </c>
      <c r="B6529">
        <v>237</v>
      </c>
      <c r="C6529">
        <f t="shared" si="303"/>
        <v>1898</v>
      </c>
      <c r="D6529">
        <f t="shared" si="304"/>
        <v>0</v>
      </c>
      <c r="E6529">
        <f t="shared" si="305"/>
        <v>1</v>
      </c>
    </row>
    <row r="6530" spans="1:5" x14ac:dyDescent="0.25">
      <c r="A6530">
        <v>340</v>
      </c>
      <c r="B6530">
        <v>253</v>
      </c>
      <c r="C6530">
        <f t="shared" ref="C6530:C6593" si="306">(A6530-$H$2)*(A6530-$H$2)+(B6530-$I$2)*(B6530-$I$2)</f>
        <v>22409</v>
      </c>
      <c r="D6530">
        <f t="shared" ref="D6530:D6593" si="307">IF(C6530=($H$4*$H$4),1,0)</f>
        <v>0</v>
      </c>
      <c r="E6530">
        <f t="shared" ref="E6530:E6593" si="308">IF(C6530&lt;($H$4*$H$4),1,0)</f>
        <v>1</v>
      </c>
    </row>
    <row r="6531" spans="1:5" x14ac:dyDescent="0.25">
      <c r="A6531">
        <v>54</v>
      </c>
      <c r="B6531">
        <v>396</v>
      </c>
      <c r="C6531">
        <f t="shared" si="306"/>
        <v>59732</v>
      </c>
      <c r="D6531">
        <f t="shared" si="307"/>
        <v>0</v>
      </c>
      <c r="E6531">
        <f t="shared" si="308"/>
        <v>0</v>
      </c>
    </row>
    <row r="6532" spans="1:5" x14ac:dyDescent="0.25">
      <c r="A6532">
        <v>50</v>
      </c>
      <c r="B6532">
        <v>41</v>
      </c>
      <c r="C6532">
        <f t="shared" si="306"/>
        <v>47781</v>
      </c>
      <c r="D6532">
        <f t="shared" si="307"/>
        <v>0</v>
      </c>
      <c r="E6532">
        <f t="shared" si="308"/>
        <v>0</v>
      </c>
    </row>
    <row r="6533" spans="1:5" x14ac:dyDescent="0.25">
      <c r="A6533">
        <v>297</v>
      </c>
      <c r="B6533">
        <v>113</v>
      </c>
      <c r="C6533">
        <f t="shared" si="306"/>
        <v>16978</v>
      </c>
      <c r="D6533">
        <f t="shared" si="307"/>
        <v>0</v>
      </c>
      <c r="E6533">
        <f t="shared" si="308"/>
        <v>1</v>
      </c>
    </row>
    <row r="6534" spans="1:5" x14ac:dyDescent="0.25">
      <c r="A6534">
        <v>333</v>
      </c>
      <c r="B6534">
        <v>210</v>
      </c>
      <c r="C6534">
        <f t="shared" si="306"/>
        <v>17789</v>
      </c>
      <c r="D6534">
        <f t="shared" si="307"/>
        <v>0</v>
      </c>
      <c r="E6534">
        <f t="shared" si="308"/>
        <v>1</v>
      </c>
    </row>
    <row r="6535" spans="1:5" x14ac:dyDescent="0.25">
      <c r="A6535">
        <v>168</v>
      </c>
      <c r="B6535">
        <v>310</v>
      </c>
      <c r="C6535">
        <f t="shared" si="306"/>
        <v>13124</v>
      </c>
      <c r="D6535">
        <f t="shared" si="307"/>
        <v>0</v>
      </c>
      <c r="E6535">
        <f t="shared" si="308"/>
        <v>1</v>
      </c>
    </row>
    <row r="6536" spans="1:5" x14ac:dyDescent="0.25">
      <c r="A6536">
        <v>247</v>
      </c>
      <c r="B6536">
        <v>86</v>
      </c>
      <c r="C6536">
        <f t="shared" si="306"/>
        <v>15205</v>
      </c>
      <c r="D6536">
        <f t="shared" si="307"/>
        <v>0</v>
      </c>
      <c r="E6536">
        <f t="shared" si="308"/>
        <v>1</v>
      </c>
    </row>
    <row r="6537" spans="1:5" x14ac:dyDescent="0.25">
      <c r="A6537">
        <v>272</v>
      </c>
      <c r="B6537">
        <v>306</v>
      </c>
      <c r="C6537">
        <f t="shared" si="306"/>
        <v>16420</v>
      </c>
      <c r="D6537">
        <f t="shared" si="307"/>
        <v>0</v>
      </c>
      <c r="E6537">
        <f t="shared" si="308"/>
        <v>1</v>
      </c>
    </row>
    <row r="6538" spans="1:5" x14ac:dyDescent="0.25">
      <c r="A6538">
        <v>152</v>
      </c>
      <c r="B6538">
        <v>364</v>
      </c>
      <c r="C6538">
        <f t="shared" si="306"/>
        <v>29200</v>
      </c>
      <c r="D6538">
        <f t="shared" si="307"/>
        <v>0</v>
      </c>
      <c r="E6538">
        <f t="shared" si="308"/>
        <v>1</v>
      </c>
    </row>
    <row r="6539" spans="1:5" x14ac:dyDescent="0.25">
      <c r="A6539">
        <v>392</v>
      </c>
      <c r="B6539">
        <v>291</v>
      </c>
      <c r="C6539">
        <f t="shared" si="306"/>
        <v>45145</v>
      </c>
      <c r="D6539">
        <f t="shared" si="307"/>
        <v>0</v>
      </c>
      <c r="E6539">
        <f t="shared" si="308"/>
        <v>0</v>
      </c>
    </row>
    <row r="6540" spans="1:5" x14ac:dyDescent="0.25">
      <c r="A6540">
        <v>88</v>
      </c>
      <c r="B6540">
        <v>293</v>
      </c>
      <c r="C6540">
        <f t="shared" si="306"/>
        <v>21193</v>
      </c>
      <c r="D6540">
        <f t="shared" si="307"/>
        <v>0</v>
      </c>
      <c r="E6540">
        <f t="shared" si="308"/>
        <v>1</v>
      </c>
    </row>
    <row r="6541" spans="1:5" x14ac:dyDescent="0.25">
      <c r="A6541">
        <v>216</v>
      </c>
      <c r="B6541">
        <v>294</v>
      </c>
      <c r="C6541">
        <f t="shared" si="306"/>
        <v>9092</v>
      </c>
      <c r="D6541">
        <f t="shared" si="307"/>
        <v>0</v>
      </c>
      <c r="E6541">
        <f t="shared" si="308"/>
        <v>1</v>
      </c>
    </row>
    <row r="6542" spans="1:5" x14ac:dyDescent="0.25">
      <c r="A6542">
        <v>137</v>
      </c>
      <c r="B6542">
        <v>70</v>
      </c>
      <c r="C6542">
        <f t="shared" si="306"/>
        <v>20869</v>
      </c>
      <c r="D6542">
        <f t="shared" si="307"/>
        <v>0</v>
      </c>
      <c r="E6542">
        <f t="shared" si="308"/>
        <v>1</v>
      </c>
    </row>
    <row r="6543" spans="1:5" x14ac:dyDescent="0.25">
      <c r="A6543">
        <v>11</v>
      </c>
      <c r="B6543">
        <v>233</v>
      </c>
      <c r="C6543">
        <f t="shared" si="306"/>
        <v>36810</v>
      </c>
      <c r="D6543">
        <f t="shared" si="307"/>
        <v>0</v>
      </c>
      <c r="E6543">
        <f t="shared" si="308"/>
        <v>1</v>
      </c>
    </row>
    <row r="6544" spans="1:5" x14ac:dyDescent="0.25">
      <c r="A6544">
        <v>72</v>
      </c>
      <c r="B6544">
        <v>165</v>
      </c>
      <c r="C6544">
        <f t="shared" si="306"/>
        <v>17609</v>
      </c>
      <c r="D6544">
        <f t="shared" si="307"/>
        <v>0</v>
      </c>
      <c r="E6544">
        <f t="shared" si="308"/>
        <v>1</v>
      </c>
    </row>
    <row r="6545" spans="1:5" x14ac:dyDescent="0.25">
      <c r="A6545">
        <v>48</v>
      </c>
      <c r="B6545">
        <v>110</v>
      </c>
      <c r="C6545">
        <f t="shared" si="306"/>
        <v>31204</v>
      </c>
      <c r="D6545">
        <f t="shared" si="307"/>
        <v>0</v>
      </c>
      <c r="E6545">
        <f t="shared" si="308"/>
        <v>1</v>
      </c>
    </row>
    <row r="6546" spans="1:5" x14ac:dyDescent="0.25">
      <c r="A6546">
        <v>287</v>
      </c>
      <c r="B6546">
        <v>258</v>
      </c>
      <c r="C6546">
        <f t="shared" si="306"/>
        <v>10933</v>
      </c>
      <c r="D6546">
        <f t="shared" si="307"/>
        <v>0</v>
      </c>
      <c r="E6546">
        <f t="shared" si="308"/>
        <v>1</v>
      </c>
    </row>
    <row r="6547" spans="1:5" x14ac:dyDescent="0.25">
      <c r="A6547">
        <v>362</v>
      </c>
      <c r="B6547">
        <v>96</v>
      </c>
      <c r="C6547">
        <f t="shared" si="306"/>
        <v>37060</v>
      </c>
      <c r="D6547">
        <f t="shared" si="307"/>
        <v>0</v>
      </c>
      <c r="E6547">
        <f t="shared" si="308"/>
        <v>1</v>
      </c>
    </row>
    <row r="6548" spans="1:5" x14ac:dyDescent="0.25">
      <c r="A6548">
        <v>355</v>
      </c>
      <c r="B6548">
        <v>307</v>
      </c>
      <c r="C6548">
        <f t="shared" si="306"/>
        <v>35474</v>
      </c>
      <c r="D6548">
        <f t="shared" si="307"/>
        <v>0</v>
      </c>
      <c r="E6548">
        <f t="shared" si="308"/>
        <v>1</v>
      </c>
    </row>
    <row r="6549" spans="1:5" x14ac:dyDescent="0.25">
      <c r="A6549">
        <v>87</v>
      </c>
      <c r="B6549">
        <v>69</v>
      </c>
      <c r="C6549">
        <f t="shared" si="306"/>
        <v>29930</v>
      </c>
      <c r="D6549">
        <f t="shared" si="307"/>
        <v>0</v>
      </c>
      <c r="E6549">
        <f t="shared" si="308"/>
        <v>1</v>
      </c>
    </row>
    <row r="6550" spans="1:5" x14ac:dyDescent="0.25">
      <c r="A6550">
        <v>32</v>
      </c>
      <c r="B6550">
        <v>287</v>
      </c>
      <c r="C6550">
        <f t="shared" si="306"/>
        <v>35793</v>
      </c>
      <c r="D6550">
        <f t="shared" si="307"/>
        <v>0</v>
      </c>
      <c r="E6550">
        <f t="shared" si="308"/>
        <v>1</v>
      </c>
    </row>
    <row r="6551" spans="1:5" x14ac:dyDescent="0.25">
      <c r="A6551">
        <v>161</v>
      </c>
      <c r="B6551">
        <v>267</v>
      </c>
      <c r="C6551">
        <f t="shared" si="306"/>
        <v>6010</v>
      </c>
      <c r="D6551">
        <f t="shared" si="307"/>
        <v>0</v>
      </c>
      <c r="E6551">
        <f t="shared" si="308"/>
        <v>1</v>
      </c>
    </row>
    <row r="6552" spans="1:5" x14ac:dyDescent="0.25">
      <c r="A6552">
        <v>106</v>
      </c>
      <c r="B6552">
        <v>139</v>
      </c>
      <c r="C6552">
        <f t="shared" si="306"/>
        <v>12557</v>
      </c>
      <c r="D6552">
        <f t="shared" si="307"/>
        <v>0</v>
      </c>
      <c r="E6552">
        <f t="shared" si="308"/>
        <v>1</v>
      </c>
    </row>
    <row r="6553" spans="1:5" x14ac:dyDescent="0.25">
      <c r="A6553">
        <v>227</v>
      </c>
      <c r="B6553">
        <v>50</v>
      </c>
      <c r="C6553">
        <f t="shared" si="306"/>
        <v>23229</v>
      </c>
      <c r="D6553">
        <f t="shared" si="307"/>
        <v>0</v>
      </c>
      <c r="E6553">
        <f t="shared" si="308"/>
        <v>1</v>
      </c>
    </row>
    <row r="6554" spans="1:5" x14ac:dyDescent="0.25">
      <c r="A6554">
        <v>186</v>
      </c>
      <c r="B6554">
        <v>158</v>
      </c>
      <c r="C6554">
        <f t="shared" si="306"/>
        <v>1960</v>
      </c>
      <c r="D6554">
        <f t="shared" si="307"/>
        <v>0</v>
      </c>
      <c r="E6554">
        <f t="shared" si="308"/>
        <v>1</v>
      </c>
    </row>
    <row r="6555" spans="1:5" x14ac:dyDescent="0.25">
      <c r="A6555">
        <v>3</v>
      </c>
      <c r="B6555">
        <v>357</v>
      </c>
      <c r="C6555">
        <f t="shared" si="306"/>
        <v>63458</v>
      </c>
      <c r="D6555">
        <f t="shared" si="307"/>
        <v>0</v>
      </c>
      <c r="E6555">
        <f t="shared" si="308"/>
        <v>0</v>
      </c>
    </row>
    <row r="6556" spans="1:5" x14ac:dyDescent="0.25">
      <c r="A6556">
        <v>221</v>
      </c>
      <c r="B6556">
        <v>24</v>
      </c>
      <c r="C6556">
        <f t="shared" si="306"/>
        <v>31417</v>
      </c>
      <c r="D6556">
        <f t="shared" si="307"/>
        <v>0</v>
      </c>
      <c r="E6556">
        <f t="shared" si="308"/>
        <v>1</v>
      </c>
    </row>
    <row r="6557" spans="1:5" x14ac:dyDescent="0.25">
      <c r="A6557">
        <v>194</v>
      </c>
      <c r="B6557">
        <v>224</v>
      </c>
      <c r="C6557">
        <f t="shared" si="306"/>
        <v>612</v>
      </c>
      <c r="D6557">
        <f t="shared" si="307"/>
        <v>0</v>
      </c>
      <c r="E6557">
        <f t="shared" si="308"/>
        <v>1</v>
      </c>
    </row>
    <row r="6558" spans="1:5" x14ac:dyDescent="0.25">
      <c r="A6558">
        <v>4</v>
      </c>
      <c r="B6558">
        <v>212</v>
      </c>
      <c r="C6558">
        <f t="shared" si="306"/>
        <v>38560</v>
      </c>
      <c r="D6558">
        <f t="shared" si="307"/>
        <v>0</v>
      </c>
      <c r="E6558">
        <f t="shared" si="308"/>
        <v>1</v>
      </c>
    </row>
    <row r="6559" spans="1:5" x14ac:dyDescent="0.25">
      <c r="A6559">
        <v>98</v>
      </c>
      <c r="B6559">
        <v>280</v>
      </c>
      <c r="C6559">
        <f t="shared" si="306"/>
        <v>16804</v>
      </c>
      <c r="D6559">
        <f t="shared" si="307"/>
        <v>0</v>
      </c>
      <c r="E6559">
        <f t="shared" si="308"/>
        <v>1</v>
      </c>
    </row>
    <row r="6560" spans="1:5" x14ac:dyDescent="0.25">
      <c r="A6560">
        <v>364</v>
      </c>
      <c r="B6560">
        <v>339</v>
      </c>
      <c r="C6560">
        <f t="shared" si="306"/>
        <v>46217</v>
      </c>
      <c r="D6560">
        <f t="shared" si="307"/>
        <v>0</v>
      </c>
      <c r="E6560">
        <f t="shared" si="308"/>
        <v>0</v>
      </c>
    </row>
    <row r="6561" spans="1:5" x14ac:dyDescent="0.25">
      <c r="A6561">
        <v>154</v>
      </c>
      <c r="B6561">
        <v>142</v>
      </c>
      <c r="C6561">
        <f t="shared" si="306"/>
        <v>5480</v>
      </c>
      <c r="D6561">
        <f t="shared" si="307"/>
        <v>0</v>
      </c>
      <c r="E6561">
        <f t="shared" si="308"/>
        <v>1</v>
      </c>
    </row>
    <row r="6562" spans="1:5" x14ac:dyDescent="0.25">
      <c r="A6562">
        <v>341</v>
      </c>
      <c r="B6562">
        <v>339</v>
      </c>
      <c r="C6562">
        <f t="shared" si="306"/>
        <v>39202</v>
      </c>
      <c r="D6562">
        <f t="shared" si="307"/>
        <v>0</v>
      </c>
      <c r="E6562">
        <f t="shared" si="308"/>
        <v>1</v>
      </c>
    </row>
    <row r="6563" spans="1:5" x14ac:dyDescent="0.25">
      <c r="A6563">
        <v>61</v>
      </c>
      <c r="B6563">
        <v>74</v>
      </c>
      <c r="C6563">
        <f t="shared" si="306"/>
        <v>35197</v>
      </c>
      <c r="D6563">
        <f t="shared" si="307"/>
        <v>0</v>
      </c>
      <c r="E6563">
        <f t="shared" si="308"/>
        <v>1</v>
      </c>
    </row>
    <row r="6564" spans="1:5" x14ac:dyDescent="0.25">
      <c r="A6564">
        <v>92</v>
      </c>
      <c r="B6564">
        <v>272</v>
      </c>
      <c r="C6564">
        <f t="shared" si="306"/>
        <v>16848</v>
      </c>
      <c r="D6564">
        <f t="shared" si="307"/>
        <v>0</v>
      </c>
      <c r="E6564">
        <f t="shared" si="308"/>
        <v>1</v>
      </c>
    </row>
    <row r="6565" spans="1:5" x14ac:dyDescent="0.25">
      <c r="A6565">
        <v>225</v>
      </c>
      <c r="B6565">
        <v>117</v>
      </c>
      <c r="C6565">
        <f t="shared" si="306"/>
        <v>7514</v>
      </c>
      <c r="D6565">
        <f t="shared" si="307"/>
        <v>0</v>
      </c>
      <c r="E6565">
        <f t="shared" si="308"/>
        <v>1</v>
      </c>
    </row>
    <row r="6566" spans="1:5" x14ac:dyDescent="0.25">
      <c r="A6566">
        <v>343</v>
      </c>
      <c r="B6566">
        <v>347</v>
      </c>
      <c r="C6566">
        <f t="shared" si="306"/>
        <v>42058</v>
      </c>
      <c r="D6566">
        <f t="shared" si="307"/>
        <v>0</v>
      </c>
      <c r="E6566">
        <f t="shared" si="308"/>
        <v>0</v>
      </c>
    </row>
    <row r="6567" spans="1:5" x14ac:dyDescent="0.25">
      <c r="A6567">
        <v>110</v>
      </c>
      <c r="B6567">
        <v>209</v>
      </c>
      <c r="C6567">
        <f t="shared" si="306"/>
        <v>8181</v>
      </c>
      <c r="D6567">
        <f t="shared" si="307"/>
        <v>0</v>
      </c>
      <c r="E6567">
        <f t="shared" si="308"/>
        <v>1</v>
      </c>
    </row>
    <row r="6568" spans="1:5" x14ac:dyDescent="0.25">
      <c r="A6568">
        <v>100</v>
      </c>
      <c r="B6568">
        <v>253</v>
      </c>
      <c r="C6568">
        <f t="shared" si="306"/>
        <v>12809</v>
      </c>
      <c r="D6568">
        <f t="shared" si="307"/>
        <v>0</v>
      </c>
      <c r="E6568">
        <f t="shared" si="308"/>
        <v>1</v>
      </c>
    </row>
    <row r="6569" spans="1:5" x14ac:dyDescent="0.25">
      <c r="A6569">
        <v>304</v>
      </c>
      <c r="B6569">
        <v>266</v>
      </c>
      <c r="C6569">
        <f t="shared" si="306"/>
        <v>15172</v>
      </c>
      <c r="D6569">
        <f t="shared" si="307"/>
        <v>0</v>
      </c>
      <c r="E6569">
        <f t="shared" si="308"/>
        <v>1</v>
      </c>
    </row>
    <row r="6570" spans="1:5" x14ac:dyDescent="0.25">
      <c r="A6570">
        <v>141</v>
      </c>
      <c r="B6570">
        <v>362</v>
      </c>
      <c r="C6570">
        <f t="shared" si="306"/>
        <v>29725</v>
      </c>
      <c r="D6570">
        <f t="shared" si="307"/>
        <v>0</v>
      </c>
      <c r="E6570">
        <f t="shared" si="308"/>
        <v>1</v>
      </c>
    </row>
    <row r="6571" spans="1:5" x14ac:dyDescent="0.25">
      <c r="A6571">
        <v>286</v>
      </c>
      <c r="B6571">
        <v>6</v>
      </c>
      <c r="C6571">
        <f t="shared" si="306"/>
        <v>45032</v>
      </c>
      <c r="D6571">
        <f t="shared" si="307"/>
        <v>0</v>
      </c>
      <c r="E6571">
        <f t="shared" si="308"/>
        <v>0</v>
      </c>
    </row>
    <row r="6572" spans="1:5" x14ac:dyDescent="0.25">
      <c r="A6572">
        <v>305</v>
      </c>
      <c r="B6572">
        <v>243</v>
      </c>
      <c r="C6572">
        <f t="shared" si="306"/>
        <v>12874</v>
      </c>
      <c r="D6572">
        <f t="shared" si="307"/>
        <v>0</v>
      </c>
      <c r="E6572">
        <f t="shared" si="308"/>
        <v>1</v>
      </c>
    </row>
    <row r="6573" spans="1:5" x14ac:dyDescent="0.25">
      <c r="A6573">
        <v>125</v>
      </c>
      <c r="B6573">
        <v>25</v>
      </c>
      <c r="C6573">
        <f t="shared" si="306"/>
        <v>36250</v>
      </c>
      <c r="D6573">
        <f t="shared" si="307"/>
        <v>0</v>
      </c>
      <c r="E6573">
        <f t="shared" si="308"/>
        <v>1</v>
      </c>
    </row>
    <row r="6574" spans="1:5" x14ac:dyDescent="0.25">
      <c r="A6574">
        <v>310</v>
      </c>
      <c r="B6574">
        <v>165</v>
      </c>
      <c r="C6574">
        <f t="shared" si="306"/>
        <v>13325</v>
      </c>
      <c r="D6574">
        <f t="shared" si="307"/>
        <v>0</v>
      </c>
      <c r="E6574">
        <f t="shared" si="308"/>
        <v>1</v>
      </c>
    </row>
    <row r="6575" spans="1:5" x14ac:dyDescent="0.25">
      <c r="A6575">
        <v>127</v>
      </c>
      <c r="B6575">
        <v>317</v>
      </c>
      <c r="C6575">
        <f t="shared" si="306"/>
        <v>19018</v>
      </c>
      <c r="D6575">
        <f t="shared" si="307"/>
        <v>0</v>
      </c>
      <c r="E6575">
        <f t="shared" si="308"/>
        <v>1</v>
      </c>
    </row>
    <row r="6576" spans="1:5" x14ac:dyDescent="0.25">
      <c r="A6576">
        <v>259</v>
      </c>
      <c r="B6576">
        <v>186</v>
      </c>
      <c r="C6576">
        <f t="shared" si="306"/>
        <v>3677</v>
      </c>
      <c r="D6576">
        <f t="shared" si="307"/>
        <v>0</v>
      </c>
      <c r="E6576">
        <f t="shared" si="308"/>
        <v>1</v>
      </c>
    </row>
    <row r="6577" spans="1:5" x14ac:dyDescent="0.25">
      <c r="A6577">
        <v>317</v>
      </c>
      <c r="B6577">
        <v>27</v>
      </c>
      <c r="C6577">
        <f t="shared" si="306"/>
        <v>43618</v>
      </c>
      <c r="D6577">
        <f t="shared" si="307"/>
        <v>0</v>
      </c>
      <c r="E6577">
        <f t="shared" si="308"/>
        <v>0</v>
      </c>
    </row>
    <row r="6578" spans="1:5" x14ac:dyDescent="0.25">
      <c r="A6578">
        <v>143</v>
      </c>
      <c r="B6578">
        <v>378</v>
      </c>
      <c r="C6578">
        <f t="shared" si="306"/>
        <v>34933</v>
      </c>
      <c r="D6578">
        <f t="shared" si="307"/>
        <v>0</v>
      </c>
      <c r="E6578">
        <f t="shared" si="308"/>
        <v>1</v>
      </c>
    </row>
    <row r="6579" spans="1:5" x14ac:dyDescent="0.25">
      <c r="A6579">
        <v>153</v>
      </c>
      <c r="B6579">
        <v>14</v>
      </c>
      <c r="C6579">
        <f t="shared" si="306"/>
        <v>36805</v>
      </c>
      <c r="D6579">
        <f t="shared" si="307"/>
        <v>0</v>
      </c>
      <c r="E6579">
        <f t="shared" si="308"/>
        <v>1</v>
      </c>
    </row>
    <row r="6580" spans="1:5" x14ac:dyDescent="0.25">
      <c r="A6580">
        <v>334</v>
      </c>
      <c r="B6580">
        <v>343</v>
      </c>
      <c r="C6580">
        <f t="shared" si="306"/>
        <v>38405</v>
      </c>
      <c r="D6580">
        <f t="shared" si="307"/>
        <v>0</v>
      </c>
      <c r="E6580">
        <f t="shared" si="308"/>
        <v>1</v>
      </c>
    </row>
    <row r="6581" spans="1:5" x14ac:dyDescent="0.25">
      <c r="A6581">
        <v>138</v>
      </c>
      <c r="B6581">
        <v>80</v>
      </c>
      <c r="C6581">
        <f t="shared" si="306"/>
        <v>18244</v>
      </c>
      <c r="D6581">
        <f t="shared" si="307"/>
        <v>0</v>
      </c>
      <c r="E6581">
        <f t="shared" si="308"/>
        <v>1</v>
      </c>
    </row>
    <row r="6582" spans="1:5" x14ac:dyDescent="0.25">
      <c r="A6582">
        <v>62</v>
      </c>
      <c r="B6582">
        <v>91</v>
      </c>
      <c r="C6582">
        <f t="shared" si="306"/>
        <v>30925</v>
      </c>
      <c r="D6582">
        <f t="shared" si="307"/>
        <v>0</v>
      </c>
      <c r="E6582">
        <f t="shared" si="308"/>
        <v>1</v>
      </c>
    </row>
    <row r="6583" spans="1:5" x14ac:dyDescent="0.25">
      <c r="A6583">
        <v>202</v>
      </c>
      <c r="B6583">
        <v>6</v>
      </c>
      <c r="C6583">
        <f t="shared" si="306"/>
        <v>37640</v>
      </c>
      <c r="D6583">
        <f t="shared" si="307"/>
        <v>0</v>
      </c>
      <c r="E6583">
        <f t="shared" si="308"/>
        <v>1</v>
      </c>
    </row>
    <row r="6584" spans="1:5" x14ac:dyDescent="0.25">
      <c r="A6584">
        <v>75</v>
      </c>
      <c r="B6584">
        <v>355</v>
      </c>
      <c r="C6584">
        <f t="shared" si="306"/>
        <v>39650</v>
      </c>
      <c r="D6584">
        <f t="shared" si="307"/>
        <v>0</v>
      </c>
      <c r="E6584">
        <f t="shared" si="308"/>
        <v>1</v>
      </c>
    </row>
    <row r="6585" spans="1:5" x14ac:dyDescent="0.25">
      <c r="A6585">
        <v>57</v>
      </c>
      <c r="B6585">
        <v>301</v>
      </c>
      <c r="C6585">
        <f t="shared" si="306"/>
        <v>30650</v>
      </c>
      <c r="D6585">
        <f t="shared" si="307"/>
        <v>0</v>
      </c>
      <c r="E6585">
        <f t="shared" si="308"/>
        <v>1</v>
      </c>
    </row>
    <row r="6586" spans="1:5" x14ac:dyDescent="0.25">
      <c r="A6586">
        <v>316</v>
      </c>
      <c r="B6586">
        <v>357</v>
      </c>
      <c r="C6586">
        <f t="shared" si="306"/>
        <v>38105</v>
      </c>
      <c r="D6586">
        <f t="shared" si="307"/>
        <v>0</v>
      </c>
      <c r="E6586">
        <f t="shared" si="308"/>
        <v>1</v>
      </c>
    </row>
    <row r="6587" spans="1:5" x14ac:dyDescent="0.25">
      <c r="A6587">
        <v>151</v>
      </c>
      <c r="B6587">
        <v>14</v>
      </c>
      <c r="C6587">
        <f t="shared" si="306"/>
        <v>36997</v>
      </c>
      <c r="D6587">
        <f t="shared" si="307"/>
        <v>0</v>
      </c>
      <c r="E6587">
        <f t="shared" si="308"/>
        <v>1</v>
      </c>
    </row>
    <row r="6588" spans="1:5" x14ac:dyDescent="0.25">
      <c r="A6588">
        <v>46</v>
      </c>
      <c r="B6588">
        <v>76</v>
      </c>
      <c r="C6588">
        <f t="shared" si="306"/>
        <v>39092</v>
      </c>
      <c r="D6588">
        <f t="shared" si="307"/>
        <v>0</v>
      </c>
      <c r="E6588">
        <f t="shared" si="308"/>
        <v>1</v>
      </c>
    </row>
    <row r="6589" spans="1:5" x14ac:dyDescent="0.25">
      <c r="A6589">
        <v>131</v>
      </c>
      <c r="B6589">
        <v>78</v>
      </c>
      <c r="C6589">
        <f t="shared" si="306"/>
        <v>19645</v>
      </c>
      <c r="D6589">
        <f t="shared" si="307"/>
        <v>0</v>
      </c>
      <c r="E6589">
        <f t="shared" si="308"/>
        <v>1</v>
      </c>
    </row>
    <row r="6590" spans="1:5" x14ac:dyDescent="0.25">
      <c r="A6590">
        <v>157</v>
      </c>
      <c r="B6590">
        <v>135</v>
      </c>
      <c r="C6590">
        <f t="shared" si="306"/>
        <v>6074</v>
      </c>
      <c r="D6590">
        <f t="shared" si="307"/>
        <v>0</v>
      </c>
      <c r="E6590">
        <f t="shared" si="308"/>
        <v>1</v>
      </c>
    </row>
    <row r="6591" spans="1:5" x14ac:dyDescent="0.25">
      <c r="A6591">
        <v>216</v>
      </c>
      <c r="B6591">
        <v>119</v>
      </c>
      <c r="C6591">
        <f t="shared" si="306"/>
        <v>6817</v>
      </c>
      <c r="D6591">
        <f t="shared" si="307"/>
        <v>0</v>
      </c>
      <c r="E6591">
        <f t="shared" si="308"/>
        <v>1</v>
      </c>
    </row>
    <row r="6592" spans="1:5" x14ac:dyDescent="0.25">
      <c r="A6592">
        <v>294</v>
      </c>
      <c r="B6592">
        <v>245</v>
      </c>
      <c r="C6592">
        <f t="shared" si="306"/>
        <v>10861</v>
      </c>
      <c r="D6592">
        <f t="shared" si="307"/>
        <v>0</v>
      </c>
      <c r="E6592">
        <f t="shared" si="308"/>
        <v>1</v>
      </c>
    </row>
    <row r="6593" spans="1:5" x14ac:dyDescent="0.25">
      <c r="A6593">
        <v>176</v>
      </c>
      <c r="B6593">
        <v>141</v>
      </c>
      <c r="C6593">
        <f t="shared" si="306"/>
        <v>4057</v>
      </c>
      <c r="D6593">
        <f t="shared" si="307"/>
        <v>0</v>
      </c>
      <c r="E6593">
        <f t="shared" si="308"/>
        <v>1</v>
      </c>
    </row>
    <row r="6594" spans="1:5" x14ac:dyDescent="0.25">
      <c r="A6594">
        <v>19</v>
      </c>
      <c r="B6594">
        <v>76</v>
      </c>
      <c r="C6594">
        <f t="shared" ref="C6594:C6657" si="309">(A6594-$H$2)*(A6594-$H$2)+(B6594-$I$2)*(B6594-$I$2)</f>
        <v>48137</v>
      </c>
      <c r="D6594">
        <f t="shared" ref="D6594:D6657" si="310">IF(C6594=($H$4*$H$4),1,0)</f>
        <v>0</v>
      </c>
      <c r="E6594">
        <f t="shared" ref="E6594:E6657" si="311">IF(C6594&lt;($H$4*$H$4),1,0)</f>
        <v>0</v>
      </c>
    </row>
    <row r="6595" spans="1:5" x14ac:dyDescent="0.25">
      <c r="A6595">
        <v>79</v>
      </c>
      <c r="B6595">
        <v>308</v>
      </c>
      <c r="C6595">
        <f t="shared" si="309"/>
        <v>26305</v>
      </c>
      <c r="D6595">
        <f t="shared" si="310"/>
        <v>0</v>
      </c>
      <c r="E6595">
        <f t="shared" si="311"/>
        <v>1</v>
      </c>
    </row>
    <row r="6596" spans="1:5" x14ac:dyDescent="0.25">
      <c r="A6596">
        <v>183</v>
      </c>
      <c r="B6596">
        <v>128</v>
      </c>
      <c r="C6596">
        <f t="shared" si="309"/>
        <v>5473</v>
      </c>
      <c r="D6596">
        <f t="shared" si="310"/>
        <v>0</v>
      </c>
      <c r="E6596">
        <f t="shared" si="311"/>
        <v>1</v>
      </c>
    </row>
    <row r="6597" spans="1:5" x14ac:dyDescent="0.25">
      <c r="A6597">
        <v>19</v>
      </c>
      <c r="B6597">
        <v>40</v>
      </c>
      <c r="C6597">
        <f t="shared" si="309"/>
        <v>58361</v>
      </c>
      <c r="D6597">
        <f t="shared" si="310"/>
        <v>0</v>
      </c>
      <c r="E6597">
        <f t="shared" si="311"/>
        <v>0</v>
      </c>
    </row>
    <row r="6598" spans="1:5" x14ac:dyDescent="0.25">
      <c r="A6598">
        <v>275</v>
      </c>
      <c r="B6598">
        <v>147</v>
      </c>
      <c r="C6598">
        <f t="shared" si="309"/>
        <v>8434</v>
      </c>
      <c r="D6598">
        <f t="shared" si="310"/>
        <v>0</v>
      </c>
      <c r="E6598">
        <f t="shared" si="311"/>
        <v>1</v>
      </c>
    </row>
    <row r="6599" spans="1:5" x14ac:dyDescent="0.25">
      <c r="A6599">
        <v>93</v>
      </c>
      <c r="B6599">
        <v>213</v>
      </c>
      <c r="C6599">
        <f t="shared" si="309"/>
        <v>11618</v>
      </c>
      <c r="D6599">
        <f t="shared" si="310"/>
        <v>0</v>
      </c>
      <c r="E6599">
        <f t="shared" si="311"/>
        <v>1</v>
      </c>
    </row>
    <row r="6600" spans="1:5" x14ac:dyDescent="0.25">
      <c r="A6600">
        <v>297</v>
      </c>
      <c r="B6600">
        <v>181</v>
      </c>
      <c r="C6600">
        <f t="shared" si="309"/>
        <v>9770</v>
      </c>
      <c r="D6600">
        <f t="shared" si="310"/>
        <v>0</v>
      </c>
      <c r="E6600">
        <f t="shared" si="311"/>
        <v>1</v>
      </c>
    </row>
    <row r="6601" spans="1:5" x14ac:dyDescent="0.25">
      <c r="A6601">
        <v>199</v>
      </c>
      <c r="B6601">
        <v>380</v>
      </c>
      <c r="C6601">
        <f t="shared" si="309"/>
        <v>32401</v>
      </c>
      <c r="D6601">
        <f t="shared" si="310"/>
        <v>0</v>
      </c>
      <c r="E6601">
        <f t="shared" si="311"/>
        <v>1</v>
      </c>
    </row>
    <row r="6602" spans="1:5" x14ac:dyDescent="0.25">
      <c r="A6602">
        <v>370</v>
      </c>
      <c r="B6602">
        <v>312</v>
      </c>
      <c r="C6602">
        <f t="shared" si="309"/>
        <v>41444</v>
      </c>
      <c r="D6602">
        <f t="shared" si="310"/>
        <v>0</v>
      </c>
      <c r="E6602">
        <f t="shared" si="311"/>
        <v>0</v>
      </c>
    </row>
    <row r="6603" spans="1:5" x14ac:dyDescent="0.25">
      <c r="A6603">
        <v>269</v>
      </c>
      <c r="B6603">
        <v>33</v>
      </c>
      <c r="C6603">
        <f t="shared" si="309"/>
        <v>32650</v>
      </c>
      <c r="D6603">
        <f t="shared" si="310"/>
        <v>0</v>
      </c>
      <c r="E6603">
        <f t="shared" si="311"/>
        <v>1</v>
      </c>
    </row>
    <row r="6604" spans="1:5" x14ac:dyDescent="0.25">
      <c r="A6604">
        <v>67</v>
      </c>
      <c r="B6604">
        <v>325</v>
      </c>
      <c r="C6604">
        <f t="shared" si="309"/>
        <v>33314</v>
      </c>
      <c r="D6604">
        <f t="shared" si="310"/>
        <v>0</v>
      </c>
      <c r="E6604">
        <f t="shared" si="311"/>
        <v>1</v>
      </c>
    </row>
    <row r="6605" spans="1:5" x14ac:dyDescent="0.25">
      <c r="A6605">
        <v>123</v>
      </c>
      <c r="B6605">
        <v>268</v>
      </c>
      <c r="C6605">
        <f t="shared" si="309"/>
        <v>10553</v>
      </c>
      <c r="D6605">
        <f t="shared" si="310"/>
        <v>0</v>
      </c>
      <c r="E6605">
        <f t="shared" si="311"/>
        <v>1</v>
      </c>
    </row>
    <row r="6606" spans="1:5" x14ac:dyDescent="0.25">
      <c r="A6606">
        <v>268</v>
      </c>
      <c r="B6606">
        <v>131</v>
      </c>
      <c r="C6606">
        <f t="shared" si="309"/>
        <v>9385</v>
      </c>
      <c r="D6606">
        <f t="shared" si="310"/>
        <v>0</v>
      </c>
      <c r="E6606">
        <f t="shared" si="311"/>
        <v>1</v>
      </c>
    </row>
    <row r="6607" spans="1:5" x14ac:dyDescent="0.25">
      <c r="A6607">
        <v>170</v>
      </c>
      <c r="B6607">
        <v>252</v>
      </c>
      <c r="C6607">
        <f t="shared" si="309"/>
        <v>3604</v>
      </c>
      <c r="D6607">
        <f t="shared" si="310"/>
        <v>0</v>
      </c>
      <c r="E6607">
        <f t="shared" si="311"/>
        <v>1</v>
      </c>
    </row>
    <row r="6608" spans="1:5" x14ac:dyDescent="0.25">
      <c r="A6608">
        <v>98</v>
      </c>
      <c r="B6608">
        <v>32</v>
      </c>
      <c r="C6608">
        <f t="shared" si="309"/>
        <v>38628</v>
      </c>
      <c r="D6608">
        <f t="shared" si="310"/>
        <v>0</v>
      </c>
      <c r="E6608">
        <f t="shared" si="311"/>
        <v>1</v>
      </c>
    </row>
    <row r="6609" spans="1:5" x14ac:dyDescent="0.25">
      <c r="A6609">
        <v>52</v>
      </c>
      <c r="B6609">
        <v>30</v>
      </c>
      <c r="C6609">
        <f t="shared" si="309"/>
        <v>50804</v>
      </c>
      <c r="D6609">
        <f t="shared" si="310"/>
        <v>0</v>
      </c>
      <c r="E6609">
        <f t="shared" si="311"/>
        <v>0</v>
      </c>
    </row>
    <row r="6610" spans="1:5" x14ac:dyDescent="0.25">
      <c r="A6610">
        <v>151</v>
      </c>
      <c r="B6610">
        <v>330</v>
      </c>
      <c r="C6610">
        <f t="shared" si="309"/>
        <v>19301</v>
      </c>
      <c r="D6610">
        <f t="shared" si="310"/>
        <v>0</v>
      </c>
      <c r="E6610">
        <f t="shared" si="311"/>
        <v>1</v>
      </c>
    </row>
    <row r="6611" spans="1:5" x14ac:dyDescent="0.25">
      <c r="A6611">
        <v>230</v>
      </c>
      <c r="B6611">
        <v>19</v>
      </c>
      <c r="C6611">
        <f t="shared" si="309"/>
        <v>33661</v>
      </c>
      <c r="D6611">
        <f t="shared" si="310"/>
        <v>0</v>
      </c>
      <c r="E6611">
        <f t="shared" si="311"/>
        <v>1</v>
      </c>
    </row>
    <row r="6612" spans="1:5" x14ac:dyDescent="0.25">
      <c r="A6612">
        <v>223</v>
      </c>
      <c r="B6612">
        <v>57</v>
      </c>
      <c r="C6612">
        <f t="shared" si="309"/>
        <v>20978</v>
      </c>
      <c r="D6612">
        <f t="shared" si="310"/>
        <v>0</v>
      </c>
      <c r="E6612">
        <f t="shared" si="311"/>
        <v>1</v>
      </c>
    </row>
    <row r="6613" spans="1:5" x14ac:dyDescent="0.25">
      <c r="A6613">
        <v>271</v>
      </c>
      <c r="B6613">
        <v>202</v>
      </c>
      <c r="C6613">
        <f t="shared" si="309"/>
        <v>5045</v>
      </c>
      <c r="D6613">
        <f t="shared" si="310"/>
        <v>0</v>
      </c>
      <c r="E6613">
        <f t="shared" si="311"/>
        <v>1</v>
      </c>
    </row>
    <row r="6614" spans="1:5" x14ac:dyDescent="0.25">
      <c r="A6614">
        <v>346</v>
      </c>
      <c r="B6614">
        <v>307</v>
      </c>
      <c r="C6614">
        <f t="shared" si="309"/>
        <v>32765</v>
      </c>
      <c r="D6614">
        <f t="shared" si="310"/>
        <v>0</v>
      </c>
      <c r="E6614">
        <f t="shared" si="311"/>
        <v>1</v>
      </c>
    </row>
    <row r="6615" spans="1:5" x14ac:dyDescent="0.25">
      <c r="A6615">
        <v>139</v>
      </c>
      <c r="B6615">
        <v>45</v>
      </c>
      <c r="C6615">
        <f t="shared" si="309"/>
        <v>27746</v>
      </c>
      <c r="D6615">
        <f t="shared" si="310"/>
        <v>0</v>
      </c>
      <c r="E6615">
        <f t="shared" si="311"/>
        <v>1</v>
      </c>
    </row>
    <row r="6616" spans="1:5" x14ac:dyDescent="0.25">
      <c r="A6616">
        <v>7</v>
      </c>
      <c r="B6616">
        <v>339</v>
      </c>
      <c r="C6616">
        <f t="shared" si="309"/>
        <v>56570</v>
      </c>
      <c r="D6616">
        <f t="shared" si="310"/>
        <v>0</v>
      </c>
      <c r="E6616">
        <f t="shared" si="311"/>
        <v>0</v>
      </c>
    </row>
    <row r="6617" spans="1:5" x14ac:dyDescent="0.25">
      <c r="A6617">
        <v>360</v>
      </c>
      <c r="B6617">
        <v>195</v>
      </c>
      <c r="C6617">
        <f t="shared" si="309"/>
        <v>25625</v>
      </c>
      <c r="D6617">
        <f t="shared" si="310"/>
        <v>0</v>
      </c>
      <c r="E6617">
        <f t="shared" si="311"/>
        <v>1</v>
      </c>
    </row>
    <row r="6618" spans="1:5" x14ac:dyDescent="0.25">
      <c r="A6618">
        <v>290</v>
      </c>
      <c r="B6618">
        <v>372</v>
      </c>
      <c r="C6618">
        <f t="shared" si="309"/>
        <v>37684</v>
      </c>
      <c r="D6618">
        <f t="shared" si="310"/>
        <v>0</v>
      </c>
      <c r="E6618">
        <f t="shared" si="311"/>
        <v>1</v>
      </c>
    </row>
    <row r="6619" spans="1:5" x14ac:dyDescent="0.25">
      <c r="A6619">
        <v>20</v>
      </c>
      <c r="B6619">
        <v>69</v>
      </c>
      <c r="C6619">
        <f t="shared" si="309"/>
        <v>49561</v>
      </c>
      <c r="D6619">
        <f t="shared" si="310"/>
        <v>0</v>
      </c>
      <c r="E6619">
        <f t="shared" si="311"/>
        <v>0</v>
      </c>
    </row>
    <row r="6620" spans="1:5" x14ac:dyDescent="0.25">
      <c r="A6620">
        <v>78</v>
      </c>
      <c r="B6620">
        <v>381</v>
      </c>
      <c r="C6620">
        <f t="shared" si="309"/>
        <v>47645</v>
      </c>
      <c r="D6620">
        <f t="shared" si="310"/>
        <v>0</v>
      </c>
      <c r="E6620">
        <f t="shared" si="311"/>
        <v>0</v>
      </c>
    </row>
    <row r="6621" spans="1:5" x14ac:dyDescent="0.25">
      <c r="A6621">
        <v>11</v>
      </c>
      <c r="B6621">
        <v>379</v>
      </c>
      <c r="C6621">
        <f t="shared" si="309"/>
        <v>67762</v>
      </c>
      <c r="D6621">
        <f t="shared" si="310"/>
        <v>0</v>
      </c>
      <c r="E6621">
        <f t="shared" si="311"/>
        <v>0</v>
      </c>
    </row>
    <row r="6622" spans="1:5" x14ac:dyDescent="0.25">
      <c r="A6622">
        <v>113</v>
      </c>
      <c r="B6622">
        <v>304</v>
      </c>
      <c r="C6622">
        <f t="shared" si="309"/>
        <v>18385</v>
      </c>
      <c r="D6622">
        <f t="shared" si="310"/>
        <v>0</v>
      </c>
      <c r="E6622">
        <f t="shared" si="311"/>
        <v>1</v>
      </c>
    </row>
    <row r="6623" spans="1:5" x14ac:dyDescent="0.25">
      <c r="A6623">
        <v>36</v>
      </c>
      <c r="B6623">
        <v>390</v>
      </c>
      <c r="C6623">
        <f t="shared" si="309"/>
        <v>62996</v>
      </c>
      <c r="D6623">
        <f t="shared" si="310"/>
        <v>0</v>
      </c>
      <c r="E6623">
        <f t="shared" si="311"/>
        <v>0</v>
      </c>
    </row>
    <row r="6624" spans="1:5" x14ac:dyDescent="0.25">
      <c r="A6624">
        <v>212</v>
      </c>
      <c r="B6624">
        <v>363</v>
      </c>
      <c r="C6624">
        <f t="shared" si="309"/>
        <v>26713</v>
      </c>
      <c r="D6624">
        <f t="shared" si="310"/>
        <v>0</v>
      </c>
      <c r="E6624">
        <f t="shared" si="311"/>
        <v>1</v>
      </c>
    </row>
    <row r="6625" spans="1:5" x14ac:dyDescent="0.25">
      <c r="A6625">
        <v>23</v>
      </c>
      <c r="B6625">
        <v>240</v>
      </c>
      <c r="C6625">
        <f t="shared" si="309"/>
        <v>32929</v>
      </c>
      <c r="D6625">
        <f t="shared" si="310"/>
        <v>0</v>
      </c>
      <c r="E6625">
        <f t="shared" si="311"/>
        <v>1</v>
      </c>
    </row>
    <row r="6626" spans="1:5" x14ac:dyDescent="0.25">
      <c r="A6626">
        <v>48</v>
      </c>
      <c r="B6626">
        <v>353</v>
      </c>
      <c r="C6626">
        <f t="shared" si="309"/>
        <v>46513</v>
      </c>
      <c r="D6626">
        <f t="shared" si="310"/>
        <v>0</v>
      </c>
      <c r="E6626">
        <f t="shared" si="311"/>
        <v>0</v>
      </c>
    </row>
    <row r="6627" spans="1:5" x14ac:dyDescent="0.25">
      <c r="A6627">
        <v>308</v>
      </c>
      <c r="B6627">
        <v>135</v>
      </c>
      <c r="C6627">
        <f t="shared" si="309"/>
        <v>15889</v>
      </c>
      <c r="D6627">
        <f t="shared" si="310"/>
        <v>0</v>
      </c>
      <c r="E6627">
        <f t="shared" si="311"/>
        <v>1</v>
      </c>
    </row>
    <row r="6628" spans="1:5" x14ac:dyDescent="0.25">
      <c r="A6628">
        <v>2</v>
      </c>
      <c r="B6628">
        <v>127</v>
      </c>
      <c r="C6628">
        <f t="shared" si="309"/>
        <v>44533</v>
      </c>
      <c r="D6628">
        <f t="shared" si="310"/>
        <v>0</v>
      </c>
      <c r="E6628">
        <f t="shared" si="311"/>
        <v>0</v>
      </c>
    </row>
    <row r="6629" spans="1:5" x14ac:dyDescent="0.25">
      <c r="A6629">
        <v>168</v>
      </c>
      <c r="B6629">
        <v>31</v>
      </c>
      <c r="C6629">
        <f t="shared" si="309"/>
        <v>29585</v>
      </c>
      <c r="D6629">
        <f t="shared" si="310"/>
        <v>0</v>
      </c>
      <c r="E6629">
        <f t="shared" si="311"/>
        <v>1</v>
      </c>
    </row>
    <row r="6630" spans="1:5" x14ac:dyDescent="0.25">
      <c r="A6630">
        <v>36</v>
      </c>
      <c r="B6630">
        <v>363</v>
      </c>
      <c r="C6630">
        <f t="shared" si="309"/>
        <v>53465</v>
      </c>
      <c r="D6630">
        <f t="shared" si="310"/>
        <v>0</v>
      </c>
      <c r="E6630">
        <f t="shared" si="311"/>
        <v>0</v>
      </c>
    </row>
    <row r="6631" spans="1:5" x14ac:dyDescent="0.25">
      <c r="A6631">
        <v>142</v>
      </c>
      <c r="B6631">
        <v>119</v>
      </c>
      <c r="C6631">
        <f t="shared" si="309"/>
        <v>9925</v>
      </c>
      <c r="D6631">
        <f t="shared" si="310"/>
        <v>0</v>
      </c>
      <c r="E6631">
        <f t="shared" si="311"/>
        <v>1</v>
      </c>
    </row>
    <row r="6632" spans="1:5" x14ac:dyDescent="0.25">
      <c r="A6632">
        <v>330</v>
      </c>
      <c r="B6632">
        <v>101</v>
      </c>
      <c r="C6632">
        <f t="shared" si="309"/>
        <v>26701</v>
      </c>
      <c r="D6632">
        <f t="shared" si="310"/>
        <v>0</v>
      </c>
      <c r="E6632">
        <f t="shared" si="311"/>
        <v>1</v>
      </c>
    </row>
    <row r="6633" spans="1:5" x14ac:dyDescent="0.25">
      <c r="A6633">
        <v>203</v>
      </c>
      <c r="B6633">
        <v>82</v>
      </c>
      <c r="C6633">
        <f t="shared" si="309"/>
        <v>13933</v>
      </c>
      <c r="D6633">
        <f t="shared" si="310"/>
        <v>0</v>
      </c>
      <c r="E6633">
        <f t="shared" si="311"/>
        <v>1</v>
      </c>
    </row>
    <row r="6634" spans="1:5" x14ac:dyDescent="0.25">
      <c r="A6634">
        <v>127</v>
      </c>
      <c r="B6634">
        <v>3</v>
      </c>
      <c r="C6634">
        <f t="shared" si="309"/>
        <v>44138</v>
      </c>
      <c r="D6634">
        <f t="shared" si="310"/>
        <v>0</v>
      </c>
      <c r="E6634">
        <f t="shared" si="311"/>
        <v>0</v>
      </c>
    </row>
    <row r="6635" spans="1:5" x14ac:dyDescent="0.25">
      <c r="A6635">
        <v>355</v>
      </c>
      <c r="B6635">
        <v>73</v>
      </c>
      <c r="C6635">
        <f t="shared" si="309"/>
        <v>40154</v>
      </c>
      <c r="D6635">
        <f t="shared" si="310"/>
        <v>0</v>
      </c>
      <c r="E6635">
        <f t="shared" si="311"/>
        <v>0</v>
      </c>
    </row>
    <row r="6636" spans="1:5" x14ac:dyDescent="0.25">
      <c r="A6636">
        <v>36</v>
      </c>
      <c r="B6636">
        <v>121</v>
      </c>
      <c r="C6636">
        <f t="shared" si="309"/>
        <v>33137</v>
      </c>
      <c r="D6636">
        <f t="shared" si="310"/>
        <v>0</v>
      </c>
      <c r="E6636">
        <f t="shared" si="311"/>
        <v>1</v>
      </c>
    </row>
    <row r="6637" spans="1:5" x14ac:dyDescent="0.25">
      <c r="A6637">
        <v>39</v>
      </c>
      <c r="B6637">
        <v>15</v>
      </c>
      <c r="C6637">
        <f t="shared" si="309"/>
        <v>60146</v>
      </c>
      <c r="D6637">
        <f t="shared" si="310"/>
        <v>0</v>
      </c>
      <c r="E6637">
        <f t="shared" si="311"/>
        <v>0</v>
      </c>
    </row>
    <row r="6638" spans="1:5" x14ac:dyDescent="0.25">
      <c r="A6638">
        <v>20</v>
      </c>
      <c r="B6638">
        <v>176</v>
      </c>
      <c r="C6638">
        <f t="shared" si="309"/>
        <v>32976</v>
      </c>
      <c r="D6638">
        <f t="shared" si="310"/>
        <v>0</v>
      </c>
      <c r="E6638">
        <f t="shared" si="311"/>
        <v>1</v>
      </c>
    </row>
    <row r="6639" spans="1:5" x14ac:dyDescent="0.25">
      <c r="A6639">
        <v>275</v>
      </c>
      <c r="B6639">
        <v>311</v>
      </c>
      <c r="C6639">
        <f t="shared" si="309"/>
        <v>17946</v>
      </c>
      <c r="D6639">
        <f t="shared" si="310"/>
        <v>0</v>
      </c>
      <c r="E6639">
        <f t="shared" si="311"/>
        <v>1</v>
      </c>
    </row>
    <row r="6640" spans="1:5" x14ac:dyDescent="0.25">
      <c r="A6640">
        <v>48</v>
      </c>
      <c r="B6640">
        <v>374</v>
      </c>
      <c r="C6640">
        <f t="shared" si="309"/>
        <v>53380</v>
      </c>
      <c r="D6640">
        <f t="shared" si="310"/>
        <v>0</v>
      </c>
      <c r="E6640">
        <f t="shared" si="311"/>
        <v>0</v>
      </c>
    </row>
    <row r="6641" spans="1:5" x14ac:dyDescent="0.25">
      <c r="A6641">
        <v>62</v>
      </c>
      <c r="B6641">
        <v>302</v>
      </c>
      <c r="C6641">
        <f t="shared" si="309"/>
        <v>29448</v>
      </c>
      <c r="D6641">
        <f t="shared" si="310"/>
        <v>0</v>
      </c>
      <c r="E6641">
        <f t="shared" si="311"/>
        <v>1</v>
      </c>
    </row>
    <row r="6642" spans="1:5" x14ac:dyDescent="0.25">
      <c r="A6642">
        <v>308</v>
      </c>
      <c r="B6642">
        <v>246</v>
      </c>
      <c r="C6642">
        <f t="shared" si="309"/>
        <v>13780</v>
      </c>
      <c r="D6642">
        <f t="shared" si="310"/>
        <v>0</v>
      </c>
      <c r="E6642">
        <f t="shared" si="311"/>
        <v>1</v>
      </c>
    </row>
    <row r="6643" spans="1:5" x14ac:dyDescent="0.25">
      <c r="A6643">
        <v>225</v>
      </c>
      <c r="B6643">
        <v>95</v>
      </c>
      <c r="C6643">
        <f t="shared" si="309"/>
        <v>11650</v>
      </c>
      <c r="D6643">
        <f t="shared" si="310"/>
        <v>0</v>
      </c>
      <c r="E6643">
        <f t="shared" si="311"/>
        <v>1</v>
      </c>
    </row>
    <row r="6644" spans="1:5" x14ac:dyDescent="0.25">
      <c r="A6644">
        <v>78</v>
      </c>
      <c r="B6644">
        <v>103</v>
      </c>
      <c r="C6644">
        <f t="shared" si="309"/>
        <v>24293</v>
      </c>
      <c r="D6644">
        <f t="shared" si="310"/>
        <v>0</v>
      </c>
      <c r="E6644">
        <f t="shared" si="311"/>
        <v>1</v>
      </c>
    </row>
    <row r="6645" spans="1:5" x14ac:dyDescent="0.25">
      <c r="A6645">
        <v>264</v>
      </c>
      <c r="B6645">
        <v>364</v>
      </c>
      <c r="C6645">
        <f t="shared" si="309"/>
        <v>30992</v>
      </c>
      <c r="D6645">
        <f t="shared" si="310"/>
        <v>0</v>
      </c>
      <c r="E6645">
        <f t="shared" si="311"/>
        <v>1</v>
      </c>
    </row>
    <row r="6646" spans="1:5" x14ac:dyDescent="0.25">
      <c r="A6646">
        <v>37</v>
      </c>
      <c r="B6646">
        <v>368</v>
      </c>
      <c r="C6646">
        <f t="shared" si="309"/>
        <v>54793</v>
      </c>
      <c r="D6646">
        <f t="shared" si="310"/>
        <v>0</v>
      </c>
      <c r="E6646">
        <f t="shared" si="311"/>
        <v>0</v>
      </c>
    </row>
    <row r="6647" spans="1:5" x14ac:dyDescent="0.25">
      <c r="A6647">
        <v>45</v>
      </c>
      <c r="B6647">
        <v>391</v>
      </c>
      <c r="C6647">
        <f t="shared" si="309"/>
        <v>60506</v>
      </c>
      <c r="D6647">
        <f t="shared" si="310"/>
        <v>0</v>
      </c>
      <c r="E6647">
        <f t="shared" si="311"/>
        <v>0</v>
      </c>
    </row>
    <row r="6648" spans="1:5" x14ac:dyDescent="0.25">
      <c r="A6648">
        <v>137</v>
      </c>
      <c r="B6648">
        <v>1</v>
      </c>
      <c r="C6648">
        <f t="shared" si="309"/>
        <v>43570</v>
      </c>
      <c r="D6648">
        <f t="shared" si="310"/>
        <v>0</v>
      </c>
      <c r="E6648">
        <f t="shared" si="311"/>
        <v>0</v>
      </c>
    </row>
    <row r="6649" spans="1:5" x14ac:dyDescent="0.25">
      <c r="A6649">
        <v>143</v>
      </c>
      <c r="B6649">
        <v>15</v>
      </c>
      <c r="C6649">
        <f t="shared" si="309"/>
        <v>37474</v>
      </c>
      <c r="D6649">
        <f t="shared" si="310"/>
        <v>0</v>
      </c>
      <c r="E6649">
        <f t="shared" si="311"/>
        <v>1</v>
      </c>
    </row>
    <row r="6650" spans="1:5" x14ac:dyDescent="0.25">
      <c r="A6650">
        <v>154</v>
      </c>
      <c r="B6650">
        <v>176</v>
      </c>
      <c r="C6650">
        <f t="shared" si="309"/>
        <v>2692</v>
      </c>
      <c r="D6650">
        <f t="shared" si="310"/>
        <v>0</v>
      </c>
      <c r="E6650">
        <f t="shared" si="311"/>
        <v>1</v>
      </c>
    </row>
    <row r="6651" spans="1:5" x14ac:dyDescent="0.25">
      <c r="A6651">
        <v>20</v>
      </c>
      <c r="B6651">
        <v>95</v>
      </c>
      <c r="C6651">
        <f t="shared" si="309"/>
        <v>43425</v>
      </c>
      <c r="D6651">
        <f t="shared" si="310"/>
        <v>0</v>
      </c>
      <c r="E6651">
        <f t="shared" si="311"/>
        <v>0</v>
      </c>
    </row>
    <row r="6652" spans="1:5" x14ac:dyDescent="0.25">
      <c r="A6652">
        <v>120</v>
      </c>
      <c r="B6652">
        <v>212</v>
      </c>
      <c r="C6652">
        <f t="shared" si="309"/>
        <v>6544</v>
      </c>
      <c r="D6652">
        <f t="shared" si="310"/>
        <v>0</v>
      </c>
      <c r="E6652">
        <f t="shared" si="311"/>
        <v>1</v>
      </c>
    </row>
    <row r="6653" spans="1:5" x14ac:dyDescent="0.25">
      <c r="A6653">
        <v>101</v>
      </c>
      <c r="B6653">
        <v>369</v>
      </c>
      <c r="C6653">
        <f t="shared" si="309"/>
        <v>38362</v>
      </c>
      <c r="D6653">
        <f t="shared" si="310"/>
        <v>0</v>
      </c>
      <c r="E6653">
        <f t="shared" si="311"/>
        <v>1</v>
      </c>
    </row>
    <row r="6654" spans="1:5" x14ac:dyDescent="0.25">
      <c r="A6654">
        <v>240</v>
      </c>
      <c r="B6654">
        <v>90</v>
      </c>
      <c r="C6654">
        <f t="shared" si="309"/>
        <v>13700</v>
      </c>
      <c r="D6654">
        <f t="shared" si="310"/>
        <v>0</v>
      </c>
      <c r="E6654">
        <f t="shared" si="311"/>
        <v>1</v>
      </c>
    </row>
    <row r="6655" spans="1:5" x14ac:dyDescent="0.25">
      <c r="A6655">
        <v>315</v>
      </c>
      <c r="B6655">
        <v>298</v>
      </c>
      <c r="C6655">
        <f t="shared" si="309"/>
        <v>22829</v>
      </c>
      <c r="D6655">
        <f t="shared" si="310"/>
        <v>0</v>
      </c>
      <c r="E6655">
        <f t="shared" si="311"/>
        <v>1</v>
      </c>
    </row>
    <row r="6656" spans="1:5" x14ac:dyDescent="0.25">
      <c r="A6656">
        <v>14</v>
      </c>
      <c r="B6656">
        <v>322</v>
      </c>
      <c r="C6656">
        <f t="shared" si="309"/>
        <v>49480</v>
      </c>
      <c r="D6656">
        <f t="shared" si="310"/>
        <v>0</v>
      </c>
      <c r="E6656">
        <f t="shared" si="311"/>
        <v>0</v>
      </c>
    </row>
    <row r="6657" spans="1:5" x14ac:dyDescent="0.25">
      <c r="A6657">
        <v>341</v>
      </c>
      <c r="B6657">
        <v>108</v>
      </c>
      <c r="C6657">
        <f t="shared" si="309"/>
        <v>28345</v>
      </c>
      <c r="D6657">
        <f t="shared" si="310"/>
        <v>0</v>
      </c>
      <c r="E6657">
        <f t="shared" si="311"/>
        <v>1</v>
      </c>
    </row>
    <row r="6658" spans="1:5" x14ac:dyDescent="0.25">
      <c r="A6658">
        <v>27</v>
      </c>
      <c r="B6658">
        <v>397</v>
      </c>
      <c r="C6658">
        <f t="shared" ref="C6658:C6721" si="312">(A6658-$H$2)*(A6658-$H$2)+(B6658-$I$2)*(B6658-$I$2)</f>
        <v>68738</v>
      </c>
      <c r="D6658">
        <f t="shared" ref="D6658:D6721" si="313">IF(C6658=($H$4*$H$4),1,0)</f>
        <v>0</v>
      </c>
      <c r="E6658">
        <f t="shared" ref="E6658:E6721" si="314">IF(C6658&lt;($H$4*$H$4),1,0)</f>
        <v>0</v>
      </c>
    </row>
    <row r="6659" spans="1:5" x14ac:dyDescent="0.25">
      <c r="A6659">
        <v>191</v>
      </c>
      <c r="B6659">
        <v>387</v>
      </c>
      <c r="C6659">
        <f t="shared" si="312"/>
        <v>35050</v>
      </c>
      <c r="D6659">
        <f t="shared" si="313"/>
        <v>0</v>
      </c>
      <c r="E6659">
        <f t="shared" si="314"/>
        <v>1</v>
      </c>
    </row>
    <row r="6660" spans="1:5" x14ac:dyDescent="0.25">
      <c r="A6660">
        <v>302</v>
      </c>
      <c r="B6660">
        <v>260</v>
      </c>
      <c r="C6660">
        <f t="shared" si="312"/>
        <v>14004</v>
      </c>
      <c r="D6660">
        <f t="shared" si="313"/>
        <v>0</v>
      </c>
      <c r="E6660">
        <f t="shared" si="314"/>
        <v>1</v>
      </c>
    </row>
    <row r="6661" spans="1:5" x14ac:dyDescent="0.25">
      <c r="A6661">
        <v>78</v>
      </c>
      <c r="B6661">
        <v>175</v>
      </c>
      <c r="C6661">
        <f t="shared" si="312"/>
        <v>15509</v>
      </c>
      <c r="D6661">
        <f t="shared" si="313"/>
        <v>0</v>
      </c>
      <c r="E6661">
        <f t="shared" si="314"/>
        <v>1</v>
      </c>
    </row>
    <row r="6662" spans="1:5" x14ac:dyDescent="0.25">
      <c r="A6662">
        <v>192</v>
      </c>
      <c r="B6662">
        <v>23</v>
      </c>
      <c r="C6662">
        <f t="shared" si="312"/>
        <v>31393</v>
      </c>
      <c r="D6662">
        <f t="shared" si="313"/>
        <v>0</v>
      </c>
      <c r="E6662">
        <f t="shared" si="314"/>
        <v>1</v>
      </c>
    </row>
    <row r="6663" spans="1:5" x14ac:dyDescent="0.25">
      <c r="A6663">
        <v>301</v>
      </c>
      <c r="B6663">
        <v>163</v>
      </c>
      <c r="C6663">
        <f t="shared" si="312"/>
        <v>11570</v>
      </c>
      <c r="D6663">
        <f t="shared" si="313"/>
        <v>0</v>
      </c>
      <c r="E6663">
        <f t="shared" si="314"/>
        <v>1</v>
      </c>
    </row>
    <row r="6664" spans="1:5" x14ac:dyDescent="0.25">
      <c r="A6664">
        <v>214</v>
      </c>
      <c r="B6664">
        <v>327</v>
      </c>
      <c r="C6664">
        <f t="shared" si="312"/>
        <v>16325</v>
      </c>
      <c r="D6664">
        <f t="shared" si="313"/>
        <v>0</v>
      </c>
      <c r="E6664">
        <f t="shared" si="314"/>
        <v>1</v>
      </c>
    </row>
    <row r="6665" spans="1:5" x14ac:dyDescent="0.25">
      <c r="A6665">
        <v>24</v>
      </c>
      <c r="B6665">
        <v>313</v>
      </c>
      <c r="C6665">
        <f t="shared" si="312"/>
        <v>43745</v>
      </c>
      <c r="D6665">
        <f t="shared" si="313"/>
        <v>0</v>
      </c>
      <c r="E6665">
        <f t="shared" si="314"/>
        <v>0</v>
      </c>
    </row>
    <row r="6666" spans="1:5" x14ac:dyDescent="0.25">
      <c r="A6666">
        <v>242</v>
      </c>
      <c r="B6666">
        <v>358</v>
      </c>
      <c r="C6666">
        <f t="shared" si="312"/>
        <v>26728</v>
      </c>
      <c r="D6666">
        <f t="shared" si="313"/>
        <v>0</v>
      </c>
      <c r="E6666">
        <f t="shared" si="314"/>
        <v>1</v>
      </c>
    </row>
    <row r="6667" spans="1:5" x14ac:dyDescent="0.25">
      <c r="A6667">
        <v>297</v>
      </c>
      <c r="B6667">
        <v>269</v>
      </c>
      <c r="C6667">
        <f t="shared" si="312"/>
        <v>14170</v>
      </c>
      <c r="D6667">
        <f t="shared" si="313"/>
        <v>0</v>
      </c>
      <c r="E6667">
        <f t="shared" si="314"/>
        <v>1</v>
      </c>
    </row>
    <row r="6668" spans="1:5" x14ac:dyDescent="0.25">
      <c r="A6668">
        <v>70</v>
      </c>
      <c r="B6668">
        <v>310</v>
      </c>
      <c r="C6668">
        <f t="shared" si="312"/>
        <v>29000</v>
      </c>
      <c r="D6668">
        <f t="shared" si="313"/>
        <v>0</v>
      </c>
      <c r="E6668">
        <f t="shared" si="314"/>
        <v>1</v>
      </c>
    </row>
    <row r="6669" spans="1:5" x14ac:dyDescent="0.25">
      <c r="A6669">
        <v>152</v>
      </c>
      <c r="B6669">
        <v>42</v>
      </c>
      <c r="C6669">
        <f t="shared" si="312"/>
        <v>27268</v>
      </c>
      <c r="D6669">
        <f t="shared" si="313"/>
        <v>0</v>
      </c>
      <c r="E6669">
        <f t="shared" si="314"/>
        <v>1</v>
      </c>
    </row>
    <row r="6670" spans="1:5" x14ac:dyDescent="0.25">
      <c r="A6670">
        <v>106</v>
      </c>
      <c r="B6670">
        <v>39</v>
      </c>
      <c r="C6670">
        <f t="shared" si="312"/>
        <v>34757</v>
      </c>
      <c r="D6670">
        <f t="shared" si="313"/>
        <v>0</v>
      </c>
      <c r="E6670">
        <f t="shared" si="314"/>
        <v>1</v>
      </c>
    </row>
    <row r="6671" spans="1:5" x14ac:dyDescent="0.25">
      <c r="A6671">
        <v>63</v>
      </c>
      <c r="B6671">
        <v>350</v>
      </c>
      <c r="C6671">
        <f t="shared" si="312"/>
        <v>41269</v>
      </c>
      <c r="D6671">
        <f t="shared" si="313"/>
        <v>0</v>
      </c>
      <c r="E6671">
        <f t="shared" si="314"/>
        <v>0</v>
      </c>
    </row>
    <row r="6672" spans="1:5" x14ac:dyDescent="0.25">
      <c r="A6672">
        <v>76</v>
      </c>
      <c r="B6672">
        <v>121</v>
      </c>
      <c r="C6672">
        <f t="shared" si="312"/>
        <v>21617</v>
      </c>
      <c r="D6672">
        <f t="shared" si="313"/>
        <v>0</v>
      </c>
      <c r="E6672">
        <f t="shared" si="314"/>
        <v>1</v>
      </c>
    </row>
    <row r="6673" spans="1:5" x14ac:dyDescent="0.25">
      <c r="A6673">
        <v>271</v>
      </c>
      <c r="B6673">
        <v>240</v>
      </c>
      <c r="C6673">
        <f t="shared" si="312"/>
        <v>6641</v>
      </c>
      <c r="D6673">
        <f t="shared" si="313"/>
        <v>0</v>
      </c>
      <c r="E6673">
        <f t="shared" si="314"/>
        <v>1</v>
      </c>
    </row>
    <row r="6674" spans="1:5" x14ac:dyDescent="0.25">
      <c r="A6674">
        <v>350</v>
      </c>
      <c r="B6674">
        <v>239</v>
      </c>
      <c r="C6674">
        <f t="shared" si="312"/>
        <v>24021</v>
      </c>
      <c r="D6674">
        <f t="shared" si="313"/>
        <v>0</v>
      </c>
      <c r="E6674">
        <f t="shared" si="314"/>
        <v>1</v>
      </c>
    </row>
    <row r="6675" spans="1:5" x14ac:dyDescent="0.25">
      <c r="A6675">
        <v>279</v>
      </c>
      <c r="B6675">
        <v>181</v>
      </c>
      <c r="C6675">
        <f t="shared" si="312"/>
        <v>6602</v>
      </c>
      <c r="D6675">
        <f t="shared" si="313"/>
        <v>0</v>
      </c>
      <c r="E6675">
        <f t="shared" si="314"/>
        <v>1</v>
      </c>
    </row>
    <row r="6676" spans="1:5" x14ac:dyDescent="0.25">
      <c r="A6676">
        <v>12</v>
      </c>
      <c r="B6676">
        <v>329</v>
      </c>
      <c r="C6676">
        <f t="shared" si="312"/>
        <v>51985</v>
      </c>
      <c r="D6676">
        <f t="shared" si="313"/>
        <v>0</v>
      </c>
      <c r="E6676">
        <f t="shared" si="314"/>
        <v>0</v>
      </c>
    </row>
    <row r="6677" spans="1:5" x14ac:dyDescent="0.25">
      <c r="A6677">
        <v>396</v>
      </c>
      <c r="B6677">
        <v>381</v>
      </c>
      <c r="C6677">
        <f t="shared" si="312"/>
        <v>71177</v>
      </c>
      <c r="D6677">
        <f t="shared" si="313"/>
        <v>0</v>
      </c>
      <c r="E6677">
        <f t="shared" si="314"/>
        <v>0</v>
      </c>
    </row>
    <row r="6678" spans="1:5" x14ac:dyDescent="0.25">
      <c r="A6678">
        <v>373</v>
      </c>
      <c r="B6678">
        <v>272</v>
      </c>
      <c r="C6678">
        <f t="shared" si="312"/>
        <v>35113</v>
      </c>
      <c r="D6678">
        <f t="shared" si="313"/>
        <v>0</v>
      </c>
      <c r="E6678">
        <f t="shared" si="314"/>
        <v>1</v>
      </c>
    </row>
    <row r="6679" spans="1:5" x14ac:dyDescent="0.25">
      <c r="A6679">
        <v>24</v>
      </c>
      <c r="B6679">
        <v>25</v>
      </c>
      <c r="C6679">
        <f t="shared" si="312"/>
        <v>61601</v>
      </c>
      <c r="D6679">
        <f t="shared" si="313"/>
        <v>0</v>
      </c>
      <c r="E6679">
        <f t="shared" si="314"/>
        <v>0</v>
      </c>
    </row>
    <row r="6680" spans="1:5" x14ac:dyDescent="0.25">
      <c r="A6680">
        <v>318</v>
      </c>
      <c r="B6680">
        <v>255</v>
      </c>
      <c r="C6680">
        <f t="shared" si="312"/>
        <v>16949</v>
      </c>
      <c r="D6680">
        <f t="shared" si="313"/>
        <v>0</v>
      </c>
      <c r="E6680">
        <f t="shared" si="314"/>
        <v>1</v>
      </c>
    </row>
    <row r="6681" spans="1:5" x14ac:dyDescent="0.25">
      <c r="A6681">
        <v>26</v>
      </c>
      <c r="B6681">
        <v>253</v>
      </c>
      <c r="C6681">
        <f t="shared" si="312"/>
        <v>33085</v>
      </c>
      <c r="D6681">
        <f t="shared" si="313"/>
        <v>0</v>
      </c>
      <c r="E6681">
        <f t="shared" si="314"/>
        <v>1</v>
      </c>
    </row>
    <row r="6682" spans="1:5" x14ac:dyDescent="0.25">
      <c r="A6682">
        <v>284</v>
      </c>
      <c r="B6682">
        <v>364</v>
      </c>
      <c r="C6682">
        <f t="shared" si="312"/>
        <v>33952</v>
      </c>
      <c r="D6682">
        <f t="shared" si="313"/>
        <v>0</v>
      </c>
      <c r="E6682">
        <f t="shared" si="314"/>
        <v>1</v>
      </c>
    </row>
    <row r="6683" spans="1:5" x14ac:dyDescent="0.25">
      <c r="A6683">
        <v>315</v>
      </c>
      <c r="B6683">
        <v>69</v>
      </c>
      <c r="C6683">
        <f t="shared" si="312"/>
        <v>30386</v>
      </c>
      <c r="D6683">
        <f t="shared" si="313"/>
        <v>0</v>
      </c>
      <c r="E6683">
        <f t="shared" si="314"/>
        <v>1</v>
      </c>
    </row>
    <row r="6684" spans="1:5" x14ac:dyDescent="0.25">
      <c r="A6684">
        <v>387</v>
      </c>
      <c r="B6684">
        <v>279</v>
      </c>
      <c r="C6684">
        <f t="shared" si="312"/>
        <v>41210</v>
      </c>
      <c r="D6684">
        <f t="shared" si="313"/>
        <v>0</v>
      </c>
      <c r="E6684">
        <f t="shared" si="314"/>
        <v>0</v>
      </c>
    </row>
    <row r="6685" spans="1:5" x14ac:dyDescent="0.25">
      <c r="A6685">
        <v>188</v>
      </c>
      <c r="B6685">
        <v>366</v>
      </c>
      <c r="C6685">
        <f t="shared" si="312"/>
        <v>27700</v>
      </c>
      <c r="D6685">
        <f t="shared" si="313"/>
        <v>0</v>
      </c>
      <c r="E6685">
        <f t="shared" si="314"/>
        <v>1</v>
      </c>
    </row>
    <row r="6686" spans="1:5" x14ac:dyDescent="0.25">
      <c r="A6686">
        <v>155</v>
      </c>
      <c r="B6686">
        <v>204</v>
      </c>
      <c r="C6686">
        <f t="shared" si="312"/>
        <v>2041</v>
      </c>
      <c r="D6686">
        <f t="shared" si="313"/>
        <v>0</v>
      </c>
      <c r="E6686">
        <f t="shared" si="314"/>
        <v>1</v>
      </c>
    </row>
    <row r="6687" spans="1:5" x14ac:dyDescent="0.25">
      <c r="A6687">
        <v>122</v>
      </c>
      <c r="B6687">
        <v>142</v>
      </c>
      <c r="C6687">
        <f t="shared" si="312"/>
        <v>9448</v>
      </c>
      <c r="D6687">
        <f t="shared" si="313"/>
        <v>0</v>
      </c>
      <c r="E6687">
        <f t="shared" si="314"/>
        <v>1</v>
      </c>
    </row>
    <row r="6688" spans="1:5" x14ac:dyDescent="0.25">
      <c r="A6688">
        <v>300</v>
      </c>
      <c r="B6688">
        <v>28</v>
      </c>
      <c r="C6688">
        <f t="shared" si="312"/>
        <v>39584</v>
      </c>
      <c r="D6688">
        <f t="shared" si="313"/>
        <v>0</v>
      </c>
      <c r="E6688">
        <f t="shared" si="314"/>
        <v>1</v>
      </c>
    </row>
    <row r="6689" spans="1:5" x14ac:dyDescent="0.25">
      <c r="A6689">
        <v>89</v>
      </c>
      <c r="B6689">
        <v>352</v>
      </c>
      <c r="C6689">
        <f t="shared" si="312"/>
        <v>35425</v>
      </c>
      <c r="D6689">
        <f t="shared" si="313"/>
        <v>0</v>
      </c>
      <c r="E6689">
        <f t="shared" si="314"/>
        <v>1</v>
      </c>
    </row>
    <row r="6690" spans="1:5" x14ac:dyDescent="0.25">
      <c r="A6690">
        <v>235</v>
      </c>
      <c r="B6690">
        <v>56</v>
      </c>
      <c r="C6690">
        <f t="shared" si="312"/>
        <v>21961</v>
      </c>
      <c r="D6690">
        <f t="shared" si="313"/>
        <v>0</v>
      </c>
      <c r="E6690">
        <f t="shared" si="314"/>
        <v>1</v>
      </c>
    </row>
    <row r="6691" spans="1:5" x14ac:dyDescent="0.25">
      <c r="A6691">
        <v>350</v>
      </c>
      <c r="B6691">
        <v>390</v>
      </c>
      <c r="C6691">
        <f t="shared" si="312"/>
        <v>58600</v>
      </c>
      <c r="D6691">
        <f t="shared" si="313"/>
        <v>0</v>
      </c>
      <c r="E6691">
        <f t="shared" si="314"/>
        <v>0</v>
      </c>
    </row>
    <row r="6692" spans="1:5" x14ac:dyDescent="0.25">
      <c r="A6692">
        <v>281</v>
      </c>
      <c r="B6692">
        <v>134</v>
      </c>
      <c r="C6692">
        <f t="shared" si="312"/>
        <v>10917</v>
      </c>
      <c r="D6692">
        <f t="shared" si="313"/>
        <v>0</v>
      </c>
      <c r="E6692">
        <f t="shared" si="314"/>
        <v>1</v>
      </c>
    </row>
    <row r="6693" spans="1:5" x14ac:dyDescent="0.25">
      <c r="A6693">
        <v>169</v>
      </c>
      <c r="B6693">
        <v>163</v>
      </c>
      <c r="C6693">
        <f t="shared" si="312"/>
        <v>2330</v>
      </c>
      <c r="D6693">
        <f t="shared" si="313"/>
        <v>0</v>
      </c>
      <c r="E6693">
        <f t="shared" si="314"/>
        <v>1</v>
      </c>
    </row>
    <row r="6694" spans="1:5" x14ac:dyDescent="0.25">
      <c r="A6694">
        <v>51</v>
      </c>
      <c r="B6694">
        <v>58</v>
      </c>
      <c r="C6694">
        <f t="shared" si="312"/>
        <v>42365</v>
      </c>
      <c r="D6694">
        <f t="shared" si="313"/>
        <v>0</v>
      </c>
      <c r="E6694">
        <f t="shared" si="314"/>
        <v>0</v>
      </c>
    </row>
    <row r="6695" spans="1:5" x14ac:dyDescent="0.25">
      <c r="A6695">
        <v>194</v>
      </c>
      <c r="B6695">
        <v>33</v>
      </c>
      <c r="C6695">
        <f t="shared" si="312"/>
        <v>27925</v>
      </c>
      <c r="D6695">
        <f t="shared" si="313"/>
        <v>0</v>
      </c>
      <c r="E6695">
        <f t="shared" si="314"/>
        <v>1</v>
      </c>
    </row>
    <row r="6696" spans="1:5" x14ac:dyDescent="0.25">
      <c r="A6696">
        <v>324</v>
      </c>
      <c r="B6696">
        <v>397</v>
      </c>
      <c r="C6696">
        <f t="shared" si="312"/>
        <v>54185</v>
      </c>
      <c r="D6696">
        <f t="shared" si="313"/>
        <v>0</v>
      </c>
      <c r="E6696">
        <f t="shared" si="314"/>
        <v>0</v>
      </c>
    </row>
    <row r="6697" spans="1:5" x14ac:dyDescent="0.25">
      <c r="A6697">
        <v>373</v>
      </c>
      <c r="B6697">
        <v>141</v>
      </c>
      <c r="C6697">
        <f t="shared" si="312"/>
        <v>33410</v>
      </c>
      <c r="D6697">
        <f t="shared" si="313"/>
        <v>0</v>
      </c>
      <c r="E6697">
        <f t="shared" si="314"/>
        <v>1</v>
      </c>
    </row>
    <row r="6698" spans="1:5" x14ac:dyDescent="0.25">
      <c r="A6698">
        <v>179</v>
      </c>
      <c r="B6698">
        <v>97</v>
      </c>
      <c r="C6698">
        <f t="shared" si="312"/>
        <v>11050</v>
      </c>
      <c r="D6698">
        <f t="shared" si="313"/>
        <v>0</v>
      </c>
      <c r="E6698">
        <f t="shared" si="314"/>
        <v>1</v>
      </c>
    </row>
    <row r="6699" spans="1:5" x14ac:dyDescent="0.25">
      <c r="A6699">
        <v>138</v>
      </c>
      <c r="B6699">
        <v>364</v>
      </c>
      <c r="C6699">
        <f t="shared" si="312"/>
        <v>30740</v>
      </c>
      <c r="D6699">
        <f t="shared" si="313"/>
        <v>0</v>
      </c>
      <c r="E6699">
        <f t="shared" si="314"/>
        <v>1</v>
      </c>
    </row>
    <row r="6700" spans="1:5" x14ac:dyDescent="0.25">
      <c r="A6700">
        <v>76</v>
      </c>
      <c r="B6700">
        <v>393</v>
      </c>
      <c r="C6700">
        <f t="shared" si="312"/>
        <v>52625</v>
      </c>
      <c r="D6700">
        <f t="shared" si="313"/>
        <v>0</v>
      </c>
      <c r="E6700">
        <f t="shared" si="314"/>
        <v>0</v>
      </c>
    </row>
    <row r="6701" spans="1:5" x14ac:dyDescent="0.25">
      <c r="A6701">
        <v>279</v>
      </c>
      <c r="B6701">
        <v>306</v>
      </c>
      <c r="C6701">
        <f t="shared" si="312"/>
        <v>17477</v>
      </c>
      <c r="D6701">
        <f t="shared" si="313"/>
        <v>0</v>
      </c>
      <c r="E6701">
        <f t="shared" si="314"/>
        <v>1</v>
      </c>
    </row>
    <row r="6702" spans="1:5" x14ac:dyDescent="0.25">
      <c r="A6702">
        <v>390</v>
      </c>
      <c r="B6702">
        <v>344</v>
      </c>
      <c r="C6702">
        <f t="shared" si="312"/>
        <v>56836</v>
      </c>
      <c r="D6702">
        <f t="shared" si="313"/>
        <v>0</v>
      </c>
      <c r="E6702">
        <f t="shared" si="314"/>
        <v>0</v>
      </c>
    </row>
    <row r="6703" spans="1:5" x14ac:dyDescent="0.25">
      <c r="A6703">
        <v>263</v>
      </c>
      <c r="B6703">
        <v>19</v>
      </c>
      <c r="C6703">
        <f t="shared" si="312"/>
        <v>36730</v>
      </c>
      <c r="D6703">
        <f t="shared" si="313"/>
        <v>0</v>
      </c>
      <c r="E6703">
        <f t="shared" si="314"/>
        <v>1</v>
      </c>
    </row>
    <row r="6704" spans="1:5" x14ac:dyDescent="0.25">
      <c r="A6704">
        <v>167</v>
      </c>
      <c r="B6704">
        <v>60</v>
      </c>
      <c r="C6704">
        <f t="shared" si="312"/>
        <v>20689</v>
      </c>
      <c r="D6704">
        <f t="shared" si="313"/>
        <v>0</v>
      </c>
      <c r="E6704">
        <f t="shared" si="314"/>
        <v>1</v>
      </c>
    </row>
    <row r="6705" spans="1:5" x14ac:dyDescent="0.25">
      <c r="A6705">
        <v>337</v>
      </c>
      <c r="B6705">
        <v>115</v>
      </c>
      <c r="C6705">
        <f t="shared" si="312"/>
        <v>25994</v>
      </c>
      <c r="D6705">
        <f t="shared" si="313"/>
        <v>0</v>
      </c>
      <c r="E6705">
        <f t="shared" si="314"/>
        <v>1</v>
      </c>
    </row>
    <row r="6706" spans="1:5" x14ac:dyDescent="0.25">
      <c r="A6706">
        <v>268</v>
      </c>
      <c r="B6706">
        <v>187</v>
      </c>
      <c r="C6706">
        <f t="shared" si="312"/>
        <v>4793</v>
      </c>
      <c r="D6706">
        <f t="shared" si="313"/>
        <v>0</v>
      </c>
      <c r="E6706">
        <f t="shared" si="314"/>
        <v>1</v>
      </c>
    </row>
    <row r="6707" spans="1:5" x14ac:dyDescent="0.25">
      <c r="A6707">
        <v>340</v>
      </c>
      <c r="B6707">
        <v>396</v>
      </c>
      <c r="C6707">
        <f t="shared" si="312"/>
        <v>58016</v>
      </c>
      <c r="D6707">
        <f t="shared" si="313"/>
        <v>0</v>
      </c>
      <c r="E6707">
        <f t="shared" si="314"/>
        <v>0</v>
      </c>
    </row>
    <row r="6708" spans="1:5" x14ac:dyDescent="0.25">
      <c r="A6708">
        <v>385</v>
      </c>
      <c r="B6708">
        <v>187</v>
      </c>
      <c r="C6708">
        <f t="shared" si="312"/>
        <v>34394</v>
      </c>
      <c r="D6708">
        <f t="shared" si="313"/>
        <v>0</v>
      </c>
      <c r="E6708">
        <f t="shared" si="314"/>
        <v>1</v>
      </c>
    </row>
    <row r="6709" spans="1:5" x14ac:dyDescent="0.25">
      <c r="A6709">
        <v>185</v>
      </c>
      <c r="B6709">
        <v>96</v>
      </c>
      <c r="C6709">
        <f t="shared" si="312"/>
        <v>11041</v>
      </c>
      <c r="D6709">
        <f t="shared" si="313"/>
        <v>0</v>
      </c>
      <c r="E6709">
        <f t="shared" si="314"/>
        <v>1</v>
      </c>
    </row>
    <row r="6710" spans="1:5" x14ac:dyDescent="0.25">
      <c r="A6710">
        <v>249</v>
      </c>
      <c r="B6710">
        <v>375</v>
      </c>
      <c r="C6710">
        <f t="shared" si="312"/>
        <v>33026</v>
      </c>
      <c r="D6710">
        <f t="shared" si="313"/>
        <v>0</v>
      </c>
      <c r="E6710">
        <f t="shared" si="314"/>
        <v>1</v>
      </c>
    </row>
    <row r="6711" spans="1:5" x14ac:dyDescent="0.25">
      <c r="A6711">
        <v>80</v>
      </c>
      <c r="B6711">
        <v>317</v>
      </c>
      <c r="C6711">
        <f t="shared" si="312"/>
        <v>28089</v>
      </c>
      <c r="D6711">
        <f t="shared" si="313"/>
        <v>0</v>
      </c>
      <c r="E6711">
        <f t="shared" si="314"/>
        <v>1</v>
      </c>
    </row>
    <row r="6712" spans="1:5" x14ac:dyDescent="0.25">
      <c r="A6712">
        <v>266</v>
      </c>
      <c r="B6712">
        <v>145</v>
      </c>
      <c r="C6712">
        <f t="shared" si="312"/>
        <v>7381</v>
      </c>
      <c r="D6712">
        <f t="shared" si="313"/>
        <v>0</v>
      </c>
      <c r="E6712">
        <f t="shared" si="314"/>
        <v>1</v>
      </c>
    </row>
    <row r="6713" spans="1:5" x14ac:dyDescent="0.25">
      <c r="A6713">
        <v>398</v>
      </c>
      <c r="B6713">
        <v>269</v>
      </c>
      <c r="C6713">
        <f t="shared" si="312"/>
        <v>43965</v>
      </c>
      <c r="D6713">
        <f t="shared" si="313"/>
        <v>0</v>
      </c>
      <c r="E6713">
        <f t="shared" si="314"/>
        <v>0</v>
      </c>
    </row>
    <row r="6714" spans="1:5" x14ac:dyDescent="0.25">
      <c r="A6714">
        <v>273</v>
      </c>
      <c r="B6714">
        <v>392</v>
      </c>
      <c r="C6714">
        <f t="shared" si="312"/>
        <v>42193</v>
      </c>
      <c r="D6714">
        <f t="shared" si="313"/>
        <v>0</v>
      </c>
      <c r="E6714">
        <f t="shared" si="314"/>
        <v>0</v>
      </c>
    </row>
    <row r="6715" spans="1:5" x14ac:dyDescent="0.25">
      <c r="A6715">
        <v>272</v>
      </c>
      <c r="B6715">
        <v>127</v>
      </c>
      <c r="C6715">
        <f t="shared" si="312"/>
        <v>10513</v>
      </c>
      <c r="D6715">
        <f t="shared" si="313"/>
        <v>0</v>
      </c>
      <c r="E6715">
        <f t="shared" si="314"/>
        <v>1</v>
      </c>
    </row>
    <row r="6716" spans="1:5" x14ac:dyDescent="0.25">
      <c r="A6716">
        <v>333</v>
      </c>
      <c r="B6716">
        <v>261</v>
      </c>
      <c r="C6716">
        <f t="shared" si="312"/>
        <v>21410</v>
      </c>
      <c r="D6716">
        <f t="shared" si="313"/>
        <v>0</v>
      </c>
      <c r="E6716">
        <f t="shared" si="314"/>
        <v>1</v>
      </c>
    </row>
    <row r="6717" spans="1:5" x14ac:dyDescent="0.25">
      <c r="A6717">
        <v>270</v>
      </c>
      <c r="B6717">
        <v>144</v>
      </c>
      <c r="C6717">
        <f t="shared" si="312"/>
        <v>8036</v>
      </c>
      <c r="D6717">
        <f t="shared" si="313"/>
        <v>0</v>
      </c>
      <c r="E6717">
        <f t="shared" si="314"/>
        <v>1</v>
      </c>
    </row>
    <row r="6718" spans="1:5" x14ac:dyDescent="0.25">
      <c r="A6718">
        <v>46</v>
      </c>
      <c r="B6718">
        <v>42</v>
      </c>
      <c r="C6718">
        <f t="shared" si="312"/>
        <v>48680</v>
      </c>
      <c r="D6718">
        <f t="shared" si="313"/>
        <v>0</v>
      </c>
      <c r="E6718">
        <f t="shared" si="314"/>
        <v>0</v>
      </c>
    </row>
    <row r="6719" spans="1:5" x14ac:dyDescent="0.25">
      <c r="A6719">
        <v>320</v>
      </c>
      <c r="B6719">
        <v>189</v>
      </c>
      <c r="C6719">
        <f t="shared" si="312"/>
        <v>14521</v>
      </c>
      <c r="D6719">
        <f t="shared" si="313"/>
        <v>0</v>
      </c>
      <c r="E6719">
        <f t="shared" si="314"/>
        <v>1</v>
      </c>
    </row>
    <row r="6720" spans="1:5" x14ac:dyDescent="0.25">
      <c r="A6720">
        <v>126</v>
      </c>
      <c r="B6720">
        <v>387</v>
      </c>
      <c r="C6720">
        <f t="shared" si="312"/>
        <v>40445</v>
      </c>
      <c r="D6720">
        <f t="shared" si="313"/>
        <v>0</v>
      </c>
      <c r="E6720">
        <f t="shared" si="314"/>
        <v>0</v>
      </c>
    </row>
    <row r="6721" spans="1:5" x14ac:dyDescent="0.25">
      <c r="A6721">
        <v>283</v>
      </c>
      <c r="B6721">
        <v>277</v>
      </c>
      <c r="C6721">
        <f t="shared" si="312"/>
        <v>12818</v>
      </c>
      <c r="D6721">
        <f t="shared" si="313"/>
        <v>0</v>
      </c>
      <c r="E6721">
        <f t="shared" si="314"/>
        <v>1</v>
      </c>
    </row>
    <row r="6722" spans="1:5" x14ac:dyDescent="0.25">
      <c r="A6722">
        <v>319</v>
      </c>
      <c r="B6722">
        <v>326</v>
      </c>
      <c r="C6722">
        <f t="shared" ref="C6722:C6785" si="315">(A6722-$H$2)*(A6722-$H$2)+(B6722-$I$2)*(B6722-$I$2)</f>
        <v>30037</v>
      </c>
      <c r="D6722">
        <f t="shared" ref="D6722:D6785" si="316">IF(C6722=($H$4*$H$4),1,0)</f>
        <v>0</v>
      </c>
      <c r="E6722">
        <f t="shared" ref="E6722:E6785" si="317">IF(C6722&lt;($H$4*$H$4),1,0)</f>
        <v>1</v>
      </c>
    </row>
    <row r="6723" spans="1:5" x14ac:dyDescent="0.25">
      <c r="A6723">
        <v>278</v>
      </c>
      <c r="B6723">
        <v>116</v>
      </c>
      <c r="C6723">
        <f t="shared" si="315"/>
        <v>13140</v>
      </c>
      <c r="D6723">
        <f t="shared" si="316"/>
        <v>0</v>
      </c>
      <c r="E6723">
        <f t="shared" si="317"/>
        <v>1</v>
      </c>
    </row>
    <row r="6724" spans="1:5" x14ac:dyDescent="0.25">
      <c r="A6724">
        <v>152</v>
      </c>
      <c r="B6724">
        <v>285</v>
      </c>
      <c r="C6724">
        <f t="shared" si="315"/>
        <v>9529</v>
      </c>
      <c r="D6724">
        <f t="shared" si="316"/>
        <v>0</v>
      </c>
      <c r="E6724">
        <f t="shared" si="317"/>
        <v>1</v>
      </c>
    </row>
    <row r="6725" spans="1:5" x14ac:dyDescent="0.25">
      <c r="A6725">
        <v>146</v>
      </c>
      <c r="B6725">
        <v>382</v>
      </c>
      <c r="C6725">
        <f t="shared" si="315"/>
        <v>36040</v>
      </c>
      <c r="D6725">
        <f t="shared" si="316"/>
        <v>0</v>
      </c>
      <c r="E6725">
        <f t="shared" si="317"/>
        <v>1</v>
      </c>
    </row>
    <row r="6726" spans="1:5" x14ac:dyDescent="0.25">
      <c r="A6726">
        <v>300</v>
      </c>
      <c r="B6726">
        <v>252</v>
      </c>
      <c r="C6726">
        <f t="shared" si="315"/>
        <v>12704</v>
      </c>
      <c r="D6726">
        <f t="shared" si="316"/>
        <v>0</v>
      </c>
      <c r="E6726">
        <f t="shared" si="317"/>
        <v>1</v>
      </c>
    </row>
    <row r="6727" spans="1:5" x14ac:dyDescent="0.25">
      <c r="A6727">
        <v>263</v>
      </c>
      <c r="B6727">
        <v>315</v>
      </c>
      <c r="C6727">
        <f t="shared" si="315"/>
        <v>17194</v>
      </c>
      <c r="D6727">
        <f t="shared" si="316"/>
        <v>0</v>
      </c>
      <c r="E6727">
        <f t="shared" si="317"/>
        <v>1</v>
      </c>
    </row>
    <row r="6728" spans="1:5" x14ac:dyDescent="0.25">
      <c r="A6728">
        <v>272</v>
      </c>
      <c r="B6728">
        <v>348</v>
      </c>
      <c r="C6728">
        <f t="shared" si="315"/>
        <v>27088</v>
      </c>
      <c r="D6728">
        <f t="shared" si="316"/>
        <v>0</v>
      </c>
      <c r="E6728">
        <f t="shared" si="317"/>
        <v>1</v>
      </c>
    </row>
    <row r="6729" spans="1:5" x14ac:dyDescent="0.25">
      <c r="A6729">
        <v>330</v>
      </c>
      <c r="B6729">
        <v>347</v>
      </c>
      <c r="C6729">
        <f t="shared" si="315"/>
        <v>38509</v>
      </c>
      <c r="D6729">
        <f t="shared" si="316"/>
        <v>0</v>
      </c>
      <c r="E6729">
        <f t="shared" si="317"/>
        <v>1</v>
      </c>
    </row>
    <row r="6730" spans="1:5" x14ac:dyDescent="0.25">
      <c r="A6730">
        <v>52</v>
      </c>
      <c r="B6730">
        <v>230</v>
      </c>
      <c r="C6730">
        <f t="shared" si="315"/>
        <v>22804</v>
      </c>
      <c r="D6730">
        <f t="shared" si="316"/>
        <v>0</v>
      </c>
      <c r="E6730">
        <f t="shared" si="317"/>
        <v>1</v>
      </c>
    </row>
    <row r="6731" spans="1:5" x14ac:dyDescent="0.25">
      <c r="A6731">
        <v>178</v>
      </c>
      <c r="B6731">
        <v>396</v>
      </c>
      <c r="C6731">
        <f t="shared" si="315"/>
        <v>38900</v>
      </c>
      <c r="D6731">
        <f t="shared" si="316"/>
        <v>0</v>
      </c>
      <c r="E6731">
        <f t="shared" si="317"/>
        <v>1</v>
      </c>
    </row>
    <row r="6732" spans="1:5" x14ac:dyDescent="0.25">
      <c r="A6732">
        <v>60</v>
      </c>
      <c r="B6732">
        <v>20</v>
      </c>
      <c r="C6732">
        <f t="shared" si="315"/>
        <v>52000</v>
      </c>
      <c r="D6732">
        <f t="shared" si="316"/>
        <v>0</v>
      </c>
      <c r="E6732">
        <f t="shared" si="317"/>
        <v>0</v>
      </c>
    </row>
    <row r="6733" spans="1:5" x14ac:dyDescent="0.25">
      <c r="A6733">
        <v>272</v>
      </c>
      <c r="B6733">
        <v>140</v>
      </c>
      <c r="C6733">
        <f t="shared" si="315"/>
        <v>8784</v>
      </c>
      <c r="D6733">
        <f t="shared" si="316"/>
        <v>0</v>
      </c>
      <c r="E6733">
        <f t="shared" si="317"/>
        <v>1</v>
      </c>
    </row>
    <row r="6734" spans="1:5" x14ac:dyDescent="0.25">
      <c r="A6734">
        <v>99</v>
      </c>
      <c r="B6734">
        <v>37</v>
      </c>
      <c r="C6734">
        <f t="shared" si="315"/>
        <v>36770</v>
      </c>
      <c r="D6734">
        <f t="shared" si="316"/>
        <v>0</v>
      </c>
      <c r="E6734">
        <f t="shared" si="317"/>
        <v>1</v>
      </c>
    </row>
    <row r="6735" spans="1:5" x14ac:dyDescent="0.25">
      <c r="A6735">
        <v>178</v>
      </c>
      <c r="B6735">
        <v>299</v>
      </c>
      <c r="C6735">
        <f t="shared" si="315"/>
        <v>10285</v>
      </c>
      <c r="D6735">
        <f t="shared" si="316"/>
        <v>0</v>
      </c>
      <c r="E6735">
        <f t="shared" si="317"/>
        <v>1</v>
      </c>
    </row>
    <row r="6736" spans="1:5" x14ac:dyDescent="0.25">
      <c r="A6736">
        <v>318</v>
      </c>
      <c r="B6736">
        <v>341</v>
      </c>
      <c r="C6736">
        <f t="shared" si="315"/>
        <v>33805</v>
      </c>
      <c r="D6736">
        <f t="shared" si="316"/>
        <v>0</v>
      </c>
      <c r="E6736">
        <f t="shared" si="317"/>
        <v>1</v>
      </c>
    </row>
    <row r="6737" spans="1:5" x14ac:dyDescent="0.25">
      <c r="A6737">
        <v>337</v>
      </c>
      <c r="B6737">
        <v>205</v>
      </c>
      <c r="C6737">
        <f t="shared" si="315"/>
        <v>18794</v>
      </c>
      <c r="D6737">
        <f t="shared" si="316"/>
        <v>0</v>
      </c>
      <c r="E6737">
        <f t="shared" si="317"/>
        <v>1</v>
      </c>
    </row>
    <row r="6738" spans="1:5" x14ac:dyDescent="0.25">
      <c r="A6738">
        <v>95</v>
      </c>
      <c r="B6738">
        <v>158</v>
      </c>
      <c r="C6738">
        <f t="shared" si="315"/>
        <v>12789</v>
      </c>
      <c r="D6738">
        <f t="shared" si="316"/>
        <v>0</v>
      </c>
      <c r="E6738">
        <f t="shared" si="317"/>
        <v>1</v>
      </c>
    </row>
    <row r="6739" spans="1:5" x14ac:dyDescent="0.25">
      <c r="A6739">
        <v>351</v>
      </c>
      <c r="B6739">
        <v>272</v>
      </c>
      <c r="C6739">
        <f t="shared" si="315"/>
        <v>27985</v>
      </c>
      <c r="D6739">
        <f t="shared" si="316"/>
        <v>0</v>
      </c>
      <c r="E6739">
        <f t="shared" si="317"/>
        <v>1</v>
      </c>
    </row>
    <row r="6740" spans="1:5" x14ac:dyDescent="0.25">
      <c r="A6740">
        <v>395</v>
      </c>
      <c r="B6740">
        <v>93</v>
      </c>
      <c r="C6740">
        <f t="shared" si="315"/>
        <v>49474</v>
      </c>
      <c r="D6740">
        <f t="shared" si="316"/>
        <v>0</v>
      </c>
      <c r="E6740">
        <f t="shared" si="317"/>
        <v>0</v>
      </c>
    </row>
    <row r="6741" spans="1:5" x14ac:dyDescent="0.25">
      <c r="A6741">
        <v>192</v>
      </c>
      <c r="B6741">
        <v>152</v>
      </c>
      <c r="C6741">
        <f t="shared" si="315"/>
        <v>2368</v>
      </c>
      <c r="D6741">
        <f t="shared" si="316"/>
        <v>0</v>
      </c>
      <c r="E6741">
        <f t="shared" si="317"/>
        <v>1</v>
      </c>
    </row>
    <row r="6742" spans="1:5" x14ac:dyDescent="0.25">
      <c r="A6742">
        <v>102</v>
      </c>
      <c r="B6742">
        <v>133</v>
      </c>
      <c r="C6742">
        <f t="shared" si="315"/>
        <v>14093</v>
      </c>
      <c r="D6742">
        <f t="shared" si="316"/>
        <v>0</v>
      </c>
      <c r="E6742">
        <f t="shared" si="317"/>
        <v>1</v>
      </c>
    </row>
    <row r="6743" spans="1:5" x14ac:dyDescent="0.25">
      <c r="A6743">
        <v>372</v>
      </c>
      <c r="B6743">
        <v>185</v>
      </c>
      <c r="C6743">
        <f t="shared" si="315"/>
        <v>29809</v>
      </c>
      <c r="D6743">
        <f t="shared" si="316"/>
        <v>0</v>
      </c>
      <c r="E6743">
        <f t="shared" si="317"/>
        <v>1</v>
      </c>
    </row>
    <row r="6744" spans="1:5" x14ac:dyDescent="0.25">
      <c r="A6744">
        <v>335</v>
      </c>
      <c r="B6744">
        <v>260</v>
      </c>
      <c r="C6744">
        <f t="shared" si="315"/>
        <v>21825</v>
      </c>
      <c r="D6744">
        <f t="shared" si="316"/>
        <v>0</v>
      </c>
      <c r="E6744">
        <f t="shared" si="317"/>
        <v>1</v>
      </c>
    </row>
    <row r="6745" spans="1:5" x14ac:dyDescent="0.25">
      <c r="A6745">
        <v>140</v>
      </c>
      <c r="B6745">
        <v>128</v>
      </c>
      <c r="C6745">
        <f t="shared" si="315"/>
        <v>8784</v>
      </c>
      <c r="D6745">
        <f t="shared" si="316"/>
        <v>0</v>
      </c>
      <c r="E6745">
        <f t="shared" si="317"/>
        <v>1</v>
      </c>
    </row>
    <row r="6746" spans="1:5" x14ac:dyDescent="0.25">
      <c r="A6746">
        <v>137</v>
      </c>
      <c r="B6746">
        <v>166</v>
      </c>
      <c r="C6746">
        <f t="shared" si="315"/>
        <v>5125</v>
      </c>
      <c r="D6746">
        <f t="shared" si="316"/>
        <v>0</v>
      </c>
      <c r="E6746">
        <f t="shared" si="317"/>
        <v>1</v>
      </c>
    </row>
    <row r="6747" spans="1:5" x14ac:dyDescent="0.25">
      <c r="A6747">
        <v>57</v>
      </c>
      <c r="B6747">
        <v>23</v>
      </c>
      <c r="C6747">
        <f t="shared" si="315"/>
        <v>51778</v>
      </c>
      <c r="D6747">
        <f t="shared" si="316"/>
        <v>0</v>
      </c>
      <c r="E6747">
        <f t="shared" si="317"/>
        <v>0</v>
      </c>
    </row>
    <row r="6748" spans="1:5" x14ac:dyDescent="0.25">
      <c r="A6748">
        <v>142</v>
      </c>
      <c r="B6748">
        <v>76</v>
      </c>
      <c r="C6748">
        <f t="shared" si="315"/>
        <v>18740</v>
      </c>
      <c r="D6748">
        <f t="shared" si="316"/>
        <v>0</v>
      </c>
      <c r="E6748">
        <f t="shared" si="317"/>
        <v>1</v>
      </c>
    </row>
    <row r="6749" spans="1:5" x14ac:dyDescent="0.25">
      <c r="A6749">
        <v>227</v>
      </c>
      <c r="B6749">
        <v>35</v>
      </c>
      <c r="C6749">
        <f t="shared" si="315"/>
        <v>27954</v>
      </c>
      <c r="D6749">
        <f t="shared" si="316"/>
        <v>0</v>
      </c>
      <c r="E6749">
        <f t="shared" si="317"/>
        <v>1</v>
      </c>
    </row>
    <row r="6750" spans="1:5" x14ac:dyDescent="0.25">
      <c r="A6750">
        <v>152</v>
      </c>
      <c r="B6750">
        <v>212</v>
      </c>
      <c r="C6750">
        <f t="shared" si="315"/>
        <v>2448</v>
      </c>
      <c r="D6750">
        <f t="shared" si="316"/>
        <v>0</v>
      </c>
      <c r="E6750">
        <f t="shared" si="317"/>
        <v>1</v>
      </c>
    </row>
    <row r="6751" spans="1:5" x14ac:dyDescent="0.25">
      <c r="A6751">
        <v>247</v>
      </c>
      <c r="B6751">
        <v>258</v>
      </c>
      <c r="C6751">
        <f t="shared" si="315"/>
        <v>5573</v>
      </c>
      <c r="D6751">
        <f t="shared" si="316"/>
        <v>0</v>
      </c>
      <c r="E6751">
        <f t="shared" si="317"/>
        <v>1</v>
      </c>
    </row>
    <row r="6752" spans="1:5" x14ac:dyDescent="0.25">
      <c r="A6752">
        <v>10</v>
      </c>
      <c r="B6752">
        <v>104</v>
      </c>
      <c r="C6752">
        <f t="shared" si="315"/>
        <v>45316</v>
      </c>
      <c r="D6752">
        <f t="shared" si="316"/>
        <v>0</v>
      </c>
      <c r="E6752">
        <f t="shared" si="317"/>
        <v>0</v>
      </c>
    </row>
    <row r="6753" spans="1:5" x14ac:dyDescent="0.25">
      <c r="A6753">
        <v>96</v>
      </c>
      <c r="B6753">
        <v>272</v>
      </c>
      <c r="C6753">
        <f t="shared" si="315"/>
        <v>16000</v>
      </c>
      <c r="D6753">
        <f t="shared" si="316"/>
        <v>0</v>
      </c>
      <c r="E6753">
        <f t="shared" si="317"/>
        <v>1</v>
      </c>
    </row>
    <row r="6754" spans="1:5" x14ac:dyDescent="0.25">
      <c r="A6754">
        <v>144</v>
      </c>
      <c r="B6754">
        <v>269</v>
      </c>
      <c r="C6754">
        <f t="shared" si="315"/>
        <v>7897</v>
      </c>
      <c r="D6754">
        <f t="shared" si="316"/>
        <v>0</v>
      </c>
      <c r="E6754">
        <f t="shared" si="317"/>
        <v>1</v>
      </c>
    </row>
    <row r="6755" spans="1:5" x14ac:dyDescent="0.25">
      <c r="A6755">
        <v>309</v>
      </c>
      <c r="B6755">
        <v>388</v>
      </c>
      <c r="C6755">
        <f t="shared" si="315"/>
        <v>47225</v>
      </c>
      <c r="D6755">
        <f t="shared" si="316"/>
        <v>0</v>
      </c>
      <c r="E6755">
        <f t="shared" si="317"/>
        <v>0</v>
      </c>
    </row>
    <row r="6756" spans="1:5" x14ac:dyDescent="0.25">
      <c r="A6756">
        <v>385</v>
      </c>
      <c r="B6756">
        <v>336</v>
      </c>
      <c r="C6756">
        <f t="shared" si="315"/>
        <v>52721</v>
      </c>
      <c r="D6756">
        <f t="shared" si="316"/>
        <v>0</v>
      </c>
      <c r="E6756">
        <f t="shared" si="317"/>
        <v>0</v>
      </c>
    </row>
    <row r="6757" spans="1:5" x14ac:dyDescent="0.25">
      <c r="A6757">
        <v>265</v>
      </c>
      <c r="B6757">
        <v>223</v>
      </c>
      <c r="C6757">
        <f t="shared" si="315"/>
        <v>4754</v>
      </c>
      <c r="D6757">
        <f t="shared" si="316"/>
        <v>0</v>
      </c>
      <c r="E6757">
        <f t="shared" si="317"/>
        <v>1</v>
      </c>
    </row>
    <row r="6758" spans="1:5" x14ac:dyDescent="0.25">
      <c r="A6758">
        <v>118</v>
      </c>
      <c r="B6758">
        <v>261</v>
      </c>
      <c r="C6758">
        <f t="shared" si="315"/>
        <v>10445</v>
      </c>
      <c r="D6758">
        <f t="shared" si="316"/>
        <v>0</v>
      </c>
      <c r="E6758">
        <f t="shared" si="317"/>
        <v>1</v>
      </c>
    </row>
    <row r="6759" spans="1:5" x14ac:dyDescent="0.25">
      <c r="A6759">
        <v>195</v>
      </c>
      <c r="B6759">
        <v>255</v>
      </c>
      <c r="C6759">
        <f t="shared" si="315"/>
        <v>3050</v>
      </c>
      <c r="D6759">
        <f t="shared" si="316"/>
        <v>0</v>
      </c>
      <c r="E6759">
        <f t="shared" si="317"/>
        <v>1</v>
      </c>
    </row>
    <row r="6760" spans="1:5" x14ac:dyDescent="0.25">
      <c r="A6760">
        <v>290</v>
      </c>
      <c r="B6760">
        <v>259</v>
      </c>
      <c r="C6760">
        <f t="shared" si="315"/>
        <v>11581</v>
      </c>
      <c r="D6760">
        <f t="shared" si="316"/>
        <v>0</v>
      </c>
      <c r="E6760">
        <f t="shared" si="317"/>
        <v>1</v>
      </c>
    </row>
    <row r="6761" spans="1:5" x14ac:dyDescent="0.25">
      <c r="A6761">
        <v>48</v>
      </c>
      <c r="B6761">
        <v>269</v>
      </c>
      <c r="C6761">
        <f t="shared" si="315"/>
        <v>27865</v>
      </c>
      <c r="D6761">
        <f t="shared" si="316"/>
        <v>0</v>
      </c>
      <c r="E6761">
        <f t="shared" si="317"/>
        <v>1</v>
      </c>
    </row>
    <row r="6762" spans="1:5" x14ac:dyDescent="0.25">
      <c r="A6762">
        <v>347</v>
      </c>
      <c r="B6762">
        <v>144</v>
      </c>
      <c r="C6762">
        <f t="shared" si="315"/>
        <v>24745</v>
      </c>
      <c r="D6762">
        <f t="shared" si="316"/>
        <v>0</v>
      </c>
      <c r="E6762">
        <f t="shared" si="317"/>
        <v>1</v>
      </c>
    </row>
    <row r="6763" spans="1:5" x14ac:dyDescent="0.25">
      <c r="A6763">
        <v>43</v>
      </c>
      <c r="B6763">
        <v>184</v>
      </c>
      <c r="C6763">
        <f t="shared" si="315"/>
        <v>24905</v>
      </c>
      <c r="D6763">
        <f t="shared" si="316"/>
        <v>0</v>
      </c>
      <c r="E6763">
        <f t="shared" si="317"/>
        <v>1</v>
      </c>
    </row>
    <row r="6764" spans="1:5" x14ac:dyDescent="0.25">
      <c r="A6764">
        <v>33</v>
      </c>
      <c r="B6764">
        <v>48</v>
      </c>
      <c r="C6764">
        <f t="shared" si="315"/>
        <v>50993</v>
      </c>
      <c r="D6764">
        <f t="shared" si="316"/>
        <v>0</v>
      </c>
      <c r="E6764">
        <f t="shared" si="317"/>
        <v>0</v>
      </c>
    </row>
    <row r="6765" spans="1:5" x14ac:dyDescent="0.25">
      <c r="A6765">
        <v>28</v>
      </c>
      <c r="B6765">
        <v>210</v>
      </c>
      <c r="C6765">
        <f t="shared" si="315"/>
        <v>29684</v>
      </c>
      <c r="D6765">
        <f t="shared" si="316"/>
        <v>0</v>
      </c>
      <c r="E6765">
        <f t="shared" si="317"/>
        <v>1</v>
      </c>
    </row>
    <row r="6766" spans="1:5" x14ac:dyDescent="0.25">
      <c r="A6766">
        <v>269</v>
      </c>
      <c r="B6766">
        <v>167</v>
      </c>
      <c r="C6766">
        <f t="shared" si="315"/>
        <v>5850</v>
      </c>
      <c r="D6766">
        <f t="shared" si="316"/>
        <v>0</v>
      </c>
      <c r="E6766">
        <f t="shared" si="317"/>
        <v>1</v>
      </c>
    </row>
    <row r="6767" spans="1:5" x14ac:dyDescent="0.25">
      <c r="A6767">
        <v>111</v>
      </c>
      <c r="B6767">
        <v>220</v>
      </c>
      <c r="C6767">
        <f t="shared" si="315"/>
        <v>8321</v>
      </c>
      <c r="D6767">
        <f t="shared" si="316"/>
        <v>0</v>
      </c>
      <c r="E6767">
        <f t="shared" si="317"/>
        <v>1</v>
      </c>
    </row>
    <row r="6768" spans="1:5" x14ac:dyDescent="0.25">
      <c r="A6768">
        <v>189</v>
      </c>
      <c r="B6768">
        <v>235</v>
      </c>
      <c r="C6768">
        <f t="shared" si="315"/>
        <v>1346</v>
      </c>
      <c r="D6768">
        <f t="shared" si="316"/>
        <v>0</v>
      </c>
      <c r="E6768">
        <f t="shared" si="317"/>
        <v>1</v>
      </c>
    </row>
    <row r="6769" spans="1:5" x14ac:dyDescent="0.25">
      <c r="A6769">
        <v>86</v>
      </c>
      <c r="B6769">
        <v>357</v>
      </c>
      <c r="C6769">
        <f t="shared" si="315"/>
        <v>37645</v>
      </c>
      <c r="D6769">
        <f t="shared" si="316"/>
        <v>0</v>
      </c>
      <c r="E6769">
        <f t="shared" si="317"/>
        <v>1</v>
      </c>
    </row>
    <row r="6770" spans="1:5" x14ac:dyDescent="0.25">
      <c r="A6770">
        <v>244</v>
      </c>
      <c r="B6770">
        <v>160</v>
      </c>
      <c r="C6770">
        <f t="shared" si="315"/>
        <v>3536</v>
      </c>
      <c r="D6770">
        <f t="shared" si="316"/>
        <v>0</v>
      </c>
      <c r="E6770">
        <f t="shared" si="317"/>
        <v>1</v>
      </c>
    </row>
    <row r="6771" spans="1:5" x14ac:dyDescent="0.25">
      <c r="A6771">
        <v>337</v>
      </c>
      <c r="B6771">
        <v>83</v>
      </c>
      <c r="C6771">
        <f t="shared" si="315"/>
        <v>32458</v>
      </c>
      <c r="D6771">
        <f t="shared" si="316"/>
        <v>0</v>
      </c>
      <c r="E6771">
        <f t="shared" si="317"/>
        <v>1</v>
      </c>
    </row>
    <row r="6772" spans="1:5" x14ac:dyDescent="0.25">
      <c r="A6772">
        <v>386</v>
      </c>
      <c r="B6772">
        <v>239</v>
      </c>
      <c r="C6772">
        <f t="shared" si="315"/>
        <v>36117</v>
      </c>
      <c r="D6772">
        <f t="shared" si="316"/>
        <v>0</v>
      </c>
      <c r="E6772">
        <f t="shared" si="317"/>
        <v>1</v>
      </c>
    </row>
    <row r="6773" spans="1:5" x14ac:dyDescent="0.25">
      <c r="A6773">
        <v>234</v>
      </c>
      <c r="B6773">
        <v>331</v>
      </c>
      <c r="C6773">
        <f t="shared" si="315"/>
        <v>18317</v>
      </c>
      <c r="D6773">
        <f t="shared" si="316"/>
        <v>0</v>
      </c>
      <c r="E6773">
        <f t="shared" si="317"/>
        <v>1</v>
      </c>
    </row>
    <row r="6774" spans="1:5" x14ac:dyDescent="0.25">
      <c r="A6774">
        <v>128</v>
      </c>
      <c r="B6774">
        <v>365</v>
      </c>
      <c r="C6774">
        <f t="shared" si="315"/>
        <v>32409</v>
      </c>
      <c r="D6774">
        <f t="shared" si="316"/>
        <v>0</v>
      </c>
      <c r="E6774">
        <f t="shared" si="317"/>
        <v>1</v>
      </c>
    </row>
    <row r="6775" spans="1:5" x14ac:dyDescent="0.25">
      <c r="A6775">
        <v>237</v>
      </c>
      <c r="B6775">
        <v>278</v>
      </c>
      <c r="C6775">
        <f t="shared" si="315"/>
        <v>7453</v>
      </c>
      <c r="D6775">
        <f t="shared" si="316"/>
        <v>0</v>
      </c>
      <c r="E6775">
        <f t="shared" si="317"/>
        <v>1</v>
      </c>
    </row>
    <row r="6776" spans="1:5" x14ac:dyDescent="0.25">
      <c r="A6776">
        <v>214</v>
      </c>
      <c r="B6776">
        <v>335</v>
      </c>
      <c r="C6776">
        <f t="shared" si="315"/>
        <v>18421</v>
      </c>
      <c r="D6776">
        <f t="shared" si="316"/>
        <v>0</v>
      </c>
      <c r="E6776">
        <f t="shared" si="317"/>
        <v>1</v>
      </c>
    </row>
    <row r="6777" spans="1:5" x14ac:dyDescent="0.25">
      <c r="A6777">
        <v>149</v>
      </c>
      <c r="B6777">
        <v>211</v>
      </c>
      <c r="C6777">
        <f t="shared" si="315"/>
        <v>2722</v>
      </c>
      <c r="D6777">
        <f t="shared" si="316"/>
        <v>0</v>
      </c>
      <c r="E6777">
        <f t="shared" si="317"/>
        <v>1</v>
      </c>
    </row>
    <row r="6778" spans="1:5" x14ac:dyDescent="0.25">
      <c r="A6778">
        <v>3</v>
      </c>
      <c r="B6778">
        <v>24</v>
      </c>
      <c r="C6778">
        <f t="shared" si="315"/>
        <v>69785</v>
      </c>
      <c r="D6778">
        <f t="shared" si="316"/>
        <v>0</v>
      </c>
      <c r="E6778">
        <f t="shared" si="317"/>
        <v>0</v>
      </c>
    </row>
    <row r="6779" spans="1:5" x14ac:dyDescent="0.25">
      <c r="A6779">
        <v>151</v>
      </c>
      <c r="B6779">
        <v>390</v>
      </c>
      <c r="C6779">
        <f t="shared" si="315"/>
        <v>38501</v>
      </c>
      <c r="D6779">
        <f t="shared" si="316"/>
        <v>0</v>
      </c>
      <c r="E6779">
        <f t="shared" si="317"/>
        <v>1</v>
      </c>
    </row>
    <row r="6780" spans="1:5" x14ac:dyDescent="0.25">
      <c r="A6780">
        <v>168</v>
      </c>
      <c r="B6780">
        <v>187</v>
      </c>
      <c r="C6780">
        <f t="shared" si="315"/>
        <v>1193</v>
      </c>
      <c r="D6780">
        <f t="shared" si="316"/>
        <v>0</v>
      </c>
      <c r="E6780">
        <f t="shared" si="317"/>
        <v>1</v>
      </c>
    </row>
    <row r="6781" spans="1:5" x14ac:dyDescent="0.25">
      <c r="A6781">
        <v>68</v>
      </c>
      <c r="B6781">
        <v>133</v>
      </c>
      <c r="C6781">
        <f t="shared" si="315"/>
        <v>21913</v>
      </c>
      <c r="D6781">
        <f t="shared" si="316"/>
        <v>0</v>
      </c>
      <c r="E6781">
        <f t="shared" si="317"/>
        <v>1</v>
      </c>
    </row>
    <row r="6782" spans="1:5" x14ac:dyDescent="0.25">
      <c r="A6782">
        <v>35</v>
      </c>
      <c r="B6782">
        <v>354</v>
      </c>
      <c r="C6782">
        <f t="shared" si="315"/>
        <v>50941</v>
      </c>
      <c r="D6782">
        <f t="shared" si="316"/>
        <v>0</v>
      </c>
      <c r="E6782">
        <f t="shared" si="317"/>
        <v>0</v>
      </c>
    </row>
    <row r="6783" spans="1:5" x14ac:dyDescent="0.25">
      <c r="A6783">
        <v>112</v>
      </c>
      <c r="B6783">
        <v>346</v>
      </c>
      <c r="C6783">
        <f t="shared" si="315"/>
        <v>29060</v>
      </c>
      <c r="D6783">
        <f t="shared" si="316"/>
        <v>0</v>
      </c>
      <c r="E6783">
        <f t="shared" si="317"/>
        <v>1</v>
      </c>
    </row>
    <row r="6784" spans="1:5" x14ac:dyDescent="0.25">
      <c r="A6784">
        <v>344</v>
      </c>
      <c r="B6784">
        <v>251</v>
      </c>
      <c r="C6784">
        <f t="shared" si="315"/>
        <v>23337</v>
      </c>
      <c r="D6784">
        <f t="shared" si="316"/>
        <v>0</v>
      </c>
      <c r="E6784">
        <f t="shared" si="317"/>
        <v>1</v>
      </c>
    </row>
    <row r="6785" spans="1:5" x14ac:dyDescent="0.25">
      <c r="A6785">
        <v>208</v>
      </c>
      <c r="B6785">
        <v>219</v>
      </c>
      <c r="C6785">
        <f t="shared" si="315"/>
        <v>425</v>
      </c>
      <c r="D6785">
        <f t="shared" si="316"/>
        <v>0</v>
      </c>
      <c r="E6785">
        <f t="shared" si="317"/>
        <v>1</v>
      </c>
    </row>
    <row r="6786" spans="1:5" x14ac:dyDescent="0.25">
      <c r="A6786">
        <v>250</v>
      </c>
      <c r="B6786">
        <v>104</v>
      </c>
      <c r="C6786">
        <f t="shared" ref="C6786:C6849" si="318">(A6786-$H$2)*(A6786-$H$2)+(B6786-$I$2)*(B6786-$I$2)</f>
        <v>11716</v>
      </c>
      <c r="D6786">
        <f t="shared" ref="D6786:D6849" si="319">IF(C6786=($H$4*$H$4),1,0)</f>
        <v>0</v>
      </c>
      <c r="E6786">
        <f t="shared" ref="E6786:E6849" si="320">IF(C6786&lt;($H$4*$H$4),1,0)</f>
        <v>1</v>
      </c>
    </row>
    <row r="6787" spans="1:5" x14ac:dyDescent="0.25">
      <c r="A6787">
        <v>98</v>
      </c>
      <c r="B6787">
        <v>203</v>
      </c>
      <c r="C6787">
        <f t="shared" si="318"/>
        <v>10413</v>
      </c>
      <c r="D6787">
        <f t="shared" si="319"/>
        <v>0</v>
      </c>
      <c r="E6787">
        <f t="shared" si="320"/>
        <v>1</v>
      </c>
    </row>
    <row r="6788" spans="1:5" x14ac:dyDescent="0.25">
      <c r="A6788">
        <v>177</v>
      </c>
      <c r="B6788">
        <v>258</v>
      </c>
      <c r="C6788">
        <f t="shared" si="318"/>
        <v>3893</v>
      </c>
      <c r="D6788">
        <f t="shared" si="319"/>
        <v>0</v>
      </c>
      <c r="E6788">
        <f t="shared" si="320"/>
        <v>1</v>
      </c>
    </row>
    <row r="6789" spans="1:5" x14ac:dyDescent="0.25">
      <c r="A6789">
        <v>185</v>
      </c>
      <c r="B6789">
        <v>185</v>
      </c>
      <c r="C6789">
        <f t="shared" si="318"/>
        <v>450</v>
      </c>
      <c r="D6789">
        <f t="shared" si="319"/>
        <v>0</v>
      </c>
      <c r="E6789">
        <f t="shared" si="320"/>
        <v>1</v>
      </c>
    </row>
    <row r="6790" spans="1:5" x14ac:dyDescent="0.25">
      <c r="A6790">
        <v>391</v>
      </c>
      <c r="B6790">
        <v>187</v>
      </c>
      <c r="C6790">
        <f t="shared" si="318"/>
        <v>36650</v>
      </c>
      <c r="D6790">
        <f t="shared" si="319"/>
        <v>0</v>
      </c>
      <c r="E6790">
        <f t="shared" si="320"/>
        <v>1</v>
      </c>
    </row>
    <row r="6791" spans="1:5" x14ac:dyDescent="0.25">
      <c r="A6791">
        <v>379</v>
      </c>
      <c r="B6791">
        <v>228</v>
      </c>
      <c r="C6791">
        <f t="shared" si="318"/>
        <v>32825</v>
      </c>
      <c r="D6791">
        <f t="shared" si="319"/>
        <v>0</v>
      </c>
      <c r="E6791">
        <f t="shared" si="320"/>
        <v>1</v>
      </c>
    </row>
    <row r="6792" spans="1:5" x14ac:dyDescent="0.25">
      <c r="A6792">
        <v>133</v>
      </c>
      <c r="B6792">
        <v>377</v>
      </c>
      <c r="C6792">
        <f t="shared" si="318"/>
        <v>35818</v>
      </c>
      <c r="D6792">
        <f t="shared" si="319"/>
        <v>0</v>
      </c>
      <c r="E6792">
        <f t="shared" si="320"/>
        <v>1</v>
      </c>
    </row>
    <row r="6793" spans="1:5" x14ac:dyDescent="0.25">
      <c r="A6793">
        <v>29</v>
      </c>
      <c r="B6793">
        <v>116</v>
      </c>
      <c r="C6793">
        <f t="shared" si="318"/>
        <v>36297</v>
      </c>
      <c r="D6793">
        <f t="shared" si="319"/>
        <v>0</v>
      </c>
      <c r="E6793">
        <f t="shared" si="320"/>
        <v>1</v>
      </c>
    </row>
    <row r="6794" spans="1:5" x14ac:dyDescent="0.25">
      <c r="A6794">
        <v>85</v>
      </c>
      <c r="B6794">
        <v>214</v>
      </c>
      <c r="C6794">
        <f t="shared" si="318"/>
        <v>13421</v>
      </c>
      <c r="D6794">
        <f t="shared" si="319"/>
        <v>0</v>
      </c>
      <c r="E6794">
        <f t="shared" si="320"/>
        <v>1</v>
      </c>
    </row>
    <row r="6795" spans="1:5" x14ac:dyDescent="0.25">
      <c r="A6795">
        <v>265</v>
      </c>
      <c r="B6795">
        <v>273</v>
      </c>
      <c r="C6795">
        <f t="shared" si="318"/>
        <v>9554</v>
      </c>
      <c r="D6795">
        <f t="shared" si="319"/>
        <v>0</v>
      </c>
      <c r="E6795">
        <f t="shared" si="320"/>
        <v>1</v>
      </c>
    </row>
    <row r="6796" spans="1:5" x14ac:dyDescent="0.25">
      <c r="A6796">
        <v>292</v>
      </c>
      <c r="B6796">
        <v>169</v>
      </c>
      <c r="C6796">
        <f t="shared" si="318"/>
        <v>9425</v>
      </c>
      <c r="D6796">
        <f t="shared" si="319"/>
        <v>0</v>
      </c>
      <c r="E6796">
        <f t="shared" si="320"/>
        <v>1</v>
      </c>
    </row>
    <row r="6797" spans="1:5" x14ac:dyDescent="0.25">
      <c r="A6797">
        <v>312</v>
      </c>
      <c r="B6797">
        <v>196</v>
      </c>
      <c r="C6797">
        <f t="shared" si="318"/>
        <v>12560</v>
      </c>
      <c r="D6797">
        <f t="shared" si="319"/>
        <v>0</v>
      </c>
      <c r="E6797">
        <f t="shared" si="320"/>
        <v>1</v>
      </c>
    </row>
    <row r="6798" spans="1:5" x14ac:dyDescent="0.25">
      <c r="A6798">
        <v>315</v>
      </c>
      <c r="B6798">
        <v>89</v>
      </c>
      <c r="C6798">
        <f t="shared" si="318"/>
        <v>25546</v>
      </c>
      <c r="D6798">
        <f t="shared" si="319"/>
        <v>0</v>
      </c>
      <c r="E6798">
        <f t="shared" si="320"/>
        <v>1</v>
      </c>
    </row>
    <row r="6799" spans="1:5" x14ac:dyDescent="0.25">
      <c r="A6799">
        <v>223</v>
      </c>
      <c r="B6799">
        <v>4</v>
      </c>
      <c r="C6799">
        <f t="shared" si="318"/>
        <v>38945</v>
      </c>
      <c r="D6799">
        <f t="shared" si="319"/>
        <v>0</v>
      </c>
      <c r="E6799">
        <f t="shared" si="320"/>
        <v>1</v>
      </c>
    </row>
    <row r="6800" spans="1:5" x14ac:dyDescent="0.25">
      <c r="A6800">
        <v>232</v>
      </c>
      <c r="B6800">
        <v>334</v>
      </c>
      <c r="C6800">
        <f t="shared" si="318"/>
        <v>18980</v>
      </c>
      <c r="D6800">
        <f t="shared" si="319"/>
        <v>0</v>
      </c>
      <c r="E6800">
        <f t="shared" si="320"/>
        <v>1</v>
      </c>
    </row>
    <row r="6801" spans="1:5" x14ac:dyDescent="0.25">
      <c r="A6801">
        <v>17</v>
      </c>
      <c r="B6801">
        <v>307</v>
      </c>
      <c r="C6801">
        <f t="shared" si="318"/>
        <v>44938</v>
      </c>
      <c r="D6801">
        <f t="shared" si="319"/>
        <v>0</v>
      </c>
      <c r="E6801">
        <f t="shared" si="320"/>
        <v>0</v>
      </c>
    </row>
    <row r="6802" spans="1:5" x14ac:dyDescent="0.25">
      <c r="A6802">
        <v>218</v>
      </c>
      <c r="B6802">
        <v>395</v>
      </c>
      <c r="C6802">
        <f t="shared" si="318"/>
        <v>38349</v>
      </c>
      <c r="D6802">
        <f t="shared" si="319"/>
        <v>0</v>
      </c>
      <c r="E6802">
        <f t="shared" si="320"/>
        <v>1</v>
      </c>
    </row>
    <row r="6803" spans="1:5" x14ac:dyDescent="0.25">
      <c r="A6803">
        <v>300</v>
      </c>
      <c r="B6803">
        <v>370</v>
      </c>
      <c r="C6803">
        <f t="shared" si="318"/>
        <v>38900</v>
      </c>
      <c r="D6803">
        <f t="shared" si="319"/>
        <v>0</v>
      </c>
      <c r="E6803">
        <f t="shared" si="320"/>
        <v>1</v>
      </c>
    </row>
    <row r="6804" spans="1:5" x14ac:dyDescent="0.25">
      <c r="A6804">
        <v>358</v>
      </c>
      <c r="B6804">
        <v>52</v>
      </c>
      <c r="C6804">
        <f t="shared" si="318"/>
        <v>46868</v>
      </c>
      <c r="D6804">
        <f t="shared" si="319"/>
        <v>0</v>
      </c>
      <c r="E6804">
        <f t="shared" si="320"/>
        <v>0</v>
      </c>
    </row>
    <row r="6805" spans="1:5" x14ac:dyDescent="0.25">
      <c r="A6805">
        <v>116</v>
      </c>
      <c r="B6805">
        <v>91</v>
      </c>
      <c r="C6805">
        <f t="shared" si="318"/>
        <v>18937</v>
      </c>
      <c r="D6805">
        <f t="shared" si="319"/>
        <v>0</v>
      </c>
      <c r="E6805">
        <f t="shared" si="320"/>
        <v>1</v>
      </c>
    </row>
    <row r="6806" spans="1:5" x14ac:dyDescent="0.25">
      <c r="A6806">
        <v>131</v>
      </c>
      <c r="B6806">
        <v>171</v>
      </c>
      <c r="C6806">
        <f t="shared" si="318"/>
        <v>5602</v>
      </c>
      <c r="D6806">
        <f t="shared" si="319"/>
        <v>0</v>
      </c>
      <c r="E6806">
        <f t="shared" si="320"/>
        <v>1</v>
      </c>
    </row>
    <row r="6807" spans="1:5" x14ac:dyDescent="0.25">
      <c r="A6807">
        <v>389</v>
      </c>
      <c r="B6807">
        <v>314</v>
      </c>
      <c r="C6807">
        <f t="shared" si="318"/>
        <v>48717</v>
      </c>
      <c r="D6807">
        <f t="shared" si="319"/>
        <v>0</v>
      </c>
      <c r="E6807">
        <f t="shared" si="320"/>
        <v>0</v>
      </c>
    </row>
    <row r="6808" spans="1:5" x14ac:dyDescent="0.25">
      <c r="A6808">
        <v>139</v>
      </c>
      <c r="B6808">
        <v>52</v>
      </c>
      <c r="C6808">
        <f t="shared" si="318"/>
        <v>25625</v>
      </c>
      <c r="D6808">
        <f t="shared" si="319"/>
        <v>0</v>
      </c>
      <c r="E6808">
        <f t="shared" si="320"/>
        <v>1</v>
      </c>
    </row>
    <row r="6809" spans="1:5" x14ac:dyDescent="0.25">
      <c r="A6809">
        <v>339</v>
      </c>
      <c r="B6809">
        <v>344</v>
      </c>
      <c r="C6809">
        <f t="shared" si="318"/>
        <v>40057</v>
      </c>
      <c r="D6809">
        <f t="shared" si="319"/>
        <v>0</v>
      </c>
      <c r="E6809">
        <f t="shared" si="320"/>
        <v>0</v>
      </c>
    </row>
    <row r="6810" spans="1:5" x14ac:dyDescent="0.25">
      <c r="A6810">
        <v>374</v>
      </c>
      <c r="B6810">
        <v>174</v>
      </c>
      <c r="C6810">
        <f t="shared" si="318"/>
        <v>30952</v>
      </c>
      <c r="D6810">
        <f t="shared" si="319"/>
        <v>0</v>
      </c>
      <c r="E6810">
        <f t="shared" si="320"/>
        <v>1</v>
      </c>
    </row>
    <row r="6811" spans="1:5" x14ac:dyDescent="0.25">
      <c r="A6811">
        <v>66</v>
      </c>
      <c r="B6811">
        <v>190</v>
      </c>
      <c r="C6811">
        <f t="shared" si="318"/>
        <v>18056</v>
      </c>
      <c r="D6811">
        <f t="shared" si="319"/>
        <v>0</v>
      </c>
      <c r="E6811">
        <f t="shared" si="320"/>
        <v>1</v>
      </c>
    </row>
    <row r="6812" spans="1:5" x14ac:dyDescent="0.25">
      <c r="A6812">
        <v>234</v>
      </c>
      <c r="B6812">
        <v>75</v>
      </c>
      <c r="C6812">
        <f t="shared" si="318"/>
        <v>16781</v>
      </c>
      <c r="D6812">
        <f t="shared" si="319"/>
        <v>0</v>
      </c>
      <c r="E6812">
        <f t="shared" si="320"/>
        <v>1</v>
      </c>
    </row>
    <row r="6813" spans="1:5" x14ac:dyDescent="0.25">
      <c r="A6813">
        <v>338</v>
      </c>
      <c r="B6813">
        <v>373</v>
      </c>
      <c r="C6813">
        <f t="shared" si="318"/>
        <v>48973</v>
      </c>
      <c r="D6813">
        <f t="shared" si="319"/>
        <v>0</v>
      </c>
      <c r="E6813">
        <f t="shared" si="320"/>
        <v>0</v>
      </c>
    </row>
    <row r="6814" spans="1:5" x14ac:dyDescent="0.25">
      <c r="A6814">
        <v>215</v>
      </c>
      <c r="B6814">
        <v>248</v>
      </c>
      <c r="C6814">
        <f t="shared" si="318"/>
        <v>2529</v>
      </c>
      <c r="D6814">
        <f t="shared" si="319"/>
        <v>0</v>
      </c>
      <c r="E6814">
        <f t="shared" si="320"/>
        <v>1</v>
      </c>
    </row>
    <row r="6815" spans="1:5" x14ac:dyDescent="0.25">
      <c r="A6815">
        <v>239</v>
      </c>
      <c r="B6815">
        <v>275</v>
      </c>
      <c r="C6815">
        <f t="shared" si="318"/>
        <v>7146</v>
      </c>
      <c r="D6815">
        <f t="shared" si="319"/>
        <v>0</v>
      </c>
      <c r="E6815">
        <f t="shared" si="320"/>
        <v>1</v>
      </c>
    </row>
    <row r="6816" spans="1:5" x14ac:dyDescent="0.25">
      <c r="A6816">
        <v>2</v>
      </c>
      <c r="B6816">
        <v>125</v>
      </c>
      <c r="C6816">
        <f t="shared" si="318"/>
        <v>44829</v>
      </c>
      <c r="D6816">
        <f t="shared" si="319"/>
        <v>0</v>
      </c>
      <c r="E6816">
        <f t="shared" si="320"/>
        <v>0</v>
      </c>
    </row>
    <row r="6817" spans="1:5" x14ac:dyDescent="0.25">
      <c r="A6817">
        <v>108</v>
      </c>
      <c r="B6817">
        <v>365</v>
      </c>
      <c r="C6817">
        <f t="shared" si="318"/>
        <v>35689</v>
      </c>
      <c r="D6817">
        <f t="shared" si="319"/>
        <v>0</v>
      </c>
      <c r="E6817">
        <f t="shared" si="320"/>
        <v>1</v>
      </c>
    </row>
    <row r="6818" spans="1:5" x14ac:dyDescent="0.25">
      <c r="A6818">
        <v>222</v>
      </c>
      <c r="B6818">
        <v>240</v>
      </c>
      <c r="C6818">
        <f t="shared" si="318"/>
        <v>2084</v>
      </c>
      <c r="D6818">
        <f t="shared" si="319"/>
        <v>0</v>
      </c>
      <c r="E6818">
        <f t="shared" si="320"/>
        <v>1</v>
      </c>
    </row>
    <row r="6819" spans="1:5" x14ac:dyDescent="0.25">
      <c r="A6819">
        <v>194</v>
      </c>
      <c r="B6819">
        <v>356</v>
      </c>
      <c r="C6819">
        <f t="shared" si="318"/>
        <v>24372</v>
      </c>
      <c r="D6819">
        <f t="shared" si="319"/>
        <v>0</v>
      </c>
      <c r="E6819">
        <f t="shared" si="320"/>
        <v>1</v>
      </c>
    </row>
    <row r="6820" spans="1:5" x14ac:dyDescent="0.25">
      <c r="A6820">
        <v>120</v>
      </c>
      <c r="B6820">
        <v>258</v>
      </c>
      <c r="C6820">
        <f t="shared" si="318"/>
        <v>9764</v>
      </c>
      <c r="D6820">
        <f t="shared" si="319"/>
        <v>0</v>
      </c>
      <c r="E6820">
        <f t="shared" si="320"/>
        <v>1</v>
      </c>
    </row>
    <row r="6821" spans="1:5" x14ac:dyDescent="0.25">
      <c r="A6821">
        <v>380</v>
      </c>
      <c r="B6821">
        <v>305</v>
      </c>
      <c r="C6821">
        <f t="shared" si="318"/>
        <v>43425</v>
      </c>
      <c r="D6821">
        <f t="shared" si="319"/>
        <v>0</v>
      </c>
      <c r="E6821">
        <f t="shared" si="320"/>
        <v>0</v>
      </c>
    </row>
    <row r="6822" spans="1:5" x14ac:dyDescent="0.25">
      <c r="A6822">
        <v>336</v>
      </c>
      <c r="B6822">
        <v>275</v>
      </c>
      <c r="C6822">
        <f t="shared" si="318"/>
        <v>24121</v>
      </c>
      <c r="D6822">
        <f t="shared" si="319"/>
        <v>0</v>
      </c>
      <c r="E6822">
        <f t="shared" si="320"/>
        <v>1</v>
      </c>
    </row>
    <row r="6823" spans="1:5" x14ac:dyDescent="0.25">
      <c r="A6823">
        <v>251</v>
      </c>
      <c r="B6823">
        <v>263</v>
      </c>
      <c r="C6823">
        <f t="shared" si="318"/>
        <v>6570</v>
      </c>
      <c r="D6823">
        <f t="shared" si="319"/>
        <v>0</v>
      </c>
      <c r="E6823">
        <f t="shared" si="320"/>
        <v>1</v>
      </c>
    </row>
    <row r="6824" spans="1:5" x14ac:dyDescent="0.25">
      <c r="A6824">
        <v>81</v>
      </c>
      <c r="B6824">
        <v>99</v>
      </c>
      <c r="C6824">
        <f t="shared" si="318"/>
        <v>24362</v>
      </c>
      <c r="D6824">
        <f t="shared" si="319"/>
        <v>0</v>
      </c>
      <c r="E6824">
        <f t="shared" si="320"/>
        <v>1</v>
      </c>
    </row>
    <row r="6825" spans="1:5" x14ac:dyDescent="0.25">
      <c r="A6825">
        <v>271</v>
      </c>
      <c r="B6825">
        <v>117</v>
      </c>
      <c r="C6825">
        <f t="shared" si="318"/>
        <v>11930</v>
      </c>
      <c r="D6825">
        <f t="shared" si="319"/>
        <v>0</v>
      </c>
      <c r="E6825">
        <f t="shared" si="320"/>
        <v>1</v>
      </c>
    </row>
    <row r="6826" spans="1:5" x14ac:dyDescent="0.25">
      <c r="A6826">
        <v>222</v>
      </c>
      <c r="B6826">
        <v>250</v>
      </c>
      <c r="C6826">
        <f t="shared" si="318"/>
        <v>2984</v>
      </c>
      <c r="D6826">
        <f t="shared" si="319"/>
        <v>0</v>
      </c>
      <c r="E6826">
        <f t="shared" si="320"/>
        <v>1</v>
      </c>
    </row>
    <row r="6827" spans="1:5" x14ac:dyDescent="0.25">
      <c r="A6827">
        <v>70</v>
      </c>
      <c r="B6827">
        <v>382</v>
      </c>
      <c r="C6827">
        <f t="shared" si="318"/>
        <v>50024</v>
      </c>
      <c r="D6827">
        <f t="shared" si="319"/>
        <v>0</v>
      </c>
      <c r="E6827">
        <f t="shared" si="320"/>
        <v>0</v>
      </c>
    </row>
    <row r="6828" spans="1:5" x14ac:dyDescent="0.25">
      <c r="A6828">
        <v>305</v>
      </c>
      <c r="B6828">
        <v>183</v>
      </c>
      <c r="C6828">
        <f t="shared" si="318"/>
        <v>11314</v>
      </c>
      <c r="D6828">
        <f t="shared" si="319"/>
        <v>0</v>
      </c>
      <c r="E6828">
        <f t="shared" si="320"/>
        <v>1</v>
      </c>
    </row>
    <row r="6829" spans="1:5" x14ac:dyDescent="0.25">
      <c r="A6829">
        <v>223</v>
      </c>
      <c r="B6829">
        <v>356</v>
      </c>
      <c r="C6829">
        <f t="shared" si="318"/>
        <v>24865</v>
      </c>
      <c r="D6829">
        <f t="shared" si="319"/>
        <v>0</v>
      </c>
      <c r="E6829">
        <f t="shared" si="320"/>
        <v>1</v>
      </c>
    </row>
    <row r="6830" spans="1:5" x14ac:dyDescent="0.25">
      <c r="A6830">
        <v>180</v>
      </c>
      <c r="B6830">
        <v>364</v>
      </c>
      <c r="C6830">
        <f t="shared" si="318"/>
        <v>27296</v>
      </c>
      <c r="D6830">
        <f t="shared" si="319"/>
        <v>0</v>
      </c>
      <c r="E6830">
        <f t="shared" si="320"/>
        <v>1</v>
      </c>
    </row>
    <row r="6831" spans="1:5" x14ac:dyDescent="0.25">
      <c r="A6831">
        <v>230</v>
      </c>
      <c r="B6831">
        <v>308</v>
      </c>
      <c r="C6831">
        <f t="shared" si="318"/>
        <v>12564</v>
      </c>
      <c r="D6831">
        <f t="shared" si="319"/>
        <v>0</v>
      </c>
      <c r="E6831">
        <f t="shared" si="320"/>
        <v>1</v>
      </c>
    </row>
    <row r="6832" spans="1:5" x14ac:dyDescent="0.25">
      <c r="A6832">
        <v>239</v>
      </c>
      <c r="B6832">
        <v>313</v>
      </c>
      <c r="C6832">
        <f t="shared" si="318"/>
        <v>14290</v>
      </c>
      <c r="D6832">
        <f t="shared" si="319"/>
        <v>0</v>
      </c>
      <c r="E6832">
        <f t="shared" si="320"/>
        <v>1</v>
      </c>
    </row>
    <row r="6833" spans="1:5" x14ac:dyDescent="0.25">
      <c r="A6833">
        <v>244</v>
      </c>
      <c r="B6833">
        <v>336</v>
      </c>
      <c r="C6833">
        <f t="shared" si="318"/>
        <v>20432</v>
      </c>
      <c r="D6833">
        <f t="shared" si="319"/>
        <v>0</v>
      </c>
      <c r="E6833">
        <f t="shared" si="320"/>
        <v>1</v>
      </c>
    </row>
    <row r="6834" spans="1:5" x14ac:dyDescent="0.25">
      <c r="A6834">
        <v>345</v>
      </c>
      <c r="B6834">
        <v>97</v>
      </c>
      <c r="C6834">
        <f t="shared" si="318"/>
        <v>31634</v>
      </c>
      <c r="D6834">
        <f t="shared" si="319"/>
        <v>0</v>
      </c>
      <c r="E6834">
        <f t="shared" si="320"/>
        <v>1</v>
      </c>
    </row>
    <row r="6835" spans="1:5" x14ac:dyDescent="0.25">
      <c r="A6835">
        <v>180</v>
      </c>
      <c r="B6835">
        <v>34</v>
      </c>
      <c r="C6835">
        <f t="shared" si="318"/>
        <v>27956</v>
      </c>
      <c r="D6835">
        <f t="shared" si="319"/>
        <v>0</v>
      </c>
      <c r="E6835">
        <f t="shared" si="320"/>
        <v>1</v>
      </c>
    </row>
    <row r="6836" spans="1:5" x14ac:dyDescent="0.25">
      <c r="A6836">
        <v>161</v>
      </c>
      <c r="B6836">
        <v>96</v>
      </c>
      <c r="C6836">
        <f t="shared" si="318"/>
        <v>12337</v>
      </c>
      <c r="D6836">
        <f t="shared" si="319"/>
        <v>0</v>
      </c>
      <c r="E6836">
        <f t="shared" si="320"/>
        <v>1</v>
      </c>
    </row>
    <row r="6837" spans="1:5" x14ac:dyDescent="0.25">
      <c r="A6837">
        <v>304</v>
      </c>
      <c r="B6837">
        <v>146</v>
      </c>
      <c r="C6837">
        <f t="shared" si="318"/>
        <v>13732</v>
      </c>
      <c r="D6837">
        <f t="shared" si="319"/>
        <v>0</v>
      </c>
      <c r="E6837">
        <f t="shared" si="320"/>
        <v>1</v>
      </c>
    </row>
    <row r="6838" spans="1:5" x14ac:dyDescent="0.25">
      <c r="A6838">
        <v>284</v>
      </c>
      <c r="B6838">
        <v>173</v>
      </c>
      <c r="C6838">
        <f t="shared" si="318"/>
        <v>7785</v>
      </c>
      <c r="D6838">
        <f t="shared" si="319"/>
        <v>0</v>
      </c>
      <c r="E6838">
        <f t="shared" si="320"/>
        <v>1</v>
      </c>
    </row>
    <row r="6839" spans="1:5" x14ac:dyDescent="0.25">
      <c r="A6839">
        <v>125</v>
      </c>
      <c r="B6839">
        <v>285</v>
      </c>
      <c r="C6839">
        <f t="shared" si="318"/>
        <v>12850</v>
      </c>
      <c r="D6839">
        <f t="shared" si="319"/>
        <v>0</v>
      </c>
      <c r="E6839">
        <f t="shared" si="320"/>
        <v>1</v>
      </c>
    </row>
    <row r="6840" spans="1:5" x14ac:dyDescent="0.25">
      <c r="A6840">
        <v>218</v>
      </c>
      <c r="B6840">
        <v>236</v>
      </c>
      <c r="C6840">
        <f t="shared" si="318"/>
        <v>1620</v>
      </c>
      <c r="D6840">
        <f t="shared" si="319"/>
        <v>0</v>
      </c>
      <c r="E6840">
        <f t="shared" si="320"/>
        <v>1</v>
      </c>
    </row>
    <row r="6841" spans="1:5" x14ac:dyDescent="0.25">
      <c r="A6841">
        <v>319</v>
      </c>
      <c r="B6841">
        <v>255</v>
      </c>
      <c r="C6841">
        <f t="shared" si="318"/>
        <v>17186</v>
      </c>
      <c r="D6841">
        <f t="shared" si="319"/>
        <v>0</v>
      </c>
      <c r="E6841">
        <f t="shared" si="320"/>
        <v>1</v>
      </c>
    </row>
    <row r="6842" spans="1:5" x14ac:dyDescent="0.25">
      <c r="A6842">
        <v>156</v>
      </c>
      <c r="B6842">
        <v>394</v>
      </c>
      <c r="C6842">
        <f t="shared" si="318"/>
        <v>39572</v>
      </c>
      <c r="D6842">
        <f t="shared" si="319"/>
        <v>0</v>
      </c>
      <c r="E6842">
        <f t="shared" si="320"/>
        <v>1</v>
      </c>
    </row>
    <row r="6843" spans="1:5" x14ac:dyDescent="0.25">
      <c r="A6843">
        <v>282</v>
      </c>
      <c r="B6843">
        <v>395</v>
      </c>
      <c r="C6843">
        <f t="shared" si="318"/>
        <v>44749</v>
      </c>
      <c r="D6843">
        <f t="shared" si="319"/>
        <v>0</v>
      </c>
      <c r="E6843">
        <f t="shared" si="320"/>
        <v>0</v>
      </c>
    </row>
    <row r="6844" spans="1:5" x14ac:dyDescent="0.25">
      <c r="A6844">
        <v>158</v>
      </c>
      <c r="B6844">
        <v>74</v>
      </c>
      <c r="C6844">
        <f t="shared" si="318"/>
        <v>17640</v>
      </c>
      <c r="D6844">
        <f t="shared" si="319"/>
        <v>0</v>
      </c>
      <c r="E6844">
        <f t="shared" si="320"/>
        <v>1</v>
      </c>
    </row>
    <row r="6845" spans="1:5" x14ac:dyDescent="0.25">
      <c r="A6845">
        <v>15</v>
      </c>
      <c r="B6845">
        <v>324</v>
      </c>
      <c r="C6845">
        <f t="shared" si="318"/>
        <v>49601</v>
      </c>
      <c r="D6845">
        <f t="shared" si="319"/>
        <v>0</v>
      </c>
      <c r="E6845">
        <f t="shared" si="320"/>
        <v>0</v>
      </c>
    </row>
    <row r="6846" spans="1:5" x14ac:dyDescent="0.25">
      <c r="A6846">
        <v>131</v>
      </c>
      <c r="B6846">
        <v>6</v>
      </c>
      <c r="C6846">
        <f t="shared" si="318"/>
        <v>42397</v>
      </c>
      <c r="D6846">
        <f t="shared" si="319"/>
        <v>0</v>
      </c>
      <c r="E6846">
        <f t="shared" si="320"/>
        <v>0</v>
      </c>
    </row>
    <row r="6847" spans="1:5" x14ac:dyDescent="0.25">
      <c r="A6847">
        <v>337</v>
      </c>
      <c r="B6847">
        <v>84</v>
      </c>
      <c r="C6847">
        <f t="shared" si="318"/>
        <v>32225</v>
      </c>
      <c r="D6847">
        <f t="shared" si="319"/>
        <v>0</v>
      </c>
      <c r="E6847">
        <f t="shared" si="320"/>
        <v>1</v>
      </c>
    </row>
    <row r="6848" spans="1:5" x14ac:dyDescent="0.25">
      <c r="A6848">
        <v>11</v>
      </c>
      <c r="B6848">
        <v>314</v>
      </c>
      <c r="C6848">
        <f t="shared" si="318"/>
        <v>48717</v>
      </c>
      <c r="D6848">
        <f t="shared" si="319"/>
        <v>0</v>
      </c>
      <c r="E6848">
        <f t="shared" si="320"/>
        <v>0</v>
      </c>
    </row>
    <row r="6849" spans="1:5" x14ac:dyDescent="0.25">
      <c r="A6849">
        <v>11</v>
      </c>
      <c r="B6849">
        <v>74</v>
      </c>
      <c r="C6849">
        <f t="shared" si="318"/>
        <v>51597</v>
      </c>
      <c r="D6849">
        <f t="shared" si="319"/>
        <v>0</v>
      </c>
      <c r="E6849">
        <f t="shared" si="320"/>
        <v>0</v>
      </c>
    </row>
    <row r="6850" spans="1:5" x14ac:dyDescent="0.25">
      <c r="A6850">
        <v>63</v>
      </c>
      <c r="B6850">
        <v>95</v>
      </c>
      <c r="C6850">
        <f t="shared" ref="C6850:C6913" si="321">(A6850-$H$2)*(A6850-$H$2)+(B6850-$I$2)*(B6850-$I$2)</f>
        <v>29794</v>
      </c>
      <c r="D6850">
        <f t="shared" ref="D6850:D6913" si="322">IF(C6850=($H$4*$H$4),1,0)</f>
        <v>0</v>
      </c>
      <c r="E6850">
        <f t="shared" ref="E6850:E6913" si="323">IF(C6850&lt;($H$4*$H$4),1,0)</f>
        <v>1</v>
      </c>
    </row>
    <row r="6851" spans="1:5" x14ac:dyDescent="0.25">
      <c r="A6851">
        <v>169</v>
      </c>
      <c r="B6851">
        <v>216</v>
      </c>
      <c r="C6851">
        <f t="shared" si="321"/>
        <v>1217</v>
      </c>
      <c r="D6851">
        <f t="shared" si="322"/>
        <v>0</v>
      </c>
      <c r="E6851">
        <f t="shared" si="323"/>
        <v>1</v>
      </c>
    </row>
    <row r="6852" spans="1:5" x14ac:dyDescent="0.25">
      <c r="A6852">
        <v>148</v>
      </c>
      <c r="B6852">
        <v>389</v>
      </c>
      <c r="C6852">
        <f t="shared" si="321"/>
        <v>38425</v>
      </c>
      <c r="D6852">
        <f t="shared" si="322"/>
        <v>0</v>
      </c>
      <c r="E6852">
        <f t="shared" si="323"/>
        <v>1</v>
      </c>
    </row>
    <row r="6853" spans="1:5" x14ac:dyDescent="0.25">
      <c r="A6853">
        <v>13</v>
      </c>
      <c r="B6853">
        <v>248</v>
      </c>
      <c r="C6853">
        <f t="shared" si="321"/>
        <v>37273</v>
      </c>
      <c r="D6853">
        <f t="shared" si="322"/>
        <v>0</v>
      </c>
      <c r="E6853">
        <f t="shared" si="323"/>
        <v>1</v>
      </c>
    </row>
    <row r="6854" spans="1:5" x14ac:dyDescent="0.25">
      <c r="A6854">
        <v>24</v>
      </c>
      <c r="B6854">
        <v>217</v>
      </c>
      <c r="C6854">
        <f t="shared" si="321"/>
        <v>31265</v>
      </c>
      <c r="D6854">
        <f t="shared" si="322"/>
        <v>0</v>
      </c>
      <c r="E6854">
        <f t="shared" si="323"/>
        <v>1</v>
      </c>
    </row>
    <row r="6855" spans="1:5" x14ac:dyDescent="0.25">
      <c r="A6855">
        <v>89</v>
      </c>
      <c r="B6855">
        <v>142</v>
      </c>
      <c r="C6855">
        <f t="shared" si="321"/>
        <v>15685</v>
      </c>
      <c r="D6855">
        <f t="shared" si="322"/>
        <v>0</v>
      </c>
      <c r="E6855">
        <f t="shared" si="323"/>
        <v>1</v>
      </c>
    </row>
    <row r="6856" spans="1:5" x14ac:dyDescent="0.25">
      <c r="A6856">
        <v>192</v>
      </c>
      <c r="B6856">
        <v>374</v>
      </c>
      <c r="C6856">
        <f t="shared" si="321"/>
        <v>30340</v>
      </c>
      <c r="D6856">
        <f t="shared" si="322"/>
        <v>0</v>
      </c>
      <c r="E6856">
        <f t="shared" si="323"/>
        <v>1</v>
      </c>
    </row>
    <row r="6857" spans="1:5" x14ac:dyDescent="0.25">
      <c r="A6857">
        <v>395</v>
      </c>
      <c r="B6857">
        <v>102</v>
      </c>
      <c r="C6857">
        <f t="shared" si="321"/>
        <v>47629</v>
      </c>
      <c r="D6857">
        <f t="shared" si="322"/>
        <v>0</v>
      </c>
      <c r="E6857">
        <f t="shared" si="323"/>
        <v>0</v>
      </c>
    </row>
    <row r="6858" spans="1:5" x14ac:dyDescent="0.25">
      <c r="A6858">
        <v>244</v>
      </c>
      <c r="B6858">
        <v>257</v>
      </c>
      <c r="C6858">
        <f t="shared" si="321"/>
        <v>5185</v>
      </c>
      <c r="D6858">
        <f t="shared" si="322"/>
        <v>0</v>
      </c>
      <c r="E6858">
        <f t="shared" si="323"/>
        <v>1</v>
      </c>
    </row>
    <row r="6859" spans="1:5" x14ac:dyDescent="0.25">
      <c r="A6859">
        <v>215</v>
      </c>
      <c r="B6859">
        <v>92</v>
      </c>
      <c r="C6859">
        <f t="shared" si="321"/>
        <v>11889</v>
      </c>
      <c r="D6859">
        <f t="shared" si="322"/>
        <v>0</v>
      </c>
      <c r="E6859">
        <f t="shared" si="323"/>
        <v>1</v>
      </c>
    </row>
    <row r="6860" spans="1:5" x14ac:dyDescent="0.25">
      <c r="A6860">
        <v>45</v>
      </c>
      <c r="B6860">
        <v>62</v>
      </c>
      <c r="C6860">
        <f t="shared" si="321"/>
        <v>43069</v>
      </c>
      <c r="D6860">
        <f t="shared" si="322"/>
        <v>0</v>
      </c>
      <c r="E6860">
        <f t="shared" si="323"/>
        <v>0</v>
      </c>
    </row>
    <row r="6861" spans="1:5" x14ac:dyDescent="0.25">
      <c r="A6861">
        <v>308</v>
      </c>
      <c r="B6861">
        <v>303</v>
      </c>
      <c r="C6861">
        <f t="shared" si="321"/>
        <v>22273</v>
      </c>
      <c r="D6861">
        <f t="shared" si="322"/>
        <v>0</v>
      </c>
      <c r="E6861">
        <f t="shared" si="323"/>
        <v>1</v>
      </c>
    </row>
    <row r="6862" spans="1:5" x14ac:dyDescent="0.25">
      <c r="A6862">
        <v>100</v>
      </c>
      <c r="B6862">
        <v>20</v>
      </c>
      <c r="C6862">
        <f t="shared" si="321"/>
        <v>42400</v>
      </c>
      <c r="D6862">
        <f t="shared" si="322"/>
        <v>0</v>
      </c>
      <c r="E6862">
        <f t="shared" si="323"/>
        <v>0</v>
      </c>
    </row>
    <row r="6863" spans="1:5" x14ac:dyDescent="0.25">
      <c r="A6863">
        <v>128</v>
      </c>
      <c r="B6863">
        <v>340</v>
      </c>
      <c r="C6863">
        <f t="shared" si="321"/>
        <v>24784</v>
      </c>
      <c r="D6863">
        <f t="shared" si="322"/>
        <v>0</v>
      </c>
      <c r="E6863">
        <f t="shared" si="323"/>
        <v>1</v>
      </c>
    </row>
    <row r="6864" spans="1:5" x14ac:dyDescent="0.25">
      <c r="A6864">
        <v>137</v>
      </c>
      <c r="B6864">
        <v>17</v>
      </c>
      <c r="C6864">
        <f t="shared" si="321"/>
        <v>37458</v>
      </c>
      <c r="D6864">
        <f t="shared" si="322"/>
        <v>0</v>
      </c>
      <c r="E6864">
        <f t="shared" si="323"/>
        <v>1</v>
      </c>
    </row>
    <row r="6865" spans="1:5" x14ac:dyDescent="0.25">
      <c r="A6865">
        <v>145</v>
      </c>
      <c r="B6865">
        <v>396</v>
      </c>
      <c r="C6865">
        <f t="shared" si="321"/>
        <v>41441</v>
      </c>
      <c r="D6865">
        <f t="shared" si="322"/>
        <v>0</v>
      </c>
      <c r="E6865">
        <f t="shared" si="323"/>
        <v>0</v>
      </c>
    </row>
    <row r="6866" spans="1:5" x14ac:dyDescent="0.25">
      <c r="A6866">
        <v>389</v>
      </c>
      <c r="B6866">
        <v>332</v>
      </c>
      <c r="C6866">
        <f t="shared" si="321"/>
        <v>53145</v>
      </c>
      <c r="D6866">
        <f t="shared" si="322"/>
        <v>0</v>
      </c>
      <c r="E6866">
        <f t="shared" si="323"/>
        <v>0</v>
      </c>
    </row>
    <row r="6867" spans="1:5" x14ac:dyDescent="0.25">
      <c r="A6867">
        <v>86</v>
      </c>
      <c r="B6867">
        <v>304</v>
      </c>
      <c r="C6867">
        <f t="shared" si="321"/>
        <v>23812</v>
      </c>
      <c r="D6867">
        <f t="shared" si="322"/>
        <v>0</v>
      </c>
      <c r="E6867">
        <f t="shared" si="323"/>
        <v>1</v>
      </c>
    </row>
    <row r="6868" spans="1:5" x14ac:dyDescent="0.25">
      <c r="A6868">
        <v>27</v>
      </c>
      <c r="B6868">
        <v>172</v>
      </c>
      <c r="C6868">
        <f t="shared" si="321"/>
        <v>30713</v>
      </c>
      <c r="D6868">
        <f t="shared" si="322"/>
        <v>0</v>
      </c>
      <c r="E6868">
        <f t="shared" si="323"/>
        <v>1</v>
      </c>
    </row>
    <row r="6869" spans="1:5" x14ac:dyDescent="0.25">
      <c r="A6869">
        <v>204</v>
      </c>
      <c r="B6869">
        <v>227</v>
      </c>
      <c r="C6869">
        <f t="shared" si="321"/>
        <v>745</v>
      </c>
      <c r="D6869">
        <f t="shared" si="322"/>
        <v>0</v>
      </c>
      <c r="E6869">
        <f t="shared" si="323"/>
        <v>1</v>
      </c>
    </row>
    <row r="6870" spans="1:5" x14ac:dyDescent="0.25">
      <c r="A6870">
        <v>13</v>
      </c>
      <c r="B6870">
        <v>198</v>
      </c>
      <c r="C6870">
        <f t="shared" si="321"/>
        <v>34973</v>
      </c>
      <c r="D6870">
        <f t="shared" si="322"/>
        <v>0</v>
      </c>
      <c r="E6870">
        <f t="shared" si="323"/>
        <v>1</v>
      </c>
    </row>
    <row r="6871" spans="1:5" x14ac:dyDescent="0.25">
      <c r="A6871">
        <v>116</v>
      </c>
      <c r="B6871">
        <v>306</v>
      </c>
      <c r="C6871">
        <f t="shared" si="321"/>
        <v>18292</v>
      </c>
      <c r="D6871">
        <f t="shared" si="322"/>
        <v>0</v>
      </c>
      <c r="E6871">
        <f t="shared" si="323"/>
        <v>1</v>
      </c>
    </row>
    <row r="6872" spans="1:5" x14ac:dyDescent="0.25">
      <c r="A6872">
        <v>100</v>
      </c>
      <c r="B6872">
        <v>291</v>
      </c>
      <c r="C6872">
        <f t="shared" si="321"/>
        <v>18281</v>
      </c>
      <c r="D6872">
        <f t="shared" si="322"/>
        <v>0</v>
      </c>
      <c r="E6872">
        <f t="shared" si="323"/>
        <v>1</v>
      </c>
    </row>
    <row r="6873" spans="1:5" x14ac:dyDescent="0.25">
      <c r="A6873">
        <v>258</v>
      </c>
      <c r="B6873">
        <v>114</v>
      </c>
      <c r="C6873">
        <f t="shared" si="321"/>
        <v>10760</v>
      </c>
      <c r="D6873">
        <f t="shared" si="322"/>
        <v>0</v>
      </c>
      <c r="E6873">
        <f t="shared" si="323"/>
        <v>1</v>
      </c>
    </row>
    <row r="6874" spans="1:5" x14ac:dyDescent="0.25">
      <c r="A6874">
        <v>256</v>
      </c>
      <c r="B6874">
        <v>17</v>
      </c>
      <c r="C6874">
        <f t="shared" si="321"/>
        <v>36625</v>
      </c>
      <c r="D6874">
        <f t="shared" si="322"/>
        <v>0</v>
      </c>
      <c r="E6874">
        <f t="shared" si="323"/>
        <v>1</v>
      </c>
    </row>
    <row r="6875" spans="1:5" x14ac:dyDescent="0.25">
      <c r="A6875">
        <v>26</v>
      </c>
      <c r="B6875">
        <v>351</v>
      </c>
      <c r="C6875">
        <f t="shared" si="321"/>
        <v>53077</v>
      </c>
      <c r="D6875">
        <f t="shared" si="322"/>
        <v>0</v>
      </c>
      <c r="E6875">
        <f t="shared" si="323"/>
        <v>0</v>
      </c>
    </row>
    <row r="6876" spans="1:5" x14ac:dyDescent="0.25">
      <c r="A6876">
        <v>5</v>
      </c>
      <c r="B6876">
        <v>267</v>
      </c>
      <c r="C6876">
        <f t="shared" si="321"/>
        <v>42514</v>
      </c>
      <c r="D6876">
        <f t="shared" si="322"/>
        <v>0</v>
      </c>
      <c r="E6876">
        <f t="shared" si="323"/>
        <v>0</v>
      </c>
    </row>
    <row r="6877" spans="1:5" x14ac:dyDescent="0.25">
      <c r="A6877">
        <v>250</v>
      </c>
      <c r="B6877">
        <v>19</v>
      </c>
      <c r="C6877">
        <f t="shared" si="321"/>
        <v>35261</v>
      </c>
      <c r="D6877">
        <f t="shared" si="322"/>
        <v>0</v>
      </c>
      <c r="E6877">
        <f t="shared" si="323"/>
        <v>1</v>
      </c>
    </row>
    <row r="6878" spans="1:5" x14ac:dyDescent="0.25">
      <c r="A6878">
        <v>62</v>
      </c>
      <c r="B6878">
        <v>16</v>
      </c>
      <c r="C6878">
        <f t="shared" si="321"/>
        <v>52900</v>
      </c>
      <c r="D6878">
        <f t="shared" si="322"/>
        <v>0</v>
      </c>
      <c r="E6878">
        <f t="shared" si="323"/>
        <v>0</v>
      </c>
    </row>
    <row r="6879" spans="1:5" x14ac:dyDescent="0.25">
      <c r="A6879">
        <v>125</v>
      </c>
      <c r="B6879">
        <v>170</v>
      </c>
      <c r="C6879">
        <f t="shared" si="321"/>
        <v>6525</v>
      </c>
      <c r="D6879">
        <f t="shared" si="322"/>
        <v>0</v>
      </c>
      <c r="E6879">
        <f t="shared" si="323"/>
        <v>1</v>
      </c>
    </row>
    <row r="6880" spans="1:5" x14ac:dyDescent="0.25">
      <c r="A6880">
        <v>197</v>
      </c>
      <c r="B6880">
        <v>328</v>
      </c>
      <c r="C6880">
        <f t="shared" si="321"/>
        <v>16393</v>
      </c>
      <c r="D6880">
        <f t="shared" si="322"/>
        <v>0</v>
      </c>
      <c r="E6880">
        <f t="shared" si="323"/>
        <v>1</v>
      </c>
    </row>
    <row r="6881" spans="1:5" x14ac:dyDescent="0.25">
      <c r="A6881">
        <v>29</v>
      </c>
      <c r="B6881">
        <v>12</v>
      </c>
      <c r="C6881">
        <f t="shared" si="321"/>
        <v>64585</v>
      </c>
      <c r="D6881">
        <f t="shared" si="322"/>
        <v>0</v>
      </c>
      <c r="E6881">
        <f t="shared" si="323"/>
        <v>0</v>
      </c>
    </row>
    <row r="6882" spans="1:5" x14ac:dyDescent="0.25">
      <c r="A6882">
        <v>355</v>
      </c>
      <c r="B6882">
        <v>286</v>
      </c>
      <c r="C6882">
        <f t="shared" si="321"/>
        <v>31421</v>
      </c>
      <c r="D6882">
        <f t="shared" si="322"/>
        <v>0</v>
      </c>
      <c r="E6882">
        <f t="shared" si="323"/>
        <v>1</v>
      </c>
    </row>
    <row r="6883" spans="1:5" x14ac:dyDescent="0.25">
      <c r="A6883">
        <v>0</v>
      </c>
      <c r="B6883">
        <v>2</v>
      </c>
      <c r="C6883">
        <f t="shared" si="321"/>
        <v>79204</v>
      </c>
      <c r="D6883">
        <f t="shared" si="322"/>
        <v>0</v>
      </c>
      <c r="E6883">
        <f t="shared" si="323"/>
        <v>0</v>
      </c>
    </row>
    <row r="6884" spans="1:5" x14ac:dyDescent="0.25">
      <c r="A6884">
        <v>230</v>
      </c>
      <c r="B6884">
        <v>309</v>
      </c>
      <c r="C6884">
        <f t="shared" si="321"/>
        <v>12781</v>
      </c>
      <c r="D6884">
        <f t="shared" si="322"/>
        <v>0</v>
      </c>
      <c r="E6884">
        <f t="shared" si="323"/>
        <v>1</v>
      </c>
    </row>
    <row r="6885" spans="1:5" x14ac:dyDescent="0.25">
      <c r="A6885">
        <v>323</v>
      </c>
      <c r="B6885">
        <v>290</v>
      </c>
      <c r="C6885">
        <f t="shared" si="321"/>
        <v>23229</v>
      </c>
      <c r="D6885">
        <f t="shared" si="322"/>
        <v>0</v>
      </c>
      <c r="E6885">
        <f t="shared" si="323"/>
        <v>1</v>
      </c>
    </row>
    <row r="6886" spans="1:5" x14ac:dyDescent="0.25">
      <c r="A6886">
        <v>171</v>
      </c>
      <c r="B6886">
        <v>225</v>
      </c>
      <c r="C6886">
        <f t="shared" si="321"/>
        <v>1466</v>
      </c>
      <c r="D6886">
        <f t="shared" si="322"/>
        <v>0</v>
      </c>
      <c r="E6886">
        <f t="shared" si="323"/>
        <v>1</v>
      </c>
    </row>
    <row r="6887" spans="1:5" x14ac:dyDescent="0.25">
      <c r="A6887">
        <v>232</v>
      </c>
      <c r="B6887">
        <v>265</v>
      </c>
      <c r="C6887">
        <f t="shared" si="321"/>
        <v>5249</v>
      </c>
      <c r="D6887">
        <f t="shared" si="322"/>
        <v>0</v>
      </c>
      <c r="E6887">
        <f t="shared" si="323"/>
        <v>1</v>
      </c>
    </row>
    <row r="6888" spans="1:5" x14ac:dyDescent="0.25">
      <c r="A6888">
        <v>106</v>
      </c>
      <c r="B6888">
        <v>179</v>
      </c>
      <c r="C6888">
        <f t="shared" si="321"/>
        <v>9277</v>
      </c>
      <c r="D6888">
        <f t="shared" si="322"/>
        <v>0</v>
      </c>
      <c r="E6888">
        <f t="shared" si="323"/>
        <v>1</v>
      </c>
    </row>
    <row r="6889" spans="1:5" x14ac:dyDescent="0.25">
      <c r="A6889">
        <v>374</v>
      </c>
      <c r="B6889">
        <v>171</v>
      </c>
      <c r="C6889">
        <f t="shared" si="321"/>
        <v>31117</v>
      </c>
      <c r="D6889">
        <f t="shared" si="322"/>
        <v>0</v>
      </c>
      <c r="E6889">
        <f t="shared" si="323"/>
        <v>1</v>
      </c>
    </row>
    <row r="6890" spans="1:5" x14ac:dyDescent="0.25">
      <c r="A6890">
        <v>244</v>
      </c>
      <c r="B6890">
        <v>243</v>
      </c>
      <c r="C6890">
        <f t="shared" si="321"/>
        <v>3785</v>
      </c>
      <c r="D6890">
        <f t="shared" si="322"/>
        <v>0</v>
      </c>
      <c r="E6890">
        <f t="shared" si="323"/>
        <v>1</v>
      </c>
    </row>
    <row r="6891" spans="1:5" x14ac:dyDescent="0.25">
      <c r="A6891">
        <v>237</v>
      </c>
      <c r="B6891">
        <v>324</v>
      </c>
      <c r="C6891">
        <f t="shared" si="321"/>
        <v>16745</v>
      </c>
      <c r="D6891">
        <f t="shared" si="322"/>
        <v>0</v>
      </c>
      <c r="E6891">
        <f t="shared" si="323"/>
        <v>1</v>
      </c>
    </row>
    <row r="6892" spans="1:5" x14ac:dyDescent="0.25">
      <c r="A6892">
        <v>60</v>
      </c>
      <c r="B6892">
        <v>334</v>
      </c>
      <c r="C6892">
        <f t="shared" si="321"/>
        <v>37556</v>
      </c>
      <c r="D6892">
        <f t="shared" si="322"/>
        <v>0</v>
      </c>
      <c r="E6892">
        <f t="shared" si="323"/>
        <v>1</v>
      </c>
    </row>
    <row r="6893" spans="1:5" x14ac:dyDescent="0.25">
      <c r="A6893">
        <v>107</v>
      </c>
      <c r="B6893">
        <v>261</v>
      </c>
      <c r="C6893">
        <f t="shared" si="321"/>
        <v>12370</v>
      </c>
      <c r="D6893">
        <f t="shared" si="322"/>
        <v>0</v>
      </c>
      <c r="E6893">
        <f t="shared" si="323"/>
        <v>1</v>
      </c>
    </row>
    <row r="6894" spans="1:5" x14ac:dyDescent="0.25">
      <c r="A6894">
        <v>99</v>
      </c>
      <c r="B6894">
        <v>160</v>
      </c>
      <c r="C6894">
        <f t="shared" si="321"/>
        <v>11801</v>
      </c>
      <c r="D6894">
        <f t="shared" si="322"/>
        <v>0</v>
      </c>
      <c r="E6894">
        <f t="shared" si="323"/>
        <v>1</v>
      </c>
    </row>
    <row r="6895" spans="1:5" x14ac:dyDescent="0.25">
      <c r="A6895">
        <v>248</v>
      </c>
      <c r="B6895">
        <v>208</v>
      </c>
      <c r="C6895">
        <f t="shared" si="321"/>
        <v>2368</v>
      </c>
      <c r="D6895">
        <f t="shared" si="322"/>
        <v>0</v>
      </c>
      <c r="E6895">
        <f t="shared" si="323"/>
        <v>1</v>
      </c>
    </row>
    <row r="6896" spans="1:5" x14ac:dyDescent="0.25">
      <c r="A6896">
        <v>328</v>
      </c>
      <c r="B6896">
        <v>151</v>
      </c>
      <c r="C6896">
        <f t="shared" si="321"/>
        <v>18785</v>
      </c>
      <c r="D6896">
        <f t="shared" si="322"/>
        <v>0</v>
      </c>
      <c r="E6896">
        <f t="shared" si="323"/>
        <v>1</v>
      </c>
    </row>
    <row r="6897" spans="1:5" x14ac:dyDescent="0.25">
      <c r="A6897">
        <v>98</v>
      </c>
      <c r="B6897">
        <v>137</v>
      </c>
      <c r="C6897">
        <f t="shared" si="321"/>
        <v>14373</v>
      </c>
      <c r="D6897">
        <f t="shared" si="322"/>
        <v>0</v>
      </c>
      <c r="E6897">
        <f t="shared" si="323"/>
        <v>1</v>
      </c>
    </row>
    <row r="6898" spans="1:5" x14ac:dyDescent="0.25">
      <c r="A6898">
        <v>212</v>
      </c>
      <c r="B6898">
        <v>219</v>
      </c>
      <c r="C6898">
        <f t="shared" si="321"/>
        <v>505</v>
      </c>
      <c r="D6898">
        <f t="shared" si="322"/>
        <v>0</v>
      </c>
      <c r="E6898">
        <f t="shared" si="323"/>
        <v>1</v>
      </c>
    </row>
    <row r="6899" spans="1:5" x14ac:dyDescent="0.25">
      <c r="A6899">
        <v>327</v>
      </c>
      <c r="B6899">
        <v>324</v>
      </c>
      <c r="C6899">
        <f t="shared" si="321"/>
        <v>31505</v>
      </c>
      <c r="D6899">
        <f t="shared" si="322"/>
        <v>0</v>
      </c>
      <c r="E6899">
        <f t="shared" si="323"/>
        <v>1</v>
      </c>
    </row>
    <row r="6900" spans="1:5" x14ac:dyDescent="0.25">
      <c r="A6900">
        <v>369</v>
      </c>
      <c r="B6900">
        <v>139</v>
      </c>
      <c r="C6900">
        <f t="shared" si="321"/>
        <v>32282</v>
      </c>
      <c r="D6900">
        <f t="shared" si="322"/>
        <v>0</v>
      </c>
      <c r="E6900">
        <f t="shared" si="323"/>
        <v>1</v>
      </c>
    </row>
    <row r="6901" spans="1:5" x14ac:dyDescent="0.25">
      <c r="A6901">
        <v>39</v>
      </c>
      <c r="B6901">
        <v>236</v>
      </c>
      <c r="C6901">
        <f t="shared" si="321"/>
        <v>27217</v>
      </c>
      <c r="D6901">
        <f t="shared" si="322"/>
        <v>0</v>
      </c>
      <c r="E6901">
        <f t="shared" si="323"/>
        <v>1</v>
      </c>
    </row>
    <row r="6902" spans="1:5" x14ac:dyDescent="0.25">
      <c r="A6902">
        <v>77</v>
      </c>
      <c r="B6902">
        <v>70</v>
      </c>
      <c r="C6902">
        <f t="shared" si="321"/>
        <v>32029</v>
      </c>
      <c r="D6902">
        <f t="shared" si="322"/>
        <v>0</v>
      </c>
      <c r="E6902">
        <f t="shared" si="323"/>
        <v>1</v>
      </c>
    </row>
    <row r="6903" spans="1:5" x14ac:dyDescent="0.25">
      <c r="A6903">
        <v>101</v>
      </c>
      <c r="B6903">
        <v>142</v>
      </c>
      <c r="C6903">
        <f t="shared" si="321"/>
        <v>13165</v>
      </c>
      <c r="D6903">
        <f t="shared" si="322"/>
        <v>0</v>
      </c>
      <c r="E6903">
        <f t="shared" si="323"/>
        <v>1</v>
      </c>
    </row>
    <row r="6904" spans="1:5" x14ac:dyDescent="0.25">
      <c r="A6904">
        <v>261</v>
      </c>
      <c r="B6904">
        <v>313</v>
      </c>
      <c r="C6904">
        <f t="shared" si="321"/>
        <v>16490</v>
      </c>
      <c r="D6904">
        <f t="shared" si="322"/>
        <v>0</v>
      </c>
      <c r="E6904">
        <f t="shared" si="323"/>
        <v>1</v>
      </c>
    </row>
    <row r="6905" spans="1:5" x14ac:dyDescent="0.25">
      <c r="A6905">
        <v>59</v>
      </c>
      <c r="B6905">
        <v>48</v>
      </c>
      <c r="C6905">
        <f t="shared" si="321"/>
        <v>42985</v>
      </c>
      <c r="D6905">
        <f t="shared" si="322"/>
        <v>0</v>
      </c>
      <c r="E6905">
        <f t="shared" si="323"/>
        <v>0</v>
      </c>
    </row>
    <row r="6906" spans="1:5" x14ac:dyDescent="0.25">
      <c r="A6906">
        <v>216</v>
      </c>
      <c r="B6906">
        <v>238</v>
      </c>
      <c r="C6906">
        <f t="shared" si="321"/>
        <v>1700</v>
      </c>
      <c r="D6906">
        <f t="shared" si="322"/>
        <v>0</v>
      </c>
      <c r="E6906">
        <f t="shared" si="323"/>
        <v>1</v>
      </c>
    </row>
    <row r="6907" spans="1:5" x14ac:dyDescent="0.25">
      <c r="A6907">
        <v>294</v>
      </c>
      <c r="B6907">
        <v>35</v>
      </c>
      <c r="C6907">
        <f t="shared" si="321"/>
        <v>36061</v>
      </c>
      <c r="D6907">
        <f t="shared" si="322"/>
        <v>0</v>
      </c>
      <c r="E6907">
        <f t="shared" si="323"/>
        <v>1</v>
      </c>
    </row>
    <row r="6908" spans="1:5" x14ac:dyDescent="0.25">
      <c r="A6908">
        <v>81</v>
      </c>
      <c r="B6908">
        <v>208</v>
      </c>
      <c r="C6908">
        <f t="shared" si="321"/>
        <v>14225</v>
      </c>
      <c r="D6908">
        <f t="shared" si="322"/>
        <v>0</v>
      </c>
      <c r="E6908">
        <f t="shared" si="323"/>
        <v>1</v>
      </c>
    </row>
    <row r="6909" spans="1:5" x14ac:dyDescent="0.25">
      <c r="A6909">
        <v>54</v>
      </c>
      <c r="B6909">
        <v>237</v>
      </c>
      <c r="C6909">
        <f t="shared" si="321"/>
        <v>22685</v>
      </c>
      <c r="D6909">
        <f t="shared" si="322"/>
        <v>0</v>
      </c>
      <c r="E6909">
        <f t="shared" si="323"/>
        <v>1</v>
      </c>
    </row>
    <row r="6910" spans="1:5" x14ac:dyDescent="0.25">
      <c r="A6910">
        <v>147</v>
      </c>
      <c r="B6910">
        <v>178</v>
      </c>
      <c r="C6910">
        <f t="shared" si="321"/>
        <v>3293</v>
      </c>
      <c r="D6910">
        <f t="shared" si="322"/>
        <v>0</v>
      </c>
      <c r="E6910">
        <f t="shared" si="323"/>
        <v>1</v>
      </c>
    </row>
    <row r="6911" spans="1:5" x14ac:dyDescent="0.25">
      <c r="A6911">
        <v>397</v>
      </c>
      <c r="B6911">
        <v>128</v>
      </c>
      <c r="C6911">
        <f t="shared" si="321"/>
        <v>43993</v>
      </c>
      <c r="D6911">
        <f t="shared" si="322"/>
        <v>0</v>
      </c>
      <c r="E6911">
        <f t="shared" si="323"/>
        <v>0</v>
      </c>
    </row>
    <row r="6912" spans="1:5" x14ac:dyDescent="0.25">
      <c r="A6912">
        <v>75</v>
      </c>
      <c r="B6912">
        <v>388</v>
      </c>
      <c r="C6912">
        <f t="shared" si="321"/>
        <v>50969</v>
      </c>
      <c r="D6912">
        <f t="shared" si="322"/>
        <v>0</v>
      </c>
      <c r="E6912">
        <f t="shared" si="323"/>
        <v>0</v>
      </c>
    </row>
    <row r="6913" spans="1:5" x14ac:dyDescent="0.25">
      <c r="A6913">
        <v>351</v>
      </c>
      <c r="B6913">
        <v>123</v>
      </c>
      <c r="C6913">
        <f t="shared" si="321"/>
        <v>28730</v>
      </c>
      <c r="D6913">
        <f t="shared" si="322"/>
        <v>0</v>
      </c>
      <c r="E6913">
        <f t="shared" si="323"/>
        <v>1</v>
      </c>
    </row>
    <row r="6914" spans="1:5" x14ac:dyDescent="0.25">
      <c r="A6914">
        <v>336</v>
      </c>
      <c r="B6914">
        <v>34</v>
      </c>
      <c r="C6914">
        <f t="shared" ref="C6914:C6977" si="324">(A6914-$H$2)*(A6914-$H$2)+(B6914-$I$2)*(B6914-$I$2)</f>
        <v>46052</v>
      </c>
      <c r="D6914">
        <f t="shared" ref="D6914:D6977" si="325">IF(C6914=($H$4*$H$4),1,0)</f>
        <v>0</v>
      </c>
      <c r="E6914">
        <f t="shared" ref="E6914:E6977" si="326">IF(C6914&lt;($H$4*$H$4),1,0)</f>
        <v>0</v>
      </c>
    </row>
    <row r="6915" spans="1:5" x14ac:dyDescent="0.25">
      <c r="A6915">
        <v>292</v>
      </c>
      <c r="B6915">
        <v>114</v>
      </c>
      <c r="C6915">
        <f t="shared" si="324"/>
        <v>15860</v>
      </c>
      <c r="D6915">
        <f t="shared" si="325"/>
        <v>0</v>
      </c>
      <c r="E6915">
        <f t="shared" si="326"/>
        <v>1</v>
      </c>
    </row>
    <row r="6916" spans="1:5" x14ac:dyDescent="0.25">
      <c r="A6916">
        <v>287</v>
      </c>
      <c r="B6916">
        <v>218</v>
      </c>
      <c r="C6916">
        <f t="shared" si="324"/>
        <v>7893</v>
      </c>
      <c r="D6916">
        <f t="shared" si="325"/>
        <v>0</v>
      </c>
      <c r="E6916">
        <f t="shared" si="326"/>
        <v>1</v>
      </c>
    </row>
    <row r="6917" spans="1:5" x14ac:dyDescent="0.25">
      <c r="A6917">
        <v>361</v>
      </c>
      <c r="B6917">
        <v>349</v>
      </c>
      <c r="C6917">
        <f t="shared" si="324"/>
        <v>48122</v>
      </c>
      <c r="D6917">
        <f t="shared" si="325"/>
        <v>0</v>
      </c>
      <c r="E6917">
        <f t="shared" si="326"/>
        <v>0</v>
      </c>
    </row>
    <row r="6918" spans="1:5" x14ac:dyDescent="0.25">
      <c r="A6918">
        <v>284</v>
      </c>
      <c r="B6918">
        <v>63</v>
      </c>
      <c r="C6918">
        <f t="shared" si="324"/>
        <v>25825</v>
      </c>
      <c r="D6918">
        <f t="shared" si="325"/>
        <v>0</v>
      </c>
      <c r="E6918">
        <f t="shared" si="326"/>
        <v>1</v>
      </c>
    </row>
    <row r="6919" spans="1:5" x14ac:dyDescent="0.25">
      <c r="A6919">
        <v>110</v>
      </c>
      <c r="B6919">
        <v>306</v>
      </c>
      <c r="C6919">
        <f t="shared" si="324"/>
        <v>19336</v>
      </c>
      <c r="D6919">
        <f t="shared" si="325"/>
        <v>0</v>
      </c>
      <c r="E6919">
        <f t="shared" si="326"/>
        <v>1</v>
      </c>
    </row>
    <row r="6920" spans="1:5" x14ac:dyDescent="0.25">
      <c r="A6920">
        <v>201</v>
      </c>
      <c r="B6920">
        <v>343</v>
      </c>
      <c r="C6920">
        <f t="shared" si="324"/>
        <v>20450</v>
      </c>
      <c r="D6920">
        <f t="shared" si="325"/>
        <v>0</v>
      </c>
      <c r="E6920">
        <f t="shared" si="326"/>
        <v>1</v>
      </c>
    </row>
    <row r="6921" spans="1:5" x14ac:dyDescent="0.25">
      <c r="A6921">
        <v>81</v>
      </c>
      <c r="B6921">
        <v>33</v>
      </c>
      <c r="C6921">
        <f t="shared" si="324"/>
        <v>42050</v>
      </c>
      <c r="D6921">
        <f t="shared" si="325"/>
        <v>0</v>
      </c>
      <c r="E6921">
        <f t="shared" si="326"/>
        <v>0</v>
      </c>
    </row>
    <row r="6922" spans="1:5" x14ac:dyDescent="0.25">
      <c r="A6922">
        <v>56</v>
      </c>
      <c r="B6922">
        <v>149</v>
      </c>
      <c r="C6922">
        <f t="shared" si="324"/>
        <v>23337</v>
      </c>
      <c r="D6922">
        <f t="shared" si="325"/>
        <v>0</v>
      </c>
      <c r="E6922">
        <f t="shared" si="326"/>
        <v>1</v>
      </c>
    </row>
    <row r="6923" spans="1:5" x14ac:dyDescent="0.25">
      <c r="A6923">
        <v>141</v>
      </c>
      <c r="B6923">
        <v>26</v>
      </c>
      <c r="C6923">
        <f t="shared" si="324"/>
        <v>33757</v>
      </c>
      <c r="D6923">
        <f t="shared" si="325"/>
        <v>0</v>
      </c>
      <c r="E6923">
        <f t="shared" si="326"/>
        <v>1</v>
      </c>
    </row>
    <row r="6924" spans="1:5" x14ac:dyDescent="0.25">
      <c r="A6924">
        <v>150</v>
      </c>
      <c r="B6924">
        <v>80</v>
      </c>
      <c r="C6924">
        <f t="shared" si="324"/>
        <v>16900</v>
      </c>
      <c r="D6924">
        <f t="shared" si="325"/>
        <v>0</v>
      </c>
      <c r="E6924">
        <f t="shared" si="326"/>
        <v>1</v>
      </c>
    </row>
    <row r="6925" spans="1:5" x14ac:dyDescent="0.25">
      <c r="A6925">
        <v>106</v>
      </c>
      <c r="B6925">
        <v>98</v>
      </c>
      <c r="C6925">
        <f t="shared" si="324"/>
        <v>19240</v>
      </c>
      <c r="D6925">
        <f t="shared" si="325"/>
        <v>0</v>
      </c>
      <c r="E6925">
        <f t="shared" si="326"/>
        <v>1</v>
      </c>
    </row>
    <row r="6926" spans="1:5" x14ac:dyDescent="0.25">
      <c r="A6926">
        <v>250</v>
      </c>
      <c r="B6926">
        <v>89</v>
      </c>
      <c r="C6926">
        <f t="shared" si="324"/>
        <v>14821</v>
      </c>
      <c r="D6926">
        <f t="shared" si="325"/>
        <v>0</v>
      </c>
      <c r="E6926">
        <f t="shared" si="326"/>
        <v>1</v>
      </c>
    </row>
    <row r="6927" spans="1:5" x14ac:dyDescent="0.25">
      <c r="A6927">
        <v>62</v>
      </c>
      <c r="B6927">
        <v>105</v>
      </c>
      <c r="C6927">
        <f t="shared" si="324"/>
        <v>28069</v>
      </c>
      <c r="D6927">
        <f t="shared" si="325"/>
        <v>0</v>
      </c>
      <c r="E6927">
        <f t="shared" si="326"/>
        <v>1</v>
      </c>
    </row>
    <row r="6928" spans="1:5" x14ac:dyDescent="0.25">
      <c r="A6928">
        <v>249</v>
      </c>
      <c r="B6928">
        <v>259</v>
      </c>
      <c r="C6928">
        <f t="shared" si="324"/>
        <v>5882</v>
      </c>
      <c r="D6928">
        <f t="shared" si="325"/>
        <v>0</v>
      </c>
      <c r="E6928">
        <f t="shared" si="326"/>
        <v>1</v>
      </c>
    </row>
    <row r="6929" spans="1:5" x14ac:dyDescent="0.25">
      <c r="A6929">
        <v>58</v>
      </c>
      <c r="B6929">
        <v>394</v>
      </c>
      <c r="C6929">
        <f t="shared" si="324"/>
        <v>57800</v>
      </c>
      <c r="D6929">
        <f t="shared" si="325"/>
        <v>0</v>
      </c>
      <c r="E6929">
        <f t="shared" si="326"/>
        <v>0</v>
      </c>
    </row>
    <row r="6930" spans="1:5" x14ac:dyDescent="0.25">
      <c r="A6930">
        <v>392</v>
      </c>
      <c r="B6930">
        <v>116</v>
      </c>
      <c r="C6930">
        <f t="shared" si="324"/>
        <v>43920</v>
      </c>
      <c r="D6930">
        <f t="shared" si="325"/>
        <v>0</v>
      </c>
      <c r="E6930">
        <f t="shared" si="326"/>
        <v>0</v>
      </c>
    </row>
    <row r="6931" spans="1:5" x14ac:dyDescent="0.25">
      <c r="A6931">
        <v>398</v>
      </c>
      <c r="B6931">
        <v>185</v>
      </c>
      <c r="C6931">
        <f t="shared" si="324"/>
        <v>39429</v>
      </c>
      <c r="D6931">
        <f t="shared" si="325"/>
        <v>0</v>
      </c>
      <c r="E6931">
        <f t="shared" si="326"/>
        <v>1</v>
      </c>
    </row>
    <row r="6932" spans="1:5" x14ac:dyDescent="0.25">
      <c r="A6932">
        <v>155</v>
      </c>
      <c r="B6932">
        <v>255</v>
      </c>
      <c r="C6932">
        <f t="shared" si="324"/>
        <v>5050</v>
      </c>
      <c r="D6932">
        <f t="shared" si="325"/>
        <v>0</v>
      </c>
      <c r="E6932">
        <f t="shared" si="326"/>
        <v>1</v>
      </c>
    </row>
    <row r="6933" spans="1:5" x14ac:dyDescent="0.25">
      <c r="A6933">
        <v>137</v>
      </c>
      <c r="B6933">
        <v>99</v>
      </c>
      <c r="C6933">
        <f t="shared" si="324"/>
        <v>14170</v>
      </c>
      <c r="D6933">
        <f t="shared" si="325"/>
        <v>0</v>
      </c>
      <c r="E6933">
        <f t="shared" si="326"/>
        <v>1</v>
      </c>
    </row>
    <row r="6934" spans="1:5" x14ac:dyDescent="0.25">
      <c r="A6934">
        <v>243</v>
      </c>
      <c r="B6934">
        <v>300</v>
      </c>
      <c r="C6934">
        <f t="shared" si="324"/>
        <v>11849</v>
      </c>
      <c r="D6934">
        <f t="shared" si="325"/>
        <v>0</v>
      </c>
      <c r="E6934">
        <f t="shared" si="326"/>
        <v>1</v>
      </c>
    </row>
    <row r="6935" spans="1:5" x14ac:dyDescent="0.25">
      <c r="A6935">
        <v>45</v>
      </c>
      <c r="B6935">
        <v>323</v>
      </c>
      <c r="C6935">
        <f t="shared" si="324"/>
        <v>39154</v>
      </c>
      <c r="D6935">
        <f t="shared" si="325"/>
        <v>0</v>
      </c>
      <c r="E6935">
        <f t="shared" si="326"/>
        <v>1</v>
      </c>
    </row>
    <row r="6936" spans="1:5" x14ac:dyDescent="0.25">
      <c r="A6936">
        <v>19</v>
      </c>
      <c r="B6936">
        <v>198</v>
      </c>
      <c r="C6936">
        <f t="shared" si="324"/>
        <v>32765</v>
      </c>
      <c r="D6936">
        <f t="shared" si="325"/>
        <v>0</v>
      </c>
      <c r="E6936">
        <f t="shared" si="326"/>
        <v>1</v>
      </c>
    </row>
    <row r="6937" spans="1:5" x14ac:dyDescent="0.25">
      <c r="A6937">
        <v>279</v>
      </c>
      <c r="B6937">
        <v>88</v>
      </c>
      <c r="C6937">
        <f t="shared" si="324"/>
        <v>18785</v>
      </c>
      <c r="D6937">
        <f t="shared" si="325"/>
        <v>0</v>
      </c>
      <c r="E6937">
        <f t="shared" si="326"/>
        <v>1</v>
      </c>
    </row>
    <row r="6938" spans="1:5" x14ac:dyDescent="0.25">
      <c r="A6938">
        <v>399</v>
      </c>
      <c r="B6938">
        <v>123</v>
      </c>
      <c r="C6938">
        <f t="shared" si="324"/>
        <v>45530</v>
      </c>
      <c r="D6938">
        <f t="shared" si="325"/>
        <v>0</v>
      </c>
      <c r="E6938">
        <f t="shared" si="326"/>
        <v>0</v>
      </c>
    </row>
    <row r="6939" spans="1:5" x14ac:dyDescent="0.25">
      <c r="A6939">
        <v>348</v>
      </c>
      <c r="B6939">
        <v>203</v>
      </c>
      <c r="C6939">
        <f t="shared" si="324"/>
        <v>21913</v>
      </c>
      <c r="D6939">
        <f t="shared" si="325"/>
        <v>0</v>
      </c>
      <c r="E6939">
        <f t="shared" si="326"/>
        <v>1</v>
      </c>
    </row>
    <row r="6940" spans="1:5" x14ac:dyDescent="0.25">
      <c r="A6940">
        <v>180</v>
      </c>
      <c r="B6940">
        <v>82</v>
      </c>
      <c r="C6940">
        <f t="shared" si="324"/>
        <v>14324</v>
      </c>
      <c r="D6940">
        <f t="shared" si="325"/>
        <v>0</v>
      </c>
      <c r="E6940">
        <f t="shared" si="326"/>
        <v>1</v>
      </c>
    </row>
    <row r="6941" spans="1:5" x14ac:dyDescent="0.25">
      <c r="A6941">
        <v>75</v>
      </c>
      <c r="B6941">
        <v>18</v>
      </c>
      <c r="C6941">
        <f t="shared" si="324"/>
        <v>48749</v>
      </c>
      <c r="D6941">
        <f t="shared" si="325"/>
        <v>0</v>
      </c>
      <c r="E6941">
        <f t="shared" si="326"/>
        <v>0</v>
      </c>
    </row>
    <row r="6942" spans="1:5" x14ac:dyDescent="0.25">
      <c r="A6942">
        <v>400</v>
      </c>
      <c r="B6942">
        <v>281</v>
      </c>
      <c r="C6942">
        <f t="shared" si="324"/>
        <v>46561</v>
      </c>
      <c r="D6942">
        <f t="shared" si="325"/>
        <v>0</v>
      </c>
      <c r="E6942">
        <f t="shared" si="326"/>
        <v>0</v>
      </c>
    </row>
    <row r="6943" spans="1:5" x14ac:dyDescent="0.25">
      <c r="A6943">
        <v>366</v>
      </c>
      <c r="B6943">
        <v>381</v>
      </c>
      <c r="C6943">
        <f t="shared" si="324"/>
        <v>60317</v>
      </c>
      <c r="D6943">
        <f t="shared" si="325"/>
        <v>0</v>
      </c>
      <c r="E6943">
        <f t="shared" si="326"/>
        <v>0</v>
      </c>
    </row>
    <row r="6944" spans="1:5" x14ac:dyDescent="0.25">
      <c r="A6944">
        <v>158</v>
      </c>
      <c r="B6944">
        <v>291</v>
      </c>
      <c r="C6944">
        <f t="shared" si="324"/>
        <v>10045</v>
      </c>
      <c r="D6944">
        <f t="shared" si="325"/>
        <v>0</v>
      </c>
      <c r="E6944">
        <f t="shared" si="326"/>
        <v>1</v>
      </c>
    </row>
    <row r="6945" spans="1:5" x14ac:dyDescent="0.25">
      <c r="A6945">
        <v>370</v>
      </c>
      <c r="B6945">
        <v>88</v>
      </c>
      <c r="C6945">
        <f t="shared" si="324"/>
        <v>41444</v>
      </c>
      <c r="D6945">
        <f t="shared" si="325"/>
        <v>0</v>
      </c>
      <c r="E6945">
        <f t="shared" si="326"/>
        <v>0</v>
      </c>
    </row>
    <row r="6946" spans="1:5" x14ac:dyDescent="0.25">
      <c r="A6946">
        <v>223</v>
      </c>
      <c r="B6946">
        <v>147</v>
      </c>
      <c r="C6946">
        <f t="shared" si="324"/>
        <v>3338</v>
      </c>
      <c r="D6946">
        <f t="shared" si="325"/>
        <v>0</v>
      </c>
      <c r="E6946">
        <f t="shared" si="326"/>
        <v>1</v>
      </c>
    </row>
    <row r="6947" spans="1:5" x14ac:dyDescent="0.25">
      <c r="A6947">
        <v>32</v>
      </c>
      <c r="B6947">
        <v>142</v>
      </c>
      <c r="C6947">
        <f t="shared" si="324"/>
        <v>31588</v>
      </c>
      <c r="D6947">
        <f t="shared" si="325"/>
        <v>0</v>
      </c>
      <c r="E6947">
        <f t="shared" si="326"/>
        <v>1</v>
      </c>
    </row>
    <row r="6948" spans="1:5" x14ac:dyDescent="0.25">
      <c r="A6948">
        <v>35</v>
      </c>
      <c r="B6948">
        <v>79</v>
      </c>
      <c r="C6948">
        <f t="shared" si="324"/>
        <v>41866</v>
      </c>
      <c r="D6948">
        <f t="shared" si="325"/>
        <v>0</v>
      </c>
      <c r="E6948">
        <f t="shared" si="326"/>
        <v>0</v>
      </c>
    </row>
    <row r="6949" spans="1:5" x14ac:dyDescent="0.25">
      <c r="A6949">
        <v>70</v>
      </c>
      <c r="B6949">
        <v>286</v>
      </c>
      <c r="C6949">
        <f t="shared" si="324"/>
        <v>24296</v>
      </c>
      <c r="D6949">
        <f t="shared" si="325"/>
        <v>0</v>
      </c>
      <c r="E6949">
        <f t="shared" si="326"/>
        <v>1</v>
      </c>
    </row>
    <row r="6950" spans="1:5" x14ac:dyDescent="0.25">
      <c r="A6950">
        <v>193</v>
      </c>
      <c r="B6950">
        <v>292</v>
      </c>
      <c r="C6950">
        <f t="shared" si="324"/>
        <v>8513</v>
      </c>
      <c r="D6950">
        <f t="shared" si="325"/>
        <v>0</v>
      </c>
      <c r="E6950">
        <f t="shared" si="326"/>
        <v>1</v>
      </c>
    </row>
    <row r="6951" spans="1:5" x14ac:dyDescent="0.25">
      <c r="A6951">
        <v>138</v>
      </c>
      <c r="B6951">
        <v>344</v>
      </c>
      <c r="C6951">
        <f t="shared" si="324"/>
        <v>24580</v>
      </c>
      <c r="D6951">
        <f t="shared" si="325"/>
        <v>0</v>
      </c>
      <c r="E6951">
        <f t="shared" si="326"/>
        <v>1</v>
      </c>
    </row>
    <row r="6952" spans="1:5" x14ac:dyDescent="0.25">
      <c r="A6952">
        <v>283</v>
      </c>
      <c r="B6952">
        <v>268</v>
      </c>
      <c r="C6952">
        <f t="shared" si="324"/>
        <v>11513</v>
      </c>
      <c r="D6952">
        <f t="shared" si="325"/>
        <v>0</v>
      </c>
      <c r="E6952">
        <f t="shared" si="326"/>
        <v>1</v>
      </c>
    </row>
    <row r="6953" spans="1:5" x14ac:dyDescent="0.25">
      <c r="A6953">
        <v>356</v>
      </c>
      <c r="B6953">
        <v>231</v>
      </c>
      <c r="C6953">
        <f t="shared" si="324"/>
        <v>25297</v>
      </c>
      <c r="D6953">
        <f t="shared" si="325"/>
        <v>0</v>
      </c>
      <c r="E6953">
        <f t="shared" si="326"/>
        <v>1</v>
      </c>
    </row>
    <row r="6954" spans="1:5" x14ac:dyDescent="0.25">
      <c r="A6954">
        <v>104</v>
      </c>
      <c r="B6954">
        <v>166</v>
      </c>
      <c r="C6954">
        <f t="shared" si="324"/>
        <v>10372</v>
      </c>
      <c r="D6954">
        <f t="shared" si="325"/>
        <v>0</v>
      </c>
      <c r="E6954">
        <f t="shared" si="326"/>
        <v>1</v>
      </c>
    </row>
    <row r="6955" spans="1:5" x14ac:dyDescent="0.25">
      <c r="A6955">
        <v>1</v>
      </c>
      <c r="B6955">
        <v>39</v>
      </c>
      <c r="C6955">
        <f t="shared" si="324"/>
        <v>65522</v>
      </c>
      <c r="D6955">
        <f t="shared" si="325"/>
        <v>0</v>
      </c>
      <c r="E6955">
        <f t="shared" si="326"/>
        <v>0</v>
      </c>
    </row>
    <row r="6956" spans="1:5" x14ac:dyDescent="0.25">
      <c r="A6956">
        <v>14</v>
      </c>
      <c r="B6956">
        <v>245</v>
      </c>
      <c r="C6956">
        <f t="shared" si="324"/>
        <v>36621</v>
      </c>
      <c r="D6956">
        <f t="shared" si="325"/>
        <v>0</v>
      </c>
      <c r="E6956">
        <f t="shared" si="326"/>
        <v>1</v>
      </c>
    </row>
    <row r="6957" spans="1:5" x14ac:dyDescent="0.25">
      <c r="A6957">
        <v>353</v>
      </c>
      <c r="B6957">
        <v>293</v>
      </c>
      <c r="C6957">
        <f t="shared" si="324"/>
        <v>32058</v>
      </c>
      <c r="D6957">
        <f t="shared" si="325"/>
        <v>0</v>
      </c>
      <c r="E6957">
        <f t="shared" si="326"/>
        <v>1</v>
      </c>
    </row>
    <row r="6958" spans="1:5" x14ac:dyDescent="0.25">
      <c r="A6958">
        <v>288</v>
      </c>
      <c r="B6958">
        <v>293</v>
      </c>
      <c r="C6958">
        <f t="shared" si="324"/>
        <v>16393</v>
      </c>
      <c r="D6958">
        <f t="shared" si="325"/>
        <v>0</v>
      </c>
      <c r="E6958">
        <f t="shared" si="326"/>
        <v>1</v>
      </c>
    </row>
    <row r="6959" spans="1:5" x14ac:dyDescent="0.25">
      <c r="A6959">
        <v>147</v>
      </c>
      <c r="B6959">
        <v>251</v>
      </c>
      <c r="C6959">
        <f t="shared" si="324"/>
        <v>5410</v>
      </c>
      <c r="D6959">
        <f t="shared" si="325"/>
        <v>0</v>
      </c>
      <c r="E6959">
        <f t="shared" si="326"/>
        <v>1</v>
      </c>
    </row>
    <row r="6960" spans="1:5" x14ac:dyDescent="0.25">
      <c r="A6960">
        <v>263</v>
      </c>
      <c r="B6960">
        <v>253</v>
      </c>
      <c r="C6960">
        <f t="shared" si="324"/>
        <v>6778</v>
      </c>
      <c r="D6960">
        <f t="shared" si="325"/>
        <v>0</v>
      </c>
      <c r="E6960">
        <f t="shared" si="326"/>
        <v>1</v>
      </c>
    </row>
    <row r="6961" spans="1:5" x14ac:dyDescent="0.25">
      <c r="A6961">
        <v>64</v>
      </c>
      <c r="B6961">
        <v>261</v>
      </c>
      <c r="C6961">
        <f t="shared" si="324"/>
        <v>22217</v>
      </c>
      <c r="D6961">
        <f t="shared" si="325"/>
        <v>0</v>
      </c>
      <c r="E6961">
        <f t="shared" si="326"/>
        <v>1</v>
      </c>
    </row>
    <row r="6962" spans="1:5" x14ac:dyDescent="0.25">
      <c r="A6962">
        <v>214</v>
      </c>
      <c r="B6962">
        <v>342</v>
      </c>
      <c r="C6962">
        <f t="shared" si="324"/>
        <v>20360</v>
      </c>
      <c r="D6962">
        <f t="shared" si="325"/>
        <v>0</v>
      </c>
      <c r="E6962">
        <f t="shared" si="326"/>
        <v>1</v>
      </c>
    </row>
    <row r="6963" spans="1:5" x14ac:dyDescent="0.25">
      <c r="A6963">
        <v>288</v>
      </c>
      <c r="B6963">
        <v>196</v>
      </c>
      <c r="C6963">
        <f t="shared" si="324"/>
        <v>7760</v>
      </c>
      <c r="D6963">
        <f t="shared" si="325"/>
        <v>0</v>
      </c>
      <c r="E6963">
        <f t="shared" si="326"/>
        <v>1</v>
      </c>
    </row>
    <row r="6964" spans="1:5" x14ac:dyDescent="0.25">
      <c r="A6964">
        <v>73</v>
      </c>
      <c r="B6964">
        <v>287</v>
      </c>
      <c r="C6964">
        <f t="shared" si="324"/>
        <v>23698</v>
      </c>
      <c r="D6964">
        <f t="shared" si="325"/>
        <v>0</v>
      </c>
      <c r="E6964">
        <f t="shared" si="326"/>
        <v>1</v>
      </c>
    </row>
    <row r="6965" spans="1:5" x14ac:dyDescent="0.25">
      <c r="A6965">
        <v>59</v>
      </c>
      <c r="B6965">
        <v>193</v>
      </c>
      <c r="C6965">
        <f t="shared" si="324"/>
        <v>19930</v>
      </c>
      <c r="D6965">
        <f t="shared" si="325"/>
        <v>0</v>
      </c>
      <c r="E6965">
        <f t="shared" si="326"/>
        <v>1</v>
      </c>
    </row>
    <row r="6966" spans="1:5" x14ac:dyDescent="0.25">
      <c r="A6966">
        <v>398</v>
      </c>
      <c r="B6966">
        <v>245</v>
      </c>
      <c r="C6966">
        <f t="shared" si="324"/>
        <v>41229</v>
      </c>
      <c r="D6966">
        <f t="shared" si="325"/>
        <v>0</v>
      </c>
      <c r="E6966">
        <f t="shared" si="326"/>
        <v>0</v>
      </c>
    </row>
    <row r="6967" spans="1:5" x14ac:dyDescent="0.25">
      <c r="A6967">
        <v>81</v>
      </c>
      <c r="B6967">
        <v>214</v>
      </c>
      <c r="C6967">
        <f t="shared" si="324"/>
        <v>14357</v>
      </c>
      <c r="D6967">
        <f t="shared" si="325"/>
        <v>0</v>
      </c>
      <c r="E6967">
        <f t="shared" si="326"/>
        <v>1</v>
      </c>
    </row>
    <row r="6968" spans="1:5" x14ac:dyDescent="0.25">
      <c r="A6968">
        <v>187</v>
      </c>
      <c r="B6968">
        <v>93</v>
      </c>
      <c r="C6968">
        <f t="shared" si="324"/>
        <v>11618</v>
      </c>
      <c r="D6968">
        <f t="shared" si="325"/>
        <v>0</v>
      </c>
      <c r="E6968">
        <f t="shared" si="326"/>
        <v>1</v>
      </c>
    </row>
    <row r="6969" spans="1:5" x14ac:dyDescent="0.25">
      <c r="A6969">
        <v>373</v>
      </c>
      <c r="B6969">
        <v>79</v>
      </c>
      <c r="C6969">
        <f t="shared" si="324"/>
        <v>44570</v>
      </c>
      <c r="D6969">
        <f t="shared" si="325"/>
        <v>0</v>
      </c>
      <c r="E6969">
        <f t="shared" si="326"/>
        <v>0</v>
      </c>
    </row>
    <row r="6970" spans="1:5" x14ac:dyDescent="0.25">
      <c r="A6970">
        <v>177</v>
      </c>
      <c r="B6970">
        <v>177</v>
      </c>
      <c r="C6970">
        <f t="shared" si="324"/>
        <v>1058</v>
      </c>
      <c r="D6970">
        <f t="shared" si="325"/>
        <v>0</v>
      </c>
      <c r="E6970">
        <f t="shared" si="326"/>
        <v>1</v>
      </c>
    </row>
    <row r="6971" spans="1:5" x14ac:dyDescent="0.25">
      <c r="A6971">
        <v>224</v>
      </c>
      <c r="B6971">
        <v>359</v>
      </c>
      <c r="C6971">
        <f t="shared" si="324"/>
        <v>25857</v>
      </c>
      <c r="D6971">
        <f t="shared" si="325"/>
        <v>0</v>
      </c>
      <c r="E6971">
        <f t="shared" si="326"/>
        <v>1</v>
      </c>
    </row>
    <row r="6972" spans="1:5" x14ac:dyDescent="0.25">
      <c r="A6972">
        <v>152</v>
      </c>
      <c r="B6972">
        <v>4</v>
      </c>
      <c r="C6972">
        <f t="shared" si="324"/>
        <v>40720</v>
      </c>
      <c r="D6972">
        <f t="shared" si="325"/>
        <v>0</v>
      </c>
      <c r="E6972">
        <f t="shared" si="326"/>
        <v>0</v>
      </c>
    </row>
    <row r="6973" spans="1:5" x14ac:dyDescent="0.25">
      <c r="A6973">
        <v>13</v>
      </c>
      <c r="B6973">
        <v>341</v>
      </c>
      <c r="C6973">
        <f t="shared" si="324"/>
        <v>54850</v>
      </c>
      <c r="D6973">
        <f t="shared" si="325"/>
        <v>0</v>
      </c>
      <c r="E6973">
        <f t="shared" si="326"/>
        <v>0</v>
      </c>
    </row>
    <row r="6974" spans="1:5" x14ac:dyDescent="0.25">
      <c r="A6974">
        <v>124</v>
      </c>
      <c r="B6974">
        <v>375</v>
      </c>
      <c r="C6974">
        <f t="shared" si="324"/>
        <v>36401</v>
      </c>
      <c r="D6974">
        <f t="shared" si="325"/>
        <v>0</v>
      </c>
      <c r="E6974">
        <f t="shared" si="326"/>
        <v>1</v>
      </c>
    </row>
    <row r="6975" spans="1:5" x14ac:dyDescent="0.25">
      <c r="A6975">
        <v>386</v>
      </c>
      <c r="B6975">
        <v>315</v>
      </c>
      <c r="C6975">
        <f t="shared" si="324"/>
        <v>47821</v>
      </c>
      <c r="D6975">
        <f t="shared" si="325"/>
        <v>0</v>
      </c>
      <c r="E6975">
        <f t="shared" si="326"/>
        <v>0</v>
      </c>
    </row>
    <row r="6976" spans="1:5" x14ac:dyDescent="0.25">
      <c r="A6976">
        <v>237</v>
      </c>
      <c r="B6976">
        <v>152</v>
      </c>
      <c r="C6976">
        <f t="shared" si="324"/>
        <v>3673</v>
      </c>
      <c r="D6976">
        <f t="shared" si="325"/>
        <v>0</v>
      </c>
      <c r="E6976">
        <f t="shared" si="326"/>
        <v>1</v>
      </c>
    </row>
    <row r="6977" spans="1:5" x14ac:dyDescent="0.25">
      <c r="A6977">
        <v>152</v>
      </c>
      <c r="B6977">
        <v>12</v>
      </c>
      <c r="C6977">
        <f t="shared" si="324"/>
        <v>37648</v>
      </c>
      <c r="D6977">
        <f t="shared" si="325"/>
        <v>0</v>
      </c>
      <c r="E6977">
        <f t="shared" si="326"/>
        <v>1</v>
      </c>
    </row>
    <row r="6978" spans="1:5" x14ac:dyDescent="0.25">
      <c r="A6978">
        <v>113</v>
      </c>
      <c r="B6978">
        <v>151</v>
      </c>
      <c r="C6978">
        <f t="shared" ref="C6978:C7041" si="327">(A6978-$H$2)*(A6978-$H$2)+(B6978-$I$2)*(B6978-$I$2)</f>
        <v>9970</v>
      </c>
      <c r="D6978">
        <f t="shared" ref="D6978:D7041" si="328">IF(C6978=($H$4*$H$4),1,0)</f>
        <v>0</v>
      </c>
      <c r="E6978">
        <f t="shared" ref="E6978:E7041" si="329">IF(C6978&lt;($H$4*$H$4),1,0)</f>
        <v>1</v>
      </c>
    </row>
    <row r="6979" spans="1:5" x14ac:dyDescent="0.25">
      <c r="A6979">
        <v>145</v>
      </c>
      <c r="B6979">
        <v>0</v>
      </c>
      <c r="C6979">
        <f t="shared" si="327"/>
        <v>43025</v>
      </c>
      <c r="D6979">
        <f t="shared" si="328"/>
        <v>0</v>
      </c>
      <c r="E6979">
        <f t="shared" si="329"/>
        <v>0</v>
      </c>
    </row>
    <row r="6980" spans="1:5" x14ac:dyDescent="0.25">
      <c r="A6980">
        <v>70</v>
      </c>
      <c r="B6980">
        <v>332</v>
      </c>
      <c r="C6980">
        <f t="shared" si="327"/>
        <v>34324</v>
      </c>
      <c r="D6980">
        <f t="shared" si="328"/>
        <v>0</v>
      </c>
      <c r="E6980">
        <f t="shared" si="329"/>
        <v>1</v>
      </c>
    </row>
    <row r="6981" spans="1:5" x14ac:dyDescent="0.25">
      <c r="A6981">
        <v>14</v>
      </c>
      <c r="B6981">
        <v>390</v>
      </c>
      <c r="C6981">
        <f t="shared" si="327"/>
        <v>70696</v>
      </c>
      <c r="D6981">
        <f t="shared" si="328"/>
        <v>0</v>
      </c>
      <c r="E6981">
        <f t="shared" si="329"/>
        <v>0</v>
      </c>
    </row>
    <row r="6982" spans="1:5" x14ac:dyDescent="0.25">
      <c r="A6982">
        <v>251</v>
      </c>
      <c r="B6982">
        <v>61</v>
      </c>
      <c r="C6982">
        <f t="shared" si="327"/>
        <v>21922</v>
      </c>
      <c r="D6982">
        <f t="shared" si="328"/>
        <v>0</v>
      </c>
      <c r="E6982">
        <f t="shared" si="329"/>
        <v>1</v>
      </c>
    </row>
    <row r="6983" spans="1:5" x14ac:dyDescent="0.25">
      <c r="A6983">
        <v>187</v>
      </c>
      <c r="B6983">
        <v>157</v>
      </c>
      <c r="C6983">
        <f t="shared" si="327"/>
        <v>2018</v>
      </c>
      <c r="D6983">
        <f t="shared" si="328"/>
        <v>0</v>
      </c>
      <c r="E6983">
        <f t="shared" si="329"/>
        <v>1</v>
      </c>
    </row>
    <row r="6984" spans="1:5" x14ac:dyDescent="0.25">
      <c r="A6984">
        <v>358</v>
      </c>
      <c r="B6984">
        <v>266</v>
      </c>
      <c r="C6984">
        <f t="shared" si="327"/>
        <v>29320</v>
      </c>
      <c r="D6984">
        <f t="shared" si="328"/>
        <v>0</v>
      </c>
      <c r="E6984">
        <f t="shared" si="329"/>
        <v>1</v>
      </c>
    </row>
    <row r="6985" spans="1:5" x14ac:dyDescent="0.25">
      <c r="A6985">
        <v>102</v>
      </c>
      <c r="B6985">
        <v>33</v>
      </c>
      <c r="C6985">
        <f t="shared" si="327"/>
        <v>37493</v>
      </c>
      <c r="D6985">
        <f t="shared" si="328"/>
        <v>0</v>
      </c>
      <c r="E6985">
        <f t="shared" si="329"/>
        <v>1</v>
      </c>
    </row>
    <row r="6986" spans="1:5" x14ac:dyDescent="0.25">
      <c r="A6986">
        <v>133</v>
      </c>
      <c r="B6986">
        <v>25</v>
      </c>
      <c r="C6986">
        <f t="shared" si="327"/>
        <v>35114</v>
      </c>
      <c r="D6986">
        <f t="shared" si="328"/>
        <v>0</v>
      </c>
      <c r="E6986">
        <f t="shared" si="329"/>
        <v>1</v>
      </c>
    </row>
    <row r="6987" spans="1:5" x14ac:dyDescent="0.25">
      <c r="A6987">
        <v>267</v>
      </c>
      <c r="B6987">
        <v>353</v>
      </c>
      <c r="C6987">
        <f t="shared" si="327"/>
        <v>27898</v>
      </c>
      <c r="D6987">
        <f t="shared" si="328"/>
        <v>0</v>
      </c>
      <c r="E6987">
        <f t="shared" si="329"/>
        <v>1</v>
      </c>
    </row>
    <row r="6988" spans="1:5" x14ac:dyDescent="0.25">
      <c r="A6988">
        <v>286</v>
      </c>
      <c r="B6988">
        <v>362</v>
      </c>
      <c r="C6988">
        <f t="shared" si="327"/>
        <v>33640</v>
      </c>
      <c r="D6988">
        <f t="shared" si="328"/>
        <v>0</v>
      </c>
      <c r="E6988">
        <f t="shared" si="329"/>
        <v>1</v>
      </c>
    </row>
    <row r="6989" spans="1:5" x14ac:dyDescent="0.25">
      <c r="A6989">
        <v>285</v>
      </c>
      <c r="B6989">
        <v>171</v>
      </c>
      <c r="C6989">
        <f t="shared" si="327"/>
        <v>8066</v>
      </c>
      <c r="D6989">
        <f t="shared" si="328"/>
        <v>0</v>
      </c>
      <c r="E6989">
        <f t="shared" si="329"/>
        <v>1</v>
      </c>
    </row>
    <row r="6990" spans="1:5" x14ac:dyDescent="0.25">
      <c r="A6990">
        <v>114</v>
      </c>
      <c r="B6990">
        <v>327</v>
      </c>
      <c r="C6990">
        <f t="shared" si="327"/>
        <v>23525</v>
      </c>
      <c r="D6990">
        <f t="shared" si="328"/>
        <v>0</v>
      </c>
      <c r="E6990">
        <f t="shared" si="329"/>
        <v>1</v>
      </c>
    </row>
    <row r="6991" spans="1:5" x14ac:dyDescent="0.25">
      <c r="A6991">
        <v>146</v>
      </c>
      <c r="B6991">
        <v>236</v>
      </c>
      <c r="C6991">
        <f t="shared" si="327"/>
        <v>4212</v>
      </c>
      <c r="D6991">
        <f t="shared" si="328"/>
        <v>0</v>
      </c>
      <c r="E6991">
        <f t="shared" si="329"/>
        <v>1</v>
      </c>
    </row>
    <row r="6992" spans="1:5" x14ac:dyDescent="0.25">
      <c r="A6992">
        <v>376</v>
      </c>
      <c r="B6992">
        <v>275</v>
      </c>
      <c r="C6992">
        <f t="shared" si="327"/>
        <v>36601</v>
      </c>
      <c r="D6992">
        <f t="shared" si="328"/>
        <v>0</v>
      </c>
      <c r="E6992">
        <f t="shared" si="329"/>
        <v>1</v>
      </c>
    </row>
    <row r="6993" spans="1:5" x14ac:dyDescent="0.25">
      <c r="A6993">
        <v>197</v>
      </c>
      <c r="B6993">
        <v>127</v>
      </c>
      <c r="C6993">
        <f t="shared" si="327"/>
        <v>5338</v>
      </c>
      <c r="D6993">
        <f t="shared" si="328"/>
        <v>0</v>
      </c>
      <c r="E6993">
        <f t="shared" si="329"/>
        <v>1</v>
      </c>
    </row>
    <row r="6994" spans="1:5" x14ac:dyDescent="0.25">
      <c r="A6994">
        <v>91</v>
      </c>
      <c r="B6994">
        <v>51</v>
      </c>
      <c r="C6994">
        <f t="shared" si="327"/>
        <v>34082</v>
      </c>
      <c r="D6994">
        <f t="shared" si="328"/>
        <v>0</v>
      </c>
      <c r="E6994">
        <f t="shared" si="329"/>
        <v>1</v>
      </c>
    </row>
    <row r="6995" spans="1:5" x14ac:dyDescent="0.25">
      <c r="A6995">
        <v>168</v>
      </c>
      <c r="B6995">
        <v>208</v>
      </c>
      <c r="C6995">
        <f t="shared" si="327"/>
        <v>1088</v>
      </c>
      <c r="D6995">
        <f t="shared" si="328"/>
        <v>0</v>
      </c>
      <c r="E6995">
        <f t="shared" si="329"/>
        <v>1</v>
      </c>
    </row>
    <row r="6996" spans="1:5" x14ac:dyDescent="0.25">
      <c r="A6996">
        <v>226</v>
      </c>
      <c r="B6996">
        <v>372</v>
      </c>
      <c r="C6996">
        <f t="shared" si="327"/>
        <v>30260</v>
      </c>
      <c r="D6996">
        <f t="shared" si="328"/>
        <v>0</v>
      </c>
      <c r="E6996">
        <f t="shared" si="329"/>
        <v>1</v>
      </c>
    </row>
    <row r="6997" spans="1:5" x14ac:dyDescent="0.25">
      <c r="A6997">
        <v>106</v>
      </c>
      <c r="B6997">
        <v>213</v>
      </c>
      <c r="C6997">
        <f t="shared" si="327"/>
        <v>9005</v>
      </c>
      <c r="D6997">
        <f t="shared" si="328"/>
        <v>0</v>
      </c>
      <c r="E6997">
        <f t="shared" si="329"/>
        <v>1</v>
      </c>
    </row>
    <row r="6998" spans="1:5" x14ac:dyDescent="0.25">
      <c r="A6998">
        <v>354</v>
      </c>
      <c r="B6998">
        <v>239</v>
      </c>
      <c r="C6998">
        <f t="shared" si="327"/>
        <v>25237</v>
      </c>
      <c r="D6998">
        <f t="shared" si="328"/>
        <v>0</v>
      </c>
      <c r="E6998">
        <f t="shared" si="329"/>
        <v>1</v>
      </c>
    </row>
    <row r="6999" spans="1:5" x14ac:dyDescent="0.25">
      <c r="A6999">
        <v>95</v>
      </c>
      <c r="B6999">
        <v>324</v>
      </c>
      <c r="C6999">
        <f t="shared" si="327"/>
        <v>26401</v>
      </c>
      <c r="D6999">
        <f t="shared" si="328"/>
        <v>0</v>
      </c>
      <c r="E6999">
        <f t="shared" si="329"/>
        <v>1</v>
      </c>
    </row>
    <row r="7000" spans="1:5" x14ac:dyDescent="0.25">
      <c r="A7000">
        <v>19</v>
      </c>
      <c r="B7000">
        <v>153</v>
      </c>
      <c r="C7000">
        <f t="shared" si="327"/>
        <v>34970</v>
      </c>
      <c r="D7000">
        <f t="shared" si="328"/>
        <v>0</v>
      </c>
      <c r="E7000">
        <f t="shared" si="329"/>
        <v>1</v>
      </c>
    </row>
    <row r="7001" spans="1:5" x14ac:dyDescent="0.25">
      <c r="A7001">
        <v>65</v>
      </c>
      <c r="B7001">
        <v>22</v>
      </c>
      <c r="C7001">
        <f t="shared" si="327"/>
        <v>49909</v>
      </c>
      <c r="D7001">
        <f t="shared" si="328"/>
        <v>0</v>
      </c>
      <c r="E7001">
        <f t="shared" si="329"/>
        <v>0</v>
      </c>
    </row>
    <row r="7002" spans="1:5" x14ac:dyDescent="0.25">
      <c r="A7002">
        <v>98</v>
      </c>
      <c r="B7002">
        <v>398</v>
      </c>
      <c r="C7002">
        <f t="shared" si="327"/>
        <v>49608</v>
      </c>
      <c r="D7002">
        <f t="shared" si="328"/>
        <v>0</v>
      </c>
      <c r="E7002">
        <f t="shared" si="329"/>
        <v>0</v>
      </c>
    </row>
    <row r="7003" spans="1:5" x14ac:dyDescent="0.25">
      <c r="A7003">
        <v>32</v>
      </c>
      <c r="B7003">
        <v>286</v>
      </c>
      <c r="C7003">
        <f t="shared" si="327"/>
        <v>35620</v>
      </c>
      <c r="D7003">
        <f t="shared" si="328"/>
        <v>0</v>
      </c>
      <c r="E7003">
        <f t="shared" si="329"/>
        <v>1</v>
      </c>
    </row>
    <row r="7004" spans="1:5" x14ac:dyDescent="0.25">
      <c r="A7004">
        <v>6</v>
      </c>
      <c r="B7004">
        <v>53</v>
      </c>
      <c r="C7004">
        <f t="shared" si="327"/>
        <v>59245</v>
      </c>
      <c r="D7004">
        <f t="shared" si="328"/>
        <v>0</v>
      </c>
      <c r="E7004">
        <f t="shared" si="329"/>
        <v>0</v>
      </c>
    </row>
    <row r="7005" spans="1:5" x14ac:dyDescent="0.25">
      <c r="A7005">
        <v>313</v>
      </c>
      <c r="B7005">
        <v>275</v>
      </c>
      <c r="C7005">
        <f t="shared" si="327"/>
        <v>18394</v>
      </c>
      <c r="D7005">
        <f t="shared" si="328"/>
        <v>0</v>
      </c>
      <c r="E7005">
        <f t="shared" si="329"/>
        <v>1</v>
      </c>
    </row>
    <row r="7006" spans="1:5" x14ac:dyDescent="0.25">
      <c r="A7006">
        <v>306</v>
      </c>
      <c r="B7006">
        <v>138</v>
      </c>
      <c r="C7006">
        <f t="shared" si="327"/>
        <v>15080</v>
      </c>
      <c r="D7006">
        <f t="shared" si="328"/>
        <v>0</v>
      </c>
      <c r="E7006">
        <f t="shared" si="329"/>
        <v>1</v>
      </c>
    </row>
    <row r="7007" spans="1:5" x14ac:dyDescent="0.25">
      <c r="A7007">
        <v>235</v>
      </c>
      <c r="B7007">
        <v>104</v>
      </c>
      <c r="C7007">
        <f t="shared" si="327"/>
        <v>10441</v>
      </c>
      <c r="D7007">
        <f t="shared" si="328"/>
        <v>0</v>
      </c>
      <c r="E7007">
        <f t="shared" si="329"/>
        <v>1</v>
      </c>
    </row>
    <row r="7008" spans="1:5" x14ac:dyDescent="0.25">
      <c r="A7008">
        <v>342</v>
      </c>
      <c r="B7008">
        <v>326</v>
      </c>
      <c r="C7008">
        <f t="shared" si="327"/>
        <v>36040</v>
      </c>
      <c r="D7008">
        <f t="shared" si="328"/>
        <v>0</v>
      </c>
      <c r="E7008">
        <f t="shared" si="329"/>
        <v>1</v>
      </c>
    </row>
    <row r="7009" spans="1:5" x14ac:dyDescent="0.25">
      <c r="A7009">
        <v>135</v>
      </c>
      <c r="B7009">
        <v>6</v>
      </c>
      <c r="C7009">
        <f t="shared" si="327"/>
        <v>41861</v>
      </c>
      <c r="D7009">
        <f t="shared" si="328"/>
        <v>0</v>
      </c>
      <c r="E7009">
        <f t="shared" si="329"/>
        <v>0</v>
      </c>
    </row>
    <row r="7010" spans="1:5" x14ac:dyDescent="0.25">
      <c r="A7010">
        <v>375</v>
      </c>
      <c r="B7010">
        <v>230</v>
      </c>
      <c r="C7010">
        <f t="shared" si="327"/>
        <v>31525</v>
      </c>
      <c r="D7010">
        <f t="shared" si="328"/>
        <v>0</v>
      </c>
      <c r="E7010">
        <f t="shared" si="329"/>
        <v>1</v>
      </c>
    </row>
    <row r="7011" spans="1:5" x14ac:dyDescent="0.25">
      <c r="A7011">
        <v>293</v>
      </c>
      <c r="B7011">
        <v>252</v>
      </c>
      <c r="C7011">
        <f t="shared" si="327"/>
        <v>11353</v>
      </c>
      <c r="D7011">
        <f t="shared" si="328"/>
        <v>0</v>
      </c>
      <c r="E7011">
        <f t="shared" si="329"/>
        <v>1</v>
      </c>
    </row>
    <row r="7012" spans="1:5" x14ac:dyDescent="0.25">
      <c r="A7012">
        <v>122</v>
      </c>
      <c r="B7012">
        <v>329</v>
      </c>
      <c r="C7012">
        <f t="shared" si="327"/>
        <v>22725</v>
      </c>
      <c r="D7012">
        <f t="shared" si="328"/>
        <v>0</v>
      </c>
      <c r="E7012">
        <f t="shared" si="329"/>
        <v>1</v>
      </c>
    </row>
    <row r="7013" spans="1:5" x14ac:dyDescent="0.25">
      <c r="A7013">
        <v>143</v>
      </c>
      <c r="B7013">
        <v>394</v>
      </c>
      <c r="C7013">
        <f t="shared" si="327"/>
        <v>40885</v>
      </c>
      <c r="D7013">
        <f t="shared" si="328"/>
        <v>0</v>
      </c>
      <c r="E7013">
        <f t="shared" si="329"/>
        <v>0</v>
      </c>
    </row>
    <row r="7014" spans="1:5" x14ac:dyDescent="0.25">
      <c r="A7014">
        <v>46</v>
      </c>
      <c r="B7014">
        <v>20</v>
      </c>
      <c r="C7014">
        <f t="shared" si="327"/>
        <v>56116</v>
      </c>
      <c r="D7014">
        <f t="shared" si="328"/>
        <v>0</v>
      </c>
      <c r="E7014">
        <f t="shared" si="329"/>
        <v>0</v>
      </c>
    </row>
    <row r="7015" spans="1:5" x14ac:dyDescent="0.25">
      <c r="A7015">
        <v>81</v>
      </c>
      <c r="B7015">
        <v>108</v>
      </c>
      <c r="C7015">
        <f t="shared" si="327"/>
        <v>22625</v>
      </c>
      <c r="D7015">
        <f t="shared" si="328"/>
        <v>0</v>
      </c>
      <c r="E7015">
        <f t="shared" si="329"/>
        <v>1</v>
      </c>
    </row>
    <row r="7016" spans="1:5" x14ac:dyDescent="0.25">
      <c r="A7016">
        <v>340</v>
      </c>
      <c r="B7016">
        <v>53</v>
      </c>
      <c r="C7016">
        <f t="shared" si="327"/>
        <v>41209</v>
      </c>
      <c r="D7016">
        <f t="shared" si="328"/>
        <v>0</v>
      </c>
      <c r="E7016">
        <f t="shared" si="329"/>
        <v>0</v>
      </c>
    </row>
    <row r="7017" spans="1:5" x14ac:dyDescent="0.25">
      <c r="A7017">
        <v>318</v>
      </c>
      <c r="B7017">
        <v>219</v>
      </c>
      <c r="C7017">
        <f t="shared" si="327"/>
        <v>14285</v>
      </c>
      <c r="D7017">
        <f t="shared" si="328"/>
        <v>0</v>
      </c>
      <c r="E7017">
        <f t="shared" si="329"/>
        <v>1</v>
      </c>
    </row>
    <row r="7018" spans="1:5" x14ac:dyDescent="0.25">
      <c r="A7018">
        <v>400</v>
      </c>
      <c r="B7018">
        <v>161</v>
      </c>
      <c r="C7018">
        <f t="shared" si="327"/>
        <v>41521</v>
      </c>
      <c r="D7018">
        <f t="shared" si="328"/>
        <v>0</v>
      </c>
      <c r="E7018">
        <f t="shared" si="329"/>
        <v>0</v>
      </c>
    </row>
    <row r="7019" spans="1:5" x14ac:dyDescent="0.25">
      <c r="A7019">
        <v>216</v>
      </c>
      <c r="B7019">
        <v>308</v>
      </c>
      <c r="C7019">
        <f t="shared" si="327"/>
        <v>11920</v>
      </c>
      <c r="D7019">
        <f t="shared" si="328"/>
        <v>0</v>
      </c>
      <c r="E7019">
        <f t="shared" si="329"/>
        <v>1</v>
      </c>
    </row>
    <row r="7020" spans="1:5" x14ac:dyDescent="0.25">
      <c r="A7020">
        <v>295</v>
      </c>
      <c r="B7020">
        <v>116</v>
      </c>
      <c r="C7020">
        <f t="shared" si="327"/>
        <v>16081</v>
      </c>
      <c r="D7020">
        <f t="shared" si="328"/>
        <v>0</v>
      </c>
      <c r="E7020">
        <f t="shared" si="329"/>
        <v>1</v>
      </c>
    </row>
    <row r="7021" spans="1:5" x14ac:dyDescent="0.25">
      <c r="A7021">
        <v>184</v>
      </c>
      <c r="B7021">
        <v>29</v>
      </c>
      <c r="C7021">
        <f t="shared" si="327"/>
        <v>29497</v>
      </c>
      <c r="D7021">
        <f t="shared" si="328"/>
        <v>0</v>
      </c>
      <c r="E7021">
        <f t="shared" si="329"/>
        <v>1</v>
      </c>
    </row>
    <row r="7022" spans="1:5" x14ac:dyDescent="0.25">
      <c r="A7022">
        <v>17</v>
      </c>
      <c r="B7022">
        <v>182</v>
      </c>
      <c r="C7022">
        <f t="shared" si="327"/>
        <v>33813</v>
      </c>
      <c r="D7022">
        <f t="shared" si="328"/>
        <v>0</v>
      </c>
      <c r="E7022">
        <f t="shared" si="329"/>
        <v>1</v>
      </c>
    </row>
    <row r="7023" spans="1:5" x14ac:dyDescent="0.25">
      <c r="A7023">
        <v>171</v>
      </c>
      <c r="B7023">
        <v>278</v>
      </c>
      <c r="C7023">
        <f t="shared" si="327"/>
        <v>6925</v>
      </c>
      <c r="D7023">
        <f t="shared" si="328"/>
        <v>0</v>
      </c>
      <c r="E7023">
        <f t="shared" si="329"/>
        <v>1</v>
      </c>
    </row>
    <row r="7024" spans="1:5" x14ac:dyDescent="0.25">
      <c r="A7024">
        <v>179</v>
      </c>
      <c r="B7024">
        <v>285</v>
      </c>
      <c r="C7024">
        <f t="shared" si="327"/>
        <v>7666</v>
      </c>
      <c r="D7024">
        <f t="shared" si="328"/>
        <v>0</v>
      </c>
      <c r="E7024">
        <f t="shared" si="329"/>
        <v>1</v>
      </c>
    </row>
    <row r="7025" spans="1:5" x14ac:dyDescent="0.25">
      <c r="A7025">
        <v>25</v>
      </c>
      <c r="B7025">
        <v>229</v>
      </c>
      <c r="C7025">
        <f t="shared" si="327"/>
        <v>31466</v>
      </c>
      <c r="D7025">
        <f t="shared" si="328"/>
        <v>0</v>
      </c>
      <c r="E7025">
        <f t="shared" si="329"/>
        <v>1</v>
      </c>
    </row>
    <row r="7026" spans="1:5" x14ac:dyDescent="0.25">
      <c r="A7026">
        <v>120</v>
      </c>
      <c r="B7026">
        <v>48</v>
      </c>
      <c r="C7026">
        <f t="shared" si="327"/>
        <v>29504</v>
      </c>
      <c r="D7026">
        <f t="shared" si="328"/>
        <v>0</v>
      </c>
      <c r="E7026">
        <f t="shared" si="329"/>
        <v>1</v>
      </c>
    </row>
    <row r="7027" spans="1:5" x14ac:dyDescent="0.25">
      <c r="A7027">
        <v>345</v>
      </c>
      <c r="B7027">
        <v>93</v>
      </c>
      <c r="C7027">
        <f t="shared" si="327"/>
        <v>32474</v>
      </c>
      <c r="D7027">
        <f t="shared" si="328"/>
        <v>0</v>
      </c>
      <c r="E7027">
        <f t="shared" si="329"/>
        <v>1</v>
      </c>
    </row>
    <row r="7028" spans="1:5" x14ac:dyDescent="0.25">
      <c r="A7028">
        <v>28</v>
      </c>
      <c r="B7028">
        <v>358</v>
      </c>
      <c r="C7028">
        <f t="shared" si="327"/>
        <v>54548</v>
      </c>
      <c r="D7028">
        <f t="shared" si="328"/>
        <v>0</v>
      </c>
      <c r="E7028">
        <f t="shared" si="329"/>
        <v>0</v>
      </c>
    </row>
    <row r="7029" spans="1:5" x14ac:dyDescent="0.25">
      <c r="A7029">
        <v>365</v>
      </c>
      <c r="B7029">
        <v>204</v>
      </c>
      <c r="C7029">
        <f t="shared" si="327"/>
        <v>27241</v>
      </c>
      <c r="D7029">
        <f t="shared" si="328"/>
        <v>0</v>
      </c>
      <c r="E7029">
        <f t="shared" si="329"/>
        <v>1</v>
      </c>
    </row>
    <row r="7030" spans="1:5" x14ac:dyDescent="0.25">
      <c r="A7030">
        <v>374</v>
      </c>
      <c r="B7030">
        <v>304</v>
      </c>
      <c r="C7030">
        <f t="shared" si="327"/>
        <v>41092</v>
      </c>
      <c r="D7030">
        <f t="shared" si="328"/>
        <v>0</v>
      </c>
      <c r="E7030">
        <f t="shared" si="329"/>
        <v>0</v>
      </c>
    </row>
    <row r="7031" spans="1:5" x14ac:dyDescent="0.25">
      <c r="A7031">
        <v>360</v>
      </c>
      <c r="B7031">
        <v>86</v>
      </c>
      <c r="C7031">
        <f t="shared" si="327"/>
        <v>38596</v>
      </c>
      <c r="D7031">
        <f t="shared" si="328"/>
        <v>0</v>
      </c>
      <c r="E7031">
        <f t="shared" si="329"/>
        <v>1</v>
      </c>
    </row>
    <row r="7032" spans="1:5" x14ac:dyDescent="0.25">
      <c r="A7032">
        <v>55</v>
      </c>
      <c r="B7032">
        <v>314</v>
      </c>
      <c r="C7032">
        <f t="shared" si="327"/>
        <v>34021</v>
      </c>
      <c r="D7032">
        <f t="shared" si="328"/>
        <v>0</v>
      </c>
      <c r="E7032">
        <f t="shared" si="329"/>
        <v>1</v>
      </c>
    </row>
    <row r="7033" spans="1:5" x14ac:dyDescent="0.25">
      <c r="A7033">
        <v>7</v>
      </c>
      <c r="B7033">
        <v>377</v>
      </c>
      <c r="C7033">
        <f t="shared" si="327"/>
        <v>68578</v>
      </c>
      <c r="D7033">
        <f t="shared" si="328"/>
        <v>0</v>
      </c>
      <c r="E7033">
        <f t="shared" si="329"/>
        <v>0</v>
      </c>
    </row>
    <row r="7034" spans="1:5" x14ac:dyDescent="0.25">
      <c r="A7034">
        <v>47</v>
      </c>
      <c r="B7034">
        <v>149</v>
      </c>
      <c r="C7034">
        <f t="shared" si="327"/>
        <v>26010</v>
      </c>
      <c r="D7034">
        <f t="shared" si="328"/>
        <v>0</v>
      </c>
      <c r="E7034">
        <f t="shared" si="329"/>
        <v>1</v>
      </c>
    </row>
    <row r="7035" spans="1:5" x14ac:dyDescent="0.25">
      <c r="A7035">
        <v>168</v>
      </c>
      <c r="B7035">
        <v>255</v>
      </c>
      <c r="C7035">
        <f t="shared" si="327"/>
        <v>4049</v>
      </c>
      <c r="D7035">
        <f t="shared" si="328"/>
        <v>0</v>
      </c>
      <c r="E7035">
        <f t="shared" si="329"/>
        <v>1</v>
      </c>
    </row>
    <row r="7036" spans="1:5" x14ac:dyDescent="0.25">
      <c r="A7036">
        <v>392</v>
      </c>
      <c r="B7036">
        <v>297</v>
      </c>
      <c r="C7036">
        <f t="shared" si="327"/>
        <v>46273</v>
      </c>
      <c r="D7036">
        <f t="shared" si="328"/>
        <v>0</v>
      </c>
      <c r="E7036">
        <f t="shared" si="329"/>
        <v>0</v>
      </c>
    </row>
    <row r="7037" spans="1:5" x14ac:dyDescent="0.25">
      <c r="A7037">
        <v>66</v>
      </c>
      <c r="B7037">
        <v>356</v>
      </c>
      <c r="C7037">
        <f t="shared" si="327"/>
        <v>42292</v>
      </c>
      <c r="D7037">
        <f t="shared" si="328"/>
        <v>0</v>
      </c>
      <c r="E7037">
        <f t="shared" si="329"/>
        <v>0</v>
      </c>
    </row>
    <row r="7038" spans="1:5" x14ac:dyDescent="0.25">
      <c r="A7038">
        <v>213</v>
      </c>
      <c r="B7038">
        <v>47</v>
      </c>
      <c r="C7038">
        <f t="shared" si="327"/>
        <v>23578</v>
      </c>
      <c r="D7038">
        <f t="shared" si="328"/>
        <v>0</v>
      </c>
      <c r="E7038">
        <f t="shared" si="329"/>
        <v>1</v>
      </c>
    </row>
    <row r="7039" spans="1:5" x14ac:dyDescent="0.25">
      <c r="A7039">
        <v>316</v>
      </c>
      <c r="B7039">
        <v>227</v>
      </c>
      <c r="C7039">
        <f t="shared" si="327"/>
        <v>14185</v>
      </c>
      <c r="D7039">
        <f t="shared" si="328"/>
        <v>0</v>
      </c>
      <c r="E7039">
        <f t="shared" si="329"/>
        <v>1</v>
      </c>
    </row>
    <row r="7040" spans="1:5" x14ac:dyDescent="0.25">
      <c r="A7040">
        <v>392</v>
      </c>
      <c r="B7040">
        <v>186</v>
      </c>
      <c r="C7040">
        <f t="shared" si="327"/>
        <v>37060</v>
      </c>
      <c r="D7040">
        <f t="shared" si="328"/>
        <v>0</v>
      </c>
      <c r="E7040">
        <f t="shared" si="329"/>
        <v>1</v>
      </c>
    </row>
    <row r="7041" spans="1:5" x14ac:dyDescent="0.25">
      <c r="A7041">
        <v>365</v>
      </c>
      <c r="B7041">
        <v>324</v>
      </c>
      <c r="C7041">
        <f t="shared" si="327"/>
        <v>42601</v>
      </c>
      <c r="D7041">
        <f t="shared" si="328"/>
        <v>0</v>
      </c>
      <c r="E7041">
        <f t="shared" si="329"/>
        <v>0</v>
      </c>
    </row>
    <row r="7042" spans="1:5" x14ac:dyDescent="0.25">
      <c r="A7042">
        <v>154</v>
      </c>
      <c r="B7042">
        <v>236</v>
      </c>
      <c r="C7042">
        <f t="shared" ref="C7042:C7105" si="330">(A7042-$H$2)*(A7042-$H$2)+(B7042-$I$2)*(B7042-$I$2)</f>
        <v>3412</v>
      </c>
      <c r="D7042">
        <f t="shared" ref="D7042:D7105" si="331">IF(C7042=($H$4*$H$4),1,0)</f>
        <v>0</v>
      </c>
      <c r="E7042">
        <f t="shared" ref="E7042:E7105" si="332">IF(C7042&lt;($H$4*$H$4),1,0)</f>
        <v>1</v>
      </c>
    </row>
    <row r="7043" spans="1:5" x14ac:dyDescent="0.25">
      <c r="A7043">
        <v>114</v>
      </c>
      <c r="B7043">
        <v>284</v>
      </c>
      <c r="C7043">
        <f t="shared" si="330"/>
        <v>14452</v>
      </c>
      <c r="D7043">
        <f t="shared" si="331"/>
        <v>0</v>
      </c>
      <c r="E7043">
        <f t="shared" si="332"/>
        <v>1</v>
      </c>
    </row>
    <row r="7044" spans="1:5" x14ac:dyDescent="0.25">
      <c r="A7044">
        <v>332</v>
      </c>
      <c r="B7044">
        <v>23</v>
      </c>
      <c r="C7044">
        <f t="shared" si="330"/>
        <v>48753</v>
      </c>
      <c r="D7044">
        <f t="shared" si="331"/>
        <v>0</v>
      </c>
      <c r="E7044">
        <f t="shared" si="332"/>
        <v>0</v>
      </c>
    </row>
    <row r="7045" spans="1:5" x14ac:dyDescent="0.25">
      <c r="A7045">
        <v>15</v>
      </c>
      <c r="B7045">
        <v>388</v>
      </c>
      <c r="C7045">
        <f t="shared" si="330"/>
        <v>69569</v>
      </c>
      <c r="D7045">
        <f t="shared" si="331"/>
        <v>0</v>
      </c>
      <c r="E7045">
        <f t="shared" si="332"/>
        <v>0</v>
      </c>
    </row>
    <row r="7046" spans="1:5" x14ac:dyDescent="0.25">
      <c r="A7046">
        <v>181</v>
      </c>
      <c r="B7046">
        <v>1</v>
      </c>
      <c r="C7046">
        <f t="shared" si="330"/>
        <v>39962</v>
      </c>
      <c r="D7046">
        <f t="shared" si="331"/>
        <v>0</v>
      </c>
      <c r="E7046">
        <f t="shared" si="332"/>
        <v>1</v>
      </c>
    </row>
    <row r="7047" spans="1:5" x14ac:dyDescent="0.25">
      <c r="A7047">
        <v>219</v>
      </c>
      <c r="B7047">
        <v>66</v>
      </c>
      <c r="C7047">
        <f t="shared" si="330"/>
        <v>18317</v>
      </c>
      <c r="D7047">
        <f t="shared" si="331"/>
        <v>0</v>
      </c>
      <c r="E7047">
        <f t="shared" si="332"/>
        <v>1</v>
      </c>
    </row>
    <row r="7048" spans="1:5" x14ac:dyDescent="0.25">
      <c r="A7048">
        <v>372</v>
      </c>
      <c r="B7048">
        <v>64</v>
      </c>
      <c r="C7048">
        <f t="shared" si="330"/>
        <v>48080</v>
      </c>
      <c r="D7048">
        <f t="shared" si="331"/>
        <v>0</v>
      </c>
      <c r="E7048">
        <f t="shared" si="332"/>
        <v>0</v>
      </c>
    </row>
    <row r="7049" spans="1:5" x14ac:dyDescent="0.25">
      <c r="A7049">
        <v>194</v>
      </c>
      <c r="B7049">
        <v>279</v>
      </c>
      <c r="C7049">
        <f t="shared" si="330"/>
        <v>6277</v>
      </c>
      <c r="D7049">
        <f t="shared" si="331"/>
        <v>0</v>
      </c>
      <c r="E7049">
        <f t="shared" si="332"/>
        <v>1</v>
      </c>
    </row>
    <row r="7050" spans="1:5" x14ac:dyDescent="0.25">
      <c r="A7050">
        <v>10</v>
      </c>
      <c r="B7050">
        <v>362</v>
      </c>
      <c r="C7050">
        <f t="shared" si="330"/>
        <v>62344</v>
      </c>
      <c r="D7050">
        <f t="shared" si="331"/>
        <v>0</v>
      </c>
      <c r="E7050">
        <f t="shared" si="332"/>
        <v>0</v>
      </c>
    </row>
    <row r="7051" spans="1:5" x14ac:dyDescent="0.25">
      <c r="A7051">
        <v>219</v>
      </c>
      <c r="B7051">
        <v>1</v>
      </c>
      <c r="C7051">
        <f t="shared" si="330"/>
        <v>39962</v>
      </c>
      <c r="D7051">
        <f t="shared" si="331"/>
        <v>0</v>
      </c>
      <c r="E7051">
        <f t="shared" si="332"/>
        <v>1</v>
      </c>
    </row>
    <row r="7052" spans="1:5" x14ac:dyDescent="0.25">
      <c r="A7052">
        <v>293</v>
      </c>
      <c r="B7052">
        <v>54</v>
      </c>
      <c r="C7052">
        <f t="shared" si="330"/>
        <v>29965</v>
      </c>
      <c r="D7052">
        <f t="shared" si="331"/>
        <v>0</v>
      </c>
      <c r="E7052">
        <f t="shared" si="332"/>
        <v>1</v>
      </c>
    </row>
    <row r="7053" spans="1:5" x14ac:dyDescent="0.25">
      <c r="A7053">
        <v>335</v>
      </c>
      <c r="B7053">
        <v>82</v>
      </c>
      <c r="C7053">
        <f t="shared" si="330"/>
        <v>32149</v>
      </c>
      <c r="D7053">
        <f t="shared" si="331"/>
        <v>0</v>
      </c>
      <c r="E7053">
        <f t="shared" si="332"/>
        <v>1</v>
      </c>
    </row>
    <row r="7054" spans="1:5" x14ac:dyDescent="0.25">
      <c r="A7054">
        <v>399</v>
      </c>
      <c r="B7054">
        <v>87</v>
      </c>
      <c r="C7054">
        <f t="shared" si="330"/>
        <v>52370</v>
      </c>
      <c r="D7054">
        <f t="shared" si="331"/>
        <v>0</v>
      </c>
      <c r="E7054">
        <f t="shared" si="332"/>
        <v>0</v>
      </c>
    </row>
    <row r="7055" spans="1:5" x14ac:dyDescent="0.25">
      <c r="A7055">
        <v>212</v>
      </c>
      <c r="B7055">
        <v>23</v>
      </c>
      <c r="C7055">
        <f t="shared" si="330"/>
        <v>31473</v>
      </c>
      <c r="D7055">
        <f t="shared" si="331"/>
        <v>0</v>
      </c>
      <c r="E7055">
        <f t="shared" si="332"/>
        <v>1</v>
      </c>
    </row>
    <row r="7056" spans="1:5" x14ac:dyDescent="0.25">
      <c r="A7056">
        <v>79</v>
      </c>
      <c r="B7056">
        <v>100</v>
      </c>
      <c r="C7056">
        <f t="shared" si="330"/>
        <v>24641</v>
      </c>
      <c r="D7056">
        <f t="shared" si="331"/>
        <v>0</v>
      </c>
      <c r="E7056">
        <f t="shared" si="332"/>
        <v>1</v>
      </c>
    </row>
    <row r="7057" spans="1:5" x14ac:dyDescent="0.25">
      <c r="A7057">
        <v>324</v>
      </c>
      <c r="B7057">
        <v>303</v>
      </c>
      <c r="C7057">
        <f t="shared" si="330"/>
        <v>25985</v>
      </c>
      <c r="D7057">
        <f t="shared" si="331"/>
        <v>0</v>
      </c>
      <c r="E7057">
        <f t="shared" si="332"/>
        <v>1</v>
      </c>
    </row>
    <row r="7058" spans="1:5" x14ac:dyDescent="0.25">
      <c r="A7058">
        <v>302</v>
      </c>
      <c r="B7058">
        <v>32</v>
      </c>
      <c r="C7058">
        <f t="shared" si="330"/>
        <v>38628</v>
      </c>
      <c r="D7058">
        <f t="shared" si="331"/>
        <v>0</v>
      </c>
      <c r="E7058">
        <f t="shared" si="332"/>
        <v>1</v>
      </c>
    </row>
    <row r="7059" spans="1:5" x14ac:dyDescent="0.25">
      <c r="A7059">
        <v>69</v>
      </c>
      <c r="B7059">
        <v>327</v>
      </c>
      <c r="C7059">
        <f t="shared" si="330"/>
        <v>33290</v>
      </c>
      <c r="D7059">
        <f t="shared" si="331"/>
        <v>0</v>
      </c>
      <c r="E7059">
        <f t="shared" si="332"/>
        <v>1</v>
      </c>
    </row>
    <row r="7060" spans="1:5" x14ac:dyDescent="0.25">
      <c r="A7060">
        <v>268</v>
      </c>
      <c r="B7060">
        <v>218</v>
      </c>
      <c r="C7060">
        <f t="shared" si="330"/>
        <v>4948</v>
      </c>
      <c r="D7060">
        <f t="shared" si="331"/>
        <v>0</v>
      </c>
      <c r="E7060">
        <f t="shared" si="332"/>
        <v>1</v>
      </c>
    </row>
    <row r="7061" spans="1:5" x14ac:dyDescent="0.25">
      <c r="A7061">
        <v>339</v>
      </c>
      <c r="B7061">
        <v>105</v>
      </c>
      <c r="C7061">
        <f t="shared" si="330"/>
        <v>28346</v>
      </c>
      <c r="D7061">
        <f t="shared" si="331"/>
        <v>0</v>
      </c>
      <c r="E7061">
        <f t="shared" si="332"/>
        <v>1</v>
      </c>
    </row>
    <row r="7062" spans="1:5" x14ac:dyDescent="0.25">
      <c r="A7062">
        <v>315</v>
      </c>
      <c r="B7062">
        <v>372</v>
      </c>
      <c r="C7062">
        <f t="shared" si="330"/>
        <v>42809</v>
      </c>
      <c r="D7062">
        <f t="shared" si="331"/>
        <v>0</v>
      </c>
      <c r="E7062">
        <f t="shared" si="332"/>
        <v>0</v>
      </c>
    </row>
    <row r="7063" spans="1:5" x14ac:dyDescent="0.25">
      <c r="A7063">
        <v>104</v>
      </c>
      <c r="B7063">
        <v>312</v>
      </c>
      <c r="C7063">
        <f t="shared" si="330"/>
        <v>21760</v>
      </c>
      <c r="D7063">
        <f t="shared" si="331"/>
        <v>0</v>
      </c>
      <c r="E7063">
        <f t="shared" si="332"/>
        <v>1</v>
      </c>
    </row>
    <row r="7064" spans="1:5" x14ac:dyDescent="0.25">
      <c r="A7064">
        <v>304</v>
      </c>
      <c r="B7064">
        <v>134</v>
      </c>
      <c r="C7064">
        <f t="shared" si="330"/>
        <v>15172</v>
      </c>
      <c r="D7064">
        <f t="shared" si="331"/>
        <v>0</v>
      </c>
      <c r="E7064">
        <f t="shared" si="332"/>
        <v>1</v>
      </c>
    </row>
    <row r="7065" spans="1:5" x14ac:dyDescent="0.25">
      <c r="A7065">
        <v>53</v>
      </c>
      <c r="B7065">
        <v>93</v>
      </c>
      <c r="C7065">
        <f t="shared" si="330"/>
        <v>33058</v>
      </c>
      <c r="D7065">
        <f t="shared" si="331"/>
        <v>0</v>
      </c>
      <c r="E7065">
        <f t="shared" si="332"/>
        <v>1</v>
      </c>
    </row>
    <row r="7066" spans="1:5" x14ac:dyDescent="0.25">
      <c r="A7066">
        <v>354</v>
      </c>
      <c r="B7066">
        <v>283</v>
      </c>
      <c r="C7066">
        <f t="shared" si="330"/>
        <v>30605</v>
      </c>
      <c r="D7066">
        <f t="shared" si="331"/>
        <v>0</v>
      </c>
      <c r="E7066">
        <f t="shared" si="332"/>
        <v>1</v>
      </c>
    </row>
    <row r="7067" spans="1:5" x14ac:dyDescent="0.25">
      <c r="A7067">
        <v>178</v>
      </c>
      <c r="B7067">
        <v>386</v>
      </c>
      <c r="C7067">
        <f t="shared" si="330"/>
        <v>35080</v>
      </c>
      <c r="D7067">
        <f t="shared" si="331"/>
        <v>0</v>
      </c>
      <c r="E7067">
        <f t="shared" si="332"/>
        <v>1</v>
      </c>
    </row>
    <row r="7068" spans="1:5" x14ac:dyDescent="0.25">
      <c r="A7068">
        <v>166</v>
      </c>
      <c r="B7068">
        <v>247</v>
      </c>
      <c r="C7068">
        <f t="shared" si="330"/>
        <v>3365</v>
      </c>
      <c r="D7068">
        <f t="shared" si="331"/>
        <v>0</v>
      </c>
      <c r="E7068">
        <f t="shared" si="332"/>
        <v>1</v>
      </c>
    </row>
    <row r="7069" spans="1:5" x14ac:dyDescent="0.25">
      <c r="A7069">
        <v>158</v>
      </c>
      <c r="B7069">
        <v>282</v>
      </c>
      <c r="C7069">
        <f t="shared" si="330"/>
        <v>8488</v>
      </c>
      <c r="D7069">
        <f t="shared" si="331"/>
        <v>0</v>
      </c>
      <c r="E7069">
        <f t="shared" si="332"/>
        <v>1</v>
      </c>
    </row>
    <row r="7070" spans="1:5" x14ac:dyDescent="0.25">
      <c r="A7070">
        <v>237</v>
      </c>
      <c r="B7070">
        <v>384</v>
      </c>
      <c r="C7070">
        <f t="shared" si="330"/>
        <v>35225</v>
      </c>
      <c r="D7070">
        <f t="shared" si="331"/>
        <v>0</v>
      </c>
      <c r="E7070">
        <f t="shared" si="332"/>
        <v>1</v>
      </c>
    </row>
    <row r="7071" spans="1:5" x14ac:dyDescent="0.25">
      <c r="A7071">
        <v>231</v>
      </c>
      <c r="B7071">
        <v>319</v>
      </c>
      <c r="C7071">
        <f t="shared" si="330"/>
        <v>15122</v>
      </c>
      <c r="D7071">
        <f t="shared" si="331"/>
        <v>0</v>
      </c>
      <c r="E7071">
        <f t="shared" si="332"/>
        <v>1</v>
      </c>
    </row>
    <row r="7072" spans="1:5" x14ac:dyDescent="0.25">
      <c r="A7072">
        <v>298</v>
      </c>
      <c r="B7072">
        <v>280</v>
      </c>
      <c r="C7072">
        <f t="shared" si="330"/>
        <v>16004</v>
      </c>
      <c r="D7072">
        <f t="shared" si="331"/>
        <v>0</v>
      </c>
      <c r="E7072">
        <f t="shared" si="332"/>
        <v>1</v>
      </c>
    </row>
    <row r="7073" spans="1:5" x14ac:dyDescent="0.25">
      <c r="A7073">
        <v>223</v>
      </c>
      <c r="B7073">
        <v>139</v>
      </c>
      <c r="C7073">
        <f t="shared" si="330"/>
        <v>4250</v>
      </c>
      <c r="D7073">
        <f t="shared" si="331"/>
        <v>0</v>
      </c>
      <c r="E7073">
        <f t="shared" si="332"/>
        <v>1</v>
      </c>
    </row>
    <row r="7074" spans="1:5" x14ac:dyDescent="0.25">
      <c r="A7074">
        <v>360</v>
      </c>
      <c r="B7074">
        <v>255</v>
      </c>
      <c r="C7074">
        <f t="shared" si="330"/>
        <v>28625</v>
      </c>
      <c r="D7074">
        <f t="shared" si="331"/>
        <v>0</v>
      </c>
      <c r="E7074">
        <f t="shared" si="332"/>
        <v>1</v>
      </c>
    </row>
    <row r="7075" spans="1:5" x14ac:dyDescent="0.25">
      <c r="A7075">
        <v>259</v>
      </c>
      <c r="B7075">
        <v>364</v>
      </c>
      <c r="C7075">
        <f t="shared" si="330"/>
        <v>30377</v>
      </c>
      <c r="D7075">
        <f t="shared" si="331"/>
        <v>0</v>
      </c>
      <c r="E7075">
        <f t="shared" si="332"/>
        <v>1</v>
      </c>
    </row>
    <row r="7076" spans="1:5" x14ac:dyDescent="0.25">
      <c r="A7076">
        <v>89</v>
      </c>
      <c r="B7076">
        <v>113</v>
      </c>
      <c r="C7076">
        <f t="shared" si="330"/>
        <v>19890</v>
      </c>
      <c r="D7076">
        <f t="shared" si="331"/>
        <v>0</v>
      </c>
      <c r="E7076">
        <f t="shared" si="332"/>
        <v>1</v>
      </c>
    </row>
    <row r="7077" spans="1:5" x14ac:dyDescent="0.25">
      <c r="A7077">
        <v>349</v>
      </c>
      <c r="B7077">
        <v>377</v>
      </c>
      <c r="C7077">
        <f t="shared" si="330"/>
        <v>53530</v>
      </c>
      <c r="D7077">
        <f t="shared" si="331"/>
        <v>0</v>
      </c>
      <c r="E7077">
        <f t="shared" si="332"/>
        <v>0</v>
      </c>
    </row>
    <row r="7078" spans="1:5" x14ac:dyDescent="0.25">
      <c r="A7078">
        <v>70</v>
      </c>
      <c r="B7078">
        <v>72</v>
      </c>
      <c r="C7078">
        <f t="shared" si="330"/>
        <v>33284</v>
      </c>
      <c r="D7078">
        <f t="shared" si="331"/>
        <v>0</v>
      </c>
      <c r="E7078">
        <f t="shared" si="332"/>
        <v>1</v>
      </c>
    </row>
    <row r="7079" spans="1:5" x14ac:dyDescent="0.25">
      <c r="A7079">
        <v>284</v>
      </c>
      <c r="B7079">
        <v>208</v>
      </c>
      <c r="C7079">
        <f t="shared" si="330"/>
        <v>7120</v>
      </c>
      <c r="D7079">
        <f t="shared" si="331"/>
        <v>0</v>
      </c>
      <c r="E7079">
        <f t="shared" si="332"/>
        <v>1</v>
      </c>
    </row>
    <row r="7080" spans="1:5" x14ac:dyDescent="0.25">
      <c r="A7080">
        <v>67</v>
      </c>
      <c r="B7080">
        <v>222</v>
      </c>
      <c r="C7080">
        <f t="shared" si="330"/>
        <v>18173</v>
      </c>
      <c r="D7080">
        <f t="shared" si="331"/>
        <v>0</v>
      </c>
      <c r="E7080">
        <f t="shared" si="332"/>
        <v>1</v>
      </c>
    </row>
    <row r="7081" spans="1:5" x14ac:dyDescent="0.25">
      <c r="A7081">
        <v>270</v>
      </c>
      <c r="B7081">
        <v>272</v>
      </c>
      <c r="C7081">
        <f t="shared" si="330"/>
        <v>10084</v>
      </c>
      <c r="D7081">
        <f t="shared" si="331"/>
        <v>0</v>
      </c>
      <c r="E7081">
        <f t="shared" si="332"/>
        <v>1</v>
      </c>
    </row>
    <row r="7082" spans="1:5" x14ac:dyDescent="0.25">
      <c r="A7082">
        <v>299</v>
      </c>
      <c r="B7082">
        <v>272</v>
      </c>
      <c r="C7082">
        <f t="shared" si="330"/>
        <v>14985</v>
      </c>
      <c r="D7082">
        <f t="shared" si="331"/>
        <v>0</v>
      </c>
      <c r="E7082">
        <f t="shared" si="332"/>
        <v>1</v>
      </c>
    </row>
    <row r="7083" spans="1:5" x14ac:dyDescent="0.25">
      <c r="A7083">
        <v>241</v>
      </c>
      <c r="B7083">
        <v>134</v>
      </c>
      <c r="C7083">
        <f t="shared" si="330"/>
        <v>6037</v>
      </c>
      <c r="D7083">
        <f t="shared" si="331"/>
        <v>0</v>
      </c>
      <c r="E7083">
        <f t="shared" si="332"/>
        <v>1</v>
      </c>
    </row>
    <row r="7084" spans="1:5" x14ac:dyDescent="0.25">
      <c r="A7084">
        <v>104</v>
      </c>
      <c r="B7084">
        <v>117</v>
      </c>
      <c r="C7084">
        <f t="shared" si="330"/>
        <v>16105</v>
      </c>
      <c r="D7084">
        <f t="shared" si="331"/>
        <v>0</v>
      </c>
      <c r="E7084">
        <f t="shared" si="332"/>
        <v>1</v>
      </c>
    </row>
    <row r="7085" spans="1:5" x14ac:dyDescent="0.25">
      <c r="A7085">
        <v>41</v>
      </c>
      <c r="B7085">
        <v>161</v>
      </c>
      <c r="C7085">
        <f t="shared" si="330"/>
        <v>26802</v>
      </c>
      <c r="D7085">
        <f t="shared" si="331"/>
        <v>0</v>
      </c>
      <c r="E7085">
        <f t="shared" si="332"/>
        <v>1</v>
      </c>
    </row>
    <row r="7086" spans="1:5" x14ac:dyDescent="0.25">
      <c r="A7086">
        <v>194</v>
      </c>
      <c r="B7086">
        <v>182</v>
      </c>
      <c r="C7086">
        <f t="shared" si="330"/>
        <v>360</v>
      </c>
      <c r="D7086">
        <f t="shared" si="331"/>
        <v>0</v>
      </c>
      <c r="E7086">
        <f t="shared" si="332"/>
        <v>1</v>
      </c>
    </row>
    <row r="7087" spans="1:5" x14ac:dyDescent="0.25">
      <c r="A7087">
        <v>166</v>
      </c>
      <c r="B7087">
        <v>323</v>
      </c>
      <c r="C7087">
        <f t="shared" si="330"/>
        <v>16285</v>
      </c>
      <c r="D7087">
        <f t="shared" si="331"/>
        <v>0</v>
      </c>
      <c r="E7087">
        <f t="shared" si="332"/>
        <v>1</v>
      </c>
    </row>
    <row r="7088" spans="1:5" x14ac:dyDescent="0.25">
      <c r="A7088">
        <v>63</v>
      </c>
      <c r="B7088">
        <v>112</v>
      </c>
      <c r="C7088">
        <f t="shared" si="330"/>
        <v>26513</v>
      </c>
      <c r="D7088">
        <f t="shared" si="331"/>
        <v>0</v>
      </c>
      <c r="E7088">
        <f t="shared" si="332"/>
        <v>1</v>
      </c>
    </row>
    <row r="7089" spans="1:5" x14ac:dyDescent="0.25">
      <c r="A7089">
        <v>49</v>
      </c>
      <c r="B7089">
        <v>189</v>
      </c>
      <c r="C7089">
        <f t="shared" si="330"/>
        <v>22922</v>
      </c>
      <c r="D7089">
        <f t="shared" si="331"/>
        <v>0</v>
      </c>
      <c r="E7089">
        <f t="shared" si="332"/>
        <v>1</v>
      </c>
    </row>
    <row r="7090" spans="1:5" x14ac:dyDescent="0.25">
      <c r="A7090">
        <v>321</v>
      </c>
      <c r="B7090">
        <v>37</v>
      </c>
      <c r="C7090">
        <f t="shared" si="330"/>
        <v>41210</v>
      </c>
      <c r="D7090">
        <f t="shared" si="331"/>
        <v>0</v>
      </c>
      <c r="E7090">
        <f t="shared" si="332"/>
        <v>0</v>
      </c>
    </row>
    <row r="7091" spans="1:5" x14ac:dyDescent="0.25">
      <c r="A7091">
        <v>36</v>
      </c>
      <c r="B7091">
        <v>308</v>
      </c>
      <c r="C7091">
        <f t="shared" si="330"/>
        <v>38560</v>
      </c>
      <c r="D7091">
        <f t="shared" si="331"/>
        <v>0</v>
      </c>
      <c r="E7091">
        <f t="shared" si="332"/>
        <v>1</v>
      </c>
    </row>
    <row r="7092" spans="1:5" x14ac:dyDescent="0.25">
      <c r="A7092">
        <v>44</v>
      </c>
      <c r="B7092">
        <v>322</v>
      </c>
      <c r="C7092">
        <f t="shared" si="330"/>
        <v>39220</v>
      </c>
      <c r="D7092">
        <f t="shared" si="331"/>
        <v>0</v>
      </c>
      <c r="E7092">
        <f t="shared" si="332"/>
        <v>1</v>
      </c>
    </row>
    <row r="7093" spans="1:5" x14ac:dyDescent="0.25">
      <c r="A7093">
        <v>233</v>
      </c>
      <c r="B7093">
        <v>324</v>
      </c>
      <c r="C7093">
        <f t="shared" si="330"/>
        <v>16465</v>
      </c>
      <c r="D7093">
        <f t="shared" si="331"/>
        <v>0</v>
      </c>
      <c r="E7093">
        <f t="shared" si="332"/>
        <v>1</v>
      </c>
    </row>
    <row r="7094" spans="1:5" x14ac:dyDescent="0.25">
      <c r="A7094">
        <v>17</v>
      </c>
      <c r="B7094">
        <v>355</v>
      </c>
      <c r="C7094">
        <f t="shared" si="330"/>
        <v>57514</v>
      </c>
      <c r="D7094">
        <f t="shared" si="331"/>
        <v>0</v>
      </c>
      <c r="E7094">
        <f t="shared" si="332"/>
        <v>0</v>
      </c>
    </row>
    <row r="7095" spans="1:5" x14ac:dyDescent="0.25">
      <c r="A7095">
        <v>189</v>
      </c>
      <c r="B7095">
        <v>100</v>
      </c>
      <c r="C7095">
        <f t="shared" si="330"/>
        <v>10121</v>
      </c>
      <c r="D7095">
        <f t="shared" si="331"/>
        <v>0</v>
      </c>
      <c r="E7095">
        <f t="shared" si="332"/>
        <v>1</v>
      </c>
    </row>
    <row r="7096" spans="1:5" x14ac:dyDescent="0.25">
      <c r="A7096">
        <v>308</v>
      </c>
      <c r="B7096">
        <v>20</v>
      </c>
      <c r="C7096">
        <f t="shared" si="330"/>
        <v>44064</v>
      </c>
      <c r="D7096">
        <f t="shared" si="331"/>
        <v>0</v>
      </c>
      <c r="E7096">
        <f t="shared" si="332"/>
        <v>0</v>
      </c>
    </row>
    <row r="7097" spans="1:5" x14ac:dyDescent="0.25">
      <c r="A7097">
        <v>39</v>
      </c>
      <c r="B7097">
        <v>199</v>
      </c>
      <c r="C7097">
        <f t="shared" si="330"/>
        <v>25922</v>
      </c>
      <c r="D7097">
        <f t="shared" si="331"/>
        <v>0</v>
      </c>
      <c r="E7097">
        <f t="shared" si="332"/>
        <v>1</v>
      </c>
    </row>
    <row r="7098" spans="1:5" x14ac:dyDescent="0.25">
      <c r="A7098">
        <v>68</v>
      </c>
      <c r="B7098">
        <v>78</v>
      </c>
      <c r="C7098">
        <f t="shared" si="330"/>
        <v>32308</v>
      </c>
      <c r="D7098">
        <f t="shared" si="331"/>
        <v>0</v>
      </c>
      <c r="E7098">
        <f t="shared" si="332"/>
        <v>1</v>
      </c>
    </row>
    <row r="7099" spans="1:5" x14ac:dyDescent="0.25">
      <c r="A7099">
        <v>174</v>
      </c>
      <c r="B7099">
        <v>394</v>
      </c>
      <c r="C7099">
        <f t="shared" si="330"/>
        <v>38312</v>
      </c>
      <c r="D7099">
        <f t="shared" si="331"/>
        <v>0</v>
      </c>
      <c r="E7099">
        <f t="shared" si="332"/>
        <v>1</v>
      </c>
    </row>
    <row r="7100" spans="1:5" x14ac:dyDescent="0.25">
      <c r="A7100">
        <v>299</v>
      </c>
      <c r="B7100">
        <v>376</v>
      </c>
      <c r="C7100">
        <f t="shared" si="330"/>
        <v>40777</v>
      </c>
      <c r="D7100">
        <f t="shared" si="331"/>
        <v>0</v>
      </c>
      <c r="E7100">
        <f t="shared" si="332"/>
        <v>0</v>
      </c>
    </row>
    <row r="7101" spans="1:5" x14ac:dyDescent="0.25">
      <c r="A7101">
        <v>212</v>
      </c>
      <c r="B7101">
        <v>198</v>
      </c>
      <c r="C7101">
        <f t="shared" si="330"/>
        <v>148</v>
      </c>
      <c r="D7101">
        <f t="shared" si="331"/>
        <v>0</v>
      </c>
      <c r="E7101">
        <f t="shared" si="332"/>
        <v>1</v>
      </c>
    </row>
    <row r="7102" spans="1:5" x14ac:dyDescent="0.25">
      <c r="A7102">
        <v>190</v>
      </c>
      <c r="B7102">
        <v>28</v>
      </c>
      <c r="C7102">
        <f t="shared" si="330"/>
        <v>29684</v>
      </c>
      <c r="D7102">
        <f t="shared" si="331"/>
        <v>0</v>
      </c>
      <c r="E7102">
        <f t="shared" si="332"/>
        <v>1</v>
      </c>
    </row>
    <row r="7103" spans="1:5" x14ac:dyDescent="0.25">
      <c r="A7103">
        <v>178</v>
      </c>
      <c r="B7103">
        <v>336</v>
      </c>
      <c r="C7103">
        <f t="shared" si="330"/>
        <v>18980</v>
      </c>
      <c r="D7103">
        <f t="shared" si="331"/>
        <v>0</v>
      </c>
      <c r="E7103">
        <f t="shared" si="332"/>
        <v>1</v>
      </c>
    </row>
    <row r="7104" spans="1:5" x14ac:dyDescent="0.25">
      <c r="A7104">
        <v>82</v>
      </c>
      <c r="B7104">
        <v>385</v>
      </c>
      <c r="C7104">
        <f t="shared" si="330"/>
        <v>48149</v>
      </c>
      <c r="D7104">
        <f t="shared" si="331"/>
        <v>0</v>
      </c>
      <c r="E7104">
        <f t="shared" si="332"/>
        <v>0</v>
      </c>
    </row>
    <row r="7105" spans="1:5" x14ac:dyDescent="0.25">
      <c r="A7105">
        <v>213</v>
      </c>
      <c r="B7105">
        <v>175</v>
      </c>
      <c r="C7105">
        <f t="shared" si="330"/>
        <v>794</v>
      </c>
      <c r="D7105">
        <f t="shared" si="331"/>
        <v>0</v>
      </c>
      <c r="E7105">
        <f t="shared" si="332"/>
        <v>1</v>
      </c>
    </row>
    <row r="7106" spans="1:5" x14ac:dyDescent="0.25">
      <c r="A7106">
        <v>392</v>
      </c>
      <c r="B7106">
        <v>83</v>
      </c>
      <c r="C7106">
        <f t="shared" ref="C7106:C7169" si="333">(A7106-$H$2)*(A7106-$H$2)+(B7106-$I$2)*(B7106-$I$2)</f>
        <v>50553</v>
      </c>
      <c r="D7106">
        <f t="shared" ref="D7106:D7169" si="334">IF(C7106=($H$4*$H$4),1,0)</f>
        <v>0</v>
      </c>
      <c r="E7106">
        <f t="shared" ref="E7106:E7169" si="335">IF(C7106&lt;($H$4*$H$4),1,0)</f>
        <v>0</v>
      </c>
    </row>
    <row r="7107" spans="1:5" x14ac:dyDescent="0.25">
      <c r="A7107">
        <v>307</v>
      </c>
      <c r="B7107">
        <v>199</v>
      </c>
      <c r="C7107">
        <f t="shared" si="333"/>
        <v>11450</v>
      </c>
      <c r="D7107">
        <f t="shared" si="334"/>
        <v>0</v>
      </c>
      <c r="E7107">
        <f t="shared" si="335"/>
        <v>1</v>
      </c>
    </row>
    <row r="7108" spans="1:5" x14ac:dyDescent="0.25">
      <c r="A7108">
        <v>87</v>
      </c>
      <c r="B7108">
        <v>49</v>
      </c>
      <c r="C7108">
        <f t="shared" si="333"/>
        <v>35570</v>
      </c>
      <c r="D7108">
        <f t="shared" si="334"/>
        <v>0</v>
      </c>
      <c r="E7108">
        <f t="shared" si="335"/>
        <v>1</v>
      </c>
    </row>
    <row r="7109" spans="1:5" x14ac:dyDescent="0.25">
      <c r="A7109">
        <v>127</v>
      </c>
      <c r="B7109">
        <v>22</v>
      </c>
      <c r="C7109">
        <f t="shared" si="333"/>
        <v>37013</v>
      </c>
      <c r="D7109">
        <f t="shared" si="334"/>
        <v>0</v>
      </c>
      <c r="E7109">
        <f t="shared" si="335"/>
        <v>1</v>
      </c>
    </row>
    <row r="7110" spans="1:5" x14ac:dyDescent="0.25">
      <c r="A7110">
        <v>48</v>
      </c>
      <c r="B7110">
        <v>236</v>
      </c>
      <c r="C7110">
        <f t="shared" si="333"/>
        <v>24400</v>
      </c>
      <c r="D7110">
        <f t="shared" si="334"/>
        <v>0</v>
      </c>
      <c r="E7110">
        <f t="shared" si="335"/>
        <v>1</v>
      </c>
    </row>
    <row r="7111" spans="1:5" x14ac:dyDescent="0.25">
      <c r="A7111">
        <v>338</v>
      </c>
      <c r="B7111">
        <v>16</v>
      </c>
      <c r="C7111">
        <f t="shared" si="333"/>
        <v>52900</v>
      </c>
      <c r="D7111">
        <f t="shared" si="334"/>
        <v>0</v>
      </c>
      <c r="E7111">
        <f t="shared" si="335"/>
        <v>0</v>
      </c>
    </row>
    <row r="7112" spans="1:5" x14ac:dyDescent="0.25">
      <c r="A7112">
        <v>341</v>
      </c>
      <c r="B7112">
        <v>210</v>
      </c>
      <c r="C7112">
        <f t="shared" si="333"/>
        <v>19981</v>
      </c>
      <c r="D7112">
        <f t="shared" si="334"/>
        <v>0</v>
      </c>
      <c r="E7112">
        <f t="shared" si="335"/>
        <v>1</v>
      </c>
    </row>
    <row r="7113" spans="1:5" x14ac:dyDescent="0.25">
      <c r="A7113">
        <v>185</v>
      </c>
      <c r="B7113">
        <v>361</v>
      </c>
      <c r="C7113">
        <f t="shared" si="333"/>
        <v>26146</v>
      </c>
      <c r="D7113">
        <f t="shared" si="334"/>
        <v>0</v>
      </c>
      <c r="E7113">
        <f t="shared" si="335"/>
        <v>1</v>
      </c>
    </row>
    <row r="7114" spans="1:5" x14ac:dyDescent="0.25">
      <c r="A7114">
        <v>190</v>
      </c>
      <c r="B7114">
        <v>399</v>
      </c>
      <c r="C7114">
        <f t="shared" si="333"/>
        <v>39701</v>
      </c>
      <c r="D7114">
        <f t="shared" si="334"/>
        <v>0</v>
      </c>
      <c r="E7114">
        <f t="shared" si="335"/>
        <v>1</v>
      </c>
    </row>
    <row r="7115" spans="1:5" x14ac:dyDescent="0.25">
      <c r="A7115">
        <v>365</v>
      </c>
      <c r="B7115">
        <v>10</v>
      </c>
      <c r="C7115">
        <f t="shared" si="333"/>
        <v>63325</v>
      </c>
      <c r="D7115">
        <f t="shared" si="334"/>
        <v>0</v>
      </c>
      <c r="E7115">
        <f t="shared" si="335"/>
        <v>0</v>
      </c>
    </row>
    <row r="7116" spans="1:5" x14ac:dyDescent="0.25">
      <c r="A7116">
        <v>118</v>
      </c>
      <c r="B7116">
        <v>114</v>
      </c>
      <c r="C7116">
        <f t="shared" si="333"/>
        <v>14120</v>
      </c>
      <c r="D7116">
        <f t="shared" si="334"/>
        <v>0</v>
      </c>
      <c r="E7116">
        <f t="shared" si="335"/>
        <v>1</v>
      </c>
    </row>
    <row r="7117" spans="1:5" x14ac:dyDescent="0.25">
      <c r="A7117">
        <v>190</v>
      </c>
      <c r="B7117">
        <v>286</v>
      </c>
      <c r="C7117">
        <f t="shared" si="333"/>
        <v>7496</v>
      </c>
      <c r="D7117">
        <f t="shared" si="334"/>
        <v>0</v>
      </c>
      <c r="E7117">
        <f t="shared" si="335"/>
        <v>1</v>
      </c>
    </row>
    <row r="7118" spans="1:5" x14ac:dyDescent="0.25">
      <c r="A7118">
        <v>274</v>
      </c>
      <c r="B7118">
        <v>283</v>
      </c>
      <c r="C7118">
        <f t="shared" si="333"/>
        <v>12365</v>
      </c>
      <c r="D7118">
        <f t="shared" si="334"/>
        <v>0</v>
      </c>
      <c r="E7118">
        <f t="shared" si="335"/>
        <v>1</v>
      </c>
    </row>
    <row r="7119" spans="1:5" x14ac:dyDescent="0.25">
      <c r="A7119">
        <v>358</v>
      </c>
      <c r="B7119">
        <v>90</v>
      </c>
      <c r="C7119">
        <f t="shared" si="333"/>
        <v>37064</v>
      </c>
      <c r="D7119">
        <f t="shared" si="334"/>
        <v>0</v>
      </c>
      <c r="E7119">
        <f t="shared" si="335"/>
        <v>1</v>
      </c>
    </row>
    <row r="7120" spans="1:5" x14ac:dyDescent="0.25">
      <c r="A7120">
        <v>15</v>
      </c>
      <c r="B7120">
        <v>331</v>
      </c>
      <c r="C7120">
        <f t="shared" si="333"/>
        <v>51386</v>
      </c>
      <c r="D7120">
        <f t="shared" si="334"/>
        <v>0</v>
      </c>
      <c r="E7120">
        <f t="shared" si="335"/>
        <v>0</v>
      </c>
    </row>
    <row r="7121" spans="1:5" x14ac:dyDescent="0.25">
      <c r="A7121">
        <v>32</v>
      </c>
      <c r="B7121">
        <v>263</v>
      </c>
      <c r="C7121">
        <f t="shared" si="333"/>
        <v>32193</v>
      </c>
      <c r="D7121">
        <f t="shared" si="334"/>
        <v>0</v>
      </c>
      <c r="E7121">
        <f t="shared" si="335"/>
        <v>1</v>
      </c>
    </row>
    <row r="7122" spans="1:5" x14ac:dyDescent="0.25">
      <c r="A7122">
        <v>192</v>
      </c>
      <c r="B7122">
        <v>12</v>
      </c>
      <c r="C7122">
        <f t="shared" si="333"/>
        <v>35408</v>
      </c>
      <c r="D7122">
        <f t="shared" si="334"/>
        <v>0</v>
      </c>
      <c r="E7122">
        <f t="shared" si="335"/>
        <v>1</v>
      </c>
    </row>
    <row r="7123" spans="1:5" x14ac:dyDescent="0.25">
      <c r="A7123">
        <v>246</v>
      </c>
      <c r="B7123">
        <v>302</v>
      </c>
      <c r="C7123">
        <f t="shared" si="333"/>
        <v>12520</v>
      </c>
      <c r="D7123">
        <f t="shared" si="334"/>
        <v>0</v>
      </c>
      <c r="E7123">
        <f t="shared" si="335"/>
        <v>1</v>
      </c>
    </row>
    <row r="7124" spans="1:5" x14ac:dyDescent="0.25">
      <c r="A7124">
        <v>311</v>
      </c>
      <c r="B7124">
        <v>260</v>
      </c>
      <c r="C7124">
        <f t="shared" si="333"/>
        <v>15921</v>
      </c>
      <c r="D7124">
        <f t="shared" si="334"/>
        <v>0</v>
      </c>
      <c r="E7124">
        <f t="shared" si="335"/>
        <v>1</v>
      </c>
    </row>
    <row r="7125" spans="1:5" x14ac:dyDescent="0.25">
      <c r="A7125">
        <v>239</v>
      </c>
      <c r="B7125">
        <v>267</v>
      </c>
      <c r="C7125">
        <f t="shared" si="333"/>
        <v>6010</v>
      </c>
      <c r="D7125">
        <f t="shared" si="334"/>
        <v>0</v>
      </c>
      <c r="E7125">
        <f t="shared" si="335"/>
        <v>1</v>
      </c>
    </row>
    <row r="7126" spans="1:5" x14ac:dyDescent="0.25">
      <c r="A7126">
        <v>38</v>
      </c>
      <c r="B7126">
        <v>184</v>
      </c>
      <c r="C7126">
        <f t="shared" si="333"/>
        <v>26500</v>
      </c>
      <c r="D7126">
        <f t="shared" si="334"/>
        <v>0</v>
      </c>
      <c r="E7126">
        <f t="shared" si="335"/>
        <v>1</v>
      </c>
    </row>
    <row r="7127" spans="1:5" x14ac:dyDescent="0.25">
      <c r="A7127">
        <v>257</v>
      </c>
      <c r="B7127">
        <v>383</v>
      </c>
      <c r="C7127">
        <f t="shared" si="333"/>
        <v>36738</v>
      </c>
      <c r="D7127">
        <f t="shared" si="334"/>
        <v>0</v>
      </c>
      <c r="E7127">
        <f t="shared" si="335"/>
        <v>1</v>
      </c>
    </row>
    <row r="7128" spans="1:5" x14ac:dyDescent="0.25">
      <c r="A7128">
        <v>120</v>
      </c>
      <c r="B7128">
        <v>369</v>
      </c>
      <c r="C7128">
        <f t="shared" si="333"/>
        <v>34961</v>
      </c>
      <c r="D7128">
        <f t="shared" si="334"/>
        <v>0</v>
      </c>
      <c r="E7128">
        <f t="shared" si="335"/>
        <v>1</v>
      </c>
    </row>
    <row r="7129" spans="1:5" x14ac:dyDescent="0.25">
      <c r="A7129">
        <v>79</v>
      </c>
      <c r="B7129">
        <v>354</v>
      </c>
      <c r="C7129">
        <f t="shared" si="333"/>
        <v>38357</v>
      </c>
      <c r="D7129">
        <f t="shared" si="334"/>
        <v>0</v>
      </c>
      <c r="E7129">
        <f t="shared" si="335"/>
        <v>1</v>
      </c>
    </row>
    <row r="7130" spans="1:5" x14ac:dyDescent="0.25">
      <c r="A7130">
        <v>94</v>
      </c>
      <c r="B7130">
        <v>21</v>
      </c>
      <c r="C7130">
        <f t="shared" si="333"/>
        <v>43277</v>
      </c>
      <c r="D7130">
        <f t="shared" si="334"/>
        <v>0</v>
      </c>
      <c r="E7130">
        <f t="shared" si="335"/>
        <v>0</v>
      </c>
    </row>
    <row r="7131" spans="1:5" x14ac:dyDescent="0.25">
      <c r="A7131">
        <v>78</v>
      </c>
      <c r="B7131">
        <v>176</v>
      </c>
      <c r="C7131">
        <f t="shared" si="333"/>
        <v>15460</v>
      </c>
      <c r="D7131">
        <f t="shared" si="334"/>
        <v>0</v>
      </c>
      <c r="E7131">
        <f t="shared" si="335"/>
        <v>1</v>
      </c>
    </row>
    <row r="7132" spans="1:5" x14ac:dyDescent="0.25">
      <c r="A7132">
        <v>260</v>
      </c>
      <c r="B7132">
        <v>58</v>
      </c>
      <c r="C7132">
        <f t="shared" si="333"/>
        <v>23764</v>
      </c>
      <c r="D7132">
        <f t="shared" si="334"/>
        <v>0</v>
      </c>
      <c r="E7132">
        <f t="shared" si="335"/>
        <v>1</v>
      </c>
    </row>
    <row r="7133" spans="1:5" x14ac:dyDescent="0.25">
      <c r="A7133">
        <v>6</v>
      </c>
      <c r="B7133">
        <v>335</v>
      </c>
      <c r="C7133">
        <f t="shared" si="333"/>
        <v>55861</v>
      </c>
      <c r="D7133">
        <f t="shared" si="334"/>
        <v>0</v>
      </c>
      <c r="E7133">
        <f t="shared" si="335"/>
        <v>0</v>
      </c>
    </row>
    <row r="7134" spans="1:5" x14ac:dyDescent="0.25">
      <c r="A7134">
        <v>140</v>
      </c>
      <c r="B7134">
        <v>225</v>
      </c>
      <c r="C7134">
        <f t="shared" si="333"/>
        <v>4225</v>
      </c>
      <c r="D7134">
        <f t="shared" si="334"/>
        <v>0</v>
      </c>
      <c r="E7134">
        <f t="shared" si="335"/>
        <v>1</v>
      </c>
    </row>
    <row r="7135" spans="1:5" x14ac:dyDescent="0.25">
      <c r="A7135">
        <v>135</v>
      </c>
      <c r="B7135">
        <v>52</v>
      </c>
      <c r="C7135">
        <f t="shared" si="333"/>
        <v>26129</v>
      </c>
      <c r="D7135">
        <f t="shared" si="334"/>
        <v>0</v>
      </c>
      <c r="E7135">
        <f t="shared" si="335"/>
        <v>1</v>
      </c>
    </row>
    <row r="7136" spans="1:5" x14ac:dyDescent="0.25">
      <c r="A7136">
        <v>168</v>
      </c>
      <c r="B7136">
        <v>271</v>
      </c>
      <c r="C7136">
        <f t="shared" si="333"/>
        <v>6065</v>
      </c>
      <c r="D7136">
        <f t="shared" si="334"/>
        <v>0</v>
      </c>
      <c r="E7136">
        <f t="shared" si="335"/>
        <v>1</v>
      </c>
    </row>
    <row r="7137" spans="1:5" x14ac:dyDescent="0.25">
      <c r="A7137">
        <v>343</v>
      </c>
      <c r="B7137">
        <v>392</v>
      </c>
      <c r="C7137">
        <f t="shared" si="333"/>
        <v>57313</v>
      </c>
      <c r="D7137">
        <f t="shared" si="334"/>
        <v>0</v>
      </c>
      <c r="E7137">
        <f t="shared" si="335"/>
        <v>0</v>
      </c>
    </row>
    <row r="7138" spans="1:5" x14ac:dyDescent="0.25">
      <c r="A7138">
        <v>271</v>
      </c>
      <c r="B7138">
        <v>397</v>
      </c>
      <c r="C7138">
        <f t="shared" si="333"/>
        <v>43850</v>
      </c>
      <c r="D7138">
        <f t="shared" si="334"/>
        <v>0</v>
      </c>
      <c r="E7138">
        <f t="shared" si="335"/>
        <v>0</v>
      </c>
    </row>
    <row r="7139" spans="1:5" x14ac:dyDescent="0.25">
      <c r="A7139">
        <v>313</v>
      </c>
      <c r="B7139">
        <v>324</v>
      </c>
      <c r="C7139">
        <f t="shared" si="333"/>
        <v>28145</v>
      </c>
      <c r="D7139">
        <f t="shared" si="334"/>
        <v>0</v>
      </c>
      <c r="E7139">
        <f t="shared" si="335"/>
        <v>1</v>
      </c>
    </row>
    <row r="7140" spans="1:5" x14ac:dyDescent="0.25">
      <c r="A7140">
        <v>127</v>
      </c>
      <c r="B7140">
        <v>207</v>
      </c>
      <c r="C7140">
        <f t="shared" si="333"/>
        <v>5378</v>
      </c>
      <c r="D7140">
        <f t="shared" si="334"/>
        <v>0</v>
      </c>
      <c r="E7140">
        <f t="shared" si="335"/>
        <v>1</v>
      </c>
    </row>
    <row r="7141" spans="1:5" x14ac:dyDescent="0.25">
      <c r="A7141">
        <v>271</v>
      </c>
      <c r="B7141">
        <v>340</v>
      </c>
      <c r="C7141">
        <f t="shared" si="333"/>
        <v>24641</v>
      </c>
      <c r="D7141">
        <f t="shared" si="334"/>
        <v>0</v>
      </c>
      <c r="E7141">
        <f t="shared" si="335"/>
        <v>1</v>
      </c>
    </row>
    <row r="7142" spans="1:5" x14ac:dyDescent="0.25">
      <c r="A7142">
        <v>196</v>
      </c>
      <c r="B7142">
        <v>203</v>
      </c>
      <c r="C7142">
        <f t="shared" si="333"/>
        <v>25</v>
      </c>
      <c r="D7142">
        <f t="shared" si="334"/>
        <v>0</v>
      </c>
      <c r="E7142">
        <f t="shared" si="335"/>
        <v>1</v>
      </c>
    </row>
    <row r="7143" spans="1:5" x14ac:dyDescent="0.25">
      <c r="A7143">
        <v>375</v>
      </c>
      <c r="B7143">
        <v>330</v>
      </c>
      <c r="C7143">
        <f t="shared" si="333"/>
        <v>47525</v>
      </c>
      <c r="D7143">
        <f t="shared" si="334"/>
        <v>0</v>
      </c>
      <c r="E7143">
        <f t="shared" si="335"/>
        <v>0</v>
      </c>
    </row>
    <row r="7144" spans="1:5" x14ac:dyDescent="0.25">
      <c r="A7144">
        <v>86</v>
      </c>
      <c r="B7144">
        <v>209</v>
      </c>
      <c r="C7144">
        <f t="shared" si="333"/>
        <v>13077</v>
      </c>
      <c r="D7144">
        <f t="shared" si="334"/>
        <v>0</v>
      </c>
      <c r="E7144">
        <f t="shared" si="335"/>
        <v>1</v>
      </c>
    </row>
    <row r="7145" spans="1:5" x14ac:dyDescent="0.25">
      <c r="A7145">
        <v>30</v>
      </c>
      <c r="B7145">
        <v>291</v>
      </c>
      <c r="C7145">
        <f t="shared" si="333"/>
        <v>37181</v>
      </c>
      <c r="D7145">
        <f t="shared" si="334"/>
        <v>0</v>
      </c>
      <c r="E7145">
        <f t="shared" si="335"/>
        <v>1</v>
      </c>
    </row>
    <row r="7146" spans="1:5" x14ac:dyDescent="0.25">
      <c r="A7146">
        <v>110</v>
      </c>
      <c r="B7146">
        <v>215</v>
      </c>
      <c r="C7146">
        <f t="shared" si="333"/>
        <v>8325</v>
      </c>
      <c r="D7146">
        <f t="shared" si="334"/>
        <v>0</v>
      </c>
      <c r="E7146">
        <f t="shared" si="335"/>
        <v>1</v>
      </c>
    </row>
    <row r="7147" spans="1:5" x14ac:dyDescent="0.25">
      <c r="A7147">
        <v>398</v>
      </c>
      <c r="B7147">
        <v>117</v>
      </c>
      <c r="C7147">
        <f t="shared" si="333"/>
        <v>46093</v>
      </c>
      <c r="D7147">
        <f t="shared" si="334"/>
        <v>0</v>
      </c>
      <c r="E7147">
        <f t="shared" si="335"/>
        <v>0</v>
      </c>
    </row>
    <row r="7148" spans="1:5" x14ac:dyDescent="0.25">
      <c r="A7148">
        <v>359</v>
      </c>
      <c r="B7148">
        <v>155</v>
      </c>
      <c r="C7148">
        <f t="shared" si="333"/>
        <v>27306</v>
      </c>
      <c r="D7148">
        <f t="shared" si="334"/>
        <v>0</v>
      </c>
      <c r="E7148">
        <f t="shared" si="335"/>
        <v>1</v>
      </c>
    </row>
    <row r="7149" spans="1:5" x14ac:dyDescent="0.25">
      <c r="A7149">
        <v>353</v>
      </c>
      <c r="B7149">
        <v>104</v>
      </c>
      <c r="C7149">
        <f t="shared" si="333"/>
        <v>32625</v>
      </c>
      <c r="D7149">
        <f t="shared" si="334"/>
        <v>0</v>
      </c>
      <c r="E7149">
        <f t="shared" si="335"/>
        <v>1</v>
      </c>
    </row>
    <row r="7150" spans="1:5" x14ac:dyDescent="0.25">
      <c r="A7150">
        <v>382</v>
      </c>
      <c r="B7150">
        <v>98</v>
      </c>
      <c r="C7150">
        <f t="shared" si="333"/>
        <v>43528</v>
      </c>
      <c r="D7150">
        <f t="shared" si="334"/>
        <v>0</v>
      </c>
      <c r="E7150">
        <f t="shared" si="335"/>
        <v>0</v>
      </c>
    </row>
    <row r="7151" spans="1:5" x14ac:dyDescent="0.25">
      <c r="A7151">
        <v>265</v>
      </c>
      <c r="B7151">
        <v>375</v>
      </c>
      <c r="C7151">
        <f t="shared" si="333"/>
        <v>34850</v>
      </c>
      <c r="D7151">
        <f t="shared" si="334"/>
        <v>0</v>
      </c>
      <c r="E7151">
        <f t="shared" si="335"/>
        <v>1</v>
      </c>
    </row>
    <row r="7152" spans="1:5" x14ac:dyDescent="0.25">
      <c r="A7152">
        <v>229</v>
      </c>
      <c r="B7152">
        <v>87</v>
      </c>
      <c r="C7152">
        <f t="shared" si="333"/>
        <v>13610</v>
      </c>
      <c r="D7152">
        <f t="shared" si="334"/>
        <v>0</v>
      </c>
      <c r="E7152">
        <f t="shared" si="335"/>
        <v>1</v>
      </c>
    </row>
    <row r="7153" spans="1:5" x14ac:dyDescent="0.25">
      <c r="A7153">
        <v>140</v>
      </c>
      <c r="B7153">
        <v>212</v>
      </c>
      <c r="C7153">
        <f t="shared" si="333"/>
        <v>3744</v>
      </c>
      <c r="D7153">
        <f t="shared" si="334"/>
        <v>0</v>
      </c>
      <c r="E7153">
        <f t="shared" si="335"/>
        <v>1</v>
      </c>
    </row>
    <row r="7154" spans="1:5" x14ac:dyDescent="0.25">
      <c r="A7154">
        <v>150</v>
      </c>
      <c r="B7154">
        <v>230</v>
      </c>
      <c r="C7154">
        <f t="shared" si="333"/>
        <v>3400</v>
      </c>
      <c r="D7154">
        <f t="shared" si="334"/>
        <v>0</v>
      </c>
      <c r="E7154">
        <f t="shared" si="335"/>
        <v>1</v>
      </c>
    </row>
    <row r="7155" spans="1:5" x14ac:dyDescent="0.25">
      <c r="A7155">
        <v>181</v>
      </c>
      <c r="B7155">
        <v>242</v>
      </c>
      <c r="C7155">
        <f t="shared" si="333"/>
        <v>2125</v>
      </c>
      <c r="D7155">
        <f t="shared" si="334"/>
        <v>0</v>
      </c>
      <c r="E7155">
        <f t="shared" si="335"/>
        <v>1</v>
      </c>
    </row>
    <row r="7156" spans="1:5" x14ac:dyDescent="0.25">
      <c r="A7156">
        <v>355</v>
      </c>
      <c r="B7156">
        <v>194</v>
      </c>
      <c r="C7156">
        <f t="shared" si="333"/>
        <v>24061</v>
      </c>
      <c r="D7156">
        <f t="shared" si="334"/>
        <v>0</v>
      </c>
      <c r="E7156">
        <f t="shared" si="335"/>
        <v>1</v>
      </c>
    </row>
    <row r="7157" spans="1:5" x14ac:dyDescent="0.25">
      <c r="A7157">
        <v>344</v>
      </c>
      <c r="B7157">
        <v>183</v>
      </c>
      <c r="C7157">
        <f t="shared" si="333"/>
        <v>21025</v>
      </c>
      <c r="D7157">
        <f t="shared" si="334"/>
        <v>0</v>
      </c>
      <c r="E7157">
        <f t="shared" si="335"/>
        <v>1</v>
      </c>
    </row>
    <row r="7158" spans="1:5" x14ac:dyDescent="0.25">
      <c r="A7158">
        <v>283</v>
      </c>
      <c r="B7158">
        <v>383</v>
      </c>
      <c r="C7158">
        <f t="shared" si="333"/>
        <v>40378</v>
      </c>
      <c r="D7158">
        <f t="shared" si="334"/>
        <v>0</v>
      </c>
      <c r="E7158">
        <f t="shared" si="335"/>
        <v>0</v>
      </c>
    </row>
    <row r="7159" spans="1:5" x14ac:dyDescent="0.25">
      <c r="A7159">
        <v>179</v>
      </c>
      <c r="B7159">
        <v>209</v>
      </c>
      <c r="C7159">
        <f t="shared" si="333"/>
        <v>522</v>
      </c>
      <c r="D7159">
        <f t="shared" si="334"/>
        <v>0</v>
      </c>
      <c r="E7159">
        <f t="shared" si="335"/>
        <v>1</v>
      </c>
    </row>
    <row r="7160" spans="1:5" x14ac:dyDescent="0.25">
      <c r="A7160">
        <v>243</v>
      </c>
      <c r="B7160">
        <v>275</v>
      </c>
      <c r="C7160">
        <f t="shared" si="333"/>
        <v>7474</v>
      </c>
      <c r="D7160">
        <f t="shared" si="334"/>
        <v>0</v>
      </c>
      <c r="E7160">
        <f t="shared" si="335"/>
        <v>1</v>
      </c>
    </row>
    <row r="7161" spans="1:5" x14ac:dyDescent="0.25">
      <c r="A7161">
        <v>132</v>
      </c>
      <c r="B7161">
        <v>360</v>
      </c>
      <c r="C7161">
        <f t="shared" si="333"/>
        <v>30224</v>
      </c>
      <c r="D7161">
        <f t="shared" si="334"/>
        <v>0</v>
      </c>
      <c r="E7161">
        <f t="shared" si="335"/>
        <v>1</v>
      </c>
    </row>
    <row r="7162" spans="1:5" x14ac:dyDescent="0.25">
      <c r="A7162">
        <v>369</v>
      </c>
      <c r="B7162">
        <v>347</v>
      </c>
      <c r="C7162">
        <f t="shared" si="333"/>
        <v>50170</v>
      </c>
      <c r="D7162">
        <f t="shared" si="334"/>
        <v>0</v>
      </c>
      <c r="E7162">
        <f t="shared" si="335"/>
        <v>0</v>
      </c>
    </row>
    <row r="7163" spans="1:5" x14ac:dyDescent="0.25">
      <c r="A7163">
        <v>135</v>
      </c>
      <c r="B7163">
        <v>65</v>
      </c>
      <c r="C7163">
        <f t="shared" si="333"/>
        <v>22450</v>
      </c>
      <c r="D7163">
        <f t="shared" si="334"/>
        <v>0</v>
      </c>
      <c r="E7163">
        <f t="shared" si="335"/>
        <v>1</v>
      </c>
    </row>
    <row r="7164" spans="1:5" x14ac:dyDescent="0.25">
      <c r="A7164">
        <v>74</v>
      </c>
      <c r="B7164">
        <v>166</v>
      </c>
      <c r="C7164">
        <f t="shared" si="333"/>
        <v>17032</v>
      </c>
      <c r="D7164">
        <f t="shared" si="334"/>
        <v>0</v>
      </c>
      <c r="E7164">
        <f t="shared" si="335"/>
        <v>1</v>
      </c>
    </row>
    <row r="7165" spans="1:5" x14ac:dyDescent="0.25">
      <c r="A7165">
        <v>127</v>
      </c>
      <c r="B7165">
        <v>283</v>
      </c>
      <c r="C7165">
        <f t="shared" si="333"/>
        <v>12218</v>
      </c>
      <c r="D7165">
        <f t="shared" si="334"/>
        <v>0</v>
      </c>
      <c r="E7165">
        <f t="shared" si="335"/>
        <v>1</v>
      </c>
    </row>
    <row r="7166" spans="1:5" x14ac:dyDescent="0.25">
      <c r="A7166">
        <v>233</v>
      </c>
      <c r="B7166">
        <v>85</v>
      </c>
      <c r="C7166">
        <f t="shared" si="333"/>
        <v>14314</v>
      </c>
      <c r="D7166">
        <f t="shared" si="334"/>
        <v>0</v>
      </c>
      <c r="E7166">
        <f t="shared" si="335"/>
        <v>1</v>
      </c>
    </row>
    <row r="7167" spans="1:5" x14ac:dyDescent="0.25">
      <c r="A7167">
        <v>391</v>
      </c>
      <c r="B7167">
        <v>295</v>
      </c>
      <c r="C7167">
        <f t="shared" si="333"/>
        <v>45506</v>
      </c>
      <c r="D7167">
        <f t="shared" si="334"/>
        <v>0</v>
      </c>
      <c r="E7167">
        <f t="shared" si="335"/>
        <v>0</v>
      </c>
    </row>
    <row r="7168" spans="1:5" x14ac:dyDescent="0.25">
      <c r="A7168">
        <v>85</v>
      </c>
      <c r="B7168">
        <v>341</v>
      </c>
      <c r="C7168">
        <f t="shared" si="333"/>
        <v>33106</v>
      </c>
      <c r="D7168">
        <f t="shared" si="334"/>
        <v>0</v>
      </c>
      <c r="E7168">
        <f t="shared" si="335"/>
        <v>1</v>
      </c>
    </row>
    <row r="7169" spans="1:5" x14ac:dyDescent="0.25">
      <c r="A7169">
        <v>311</v>
      </c>
      <c r="B7169">
        <v>103</v>
      </c>
      <c r="C7169">
        <f t="shared" si="333"/>
        <v>21730</v>
      </c>
      <c r="D7169">
        <f t="shared" si="334"/>
        <v>0</v>
      </c>
      <c r="E7169">
        <f t="shared" si="335"/>
        <v>1</v>
      </c>
    </row>
    <row r="7170" spans="1:5" x14ac:dyDescent="0.25">
      <c r="A7170">
        <v>136</v>
      </c>
      <c r="B7170">
        <v>33</v>
      </c>
      <c r="C7170">
        <f t="shared" ref="C7170:C7233" si="336">(A7170-$H$2)*(A7170-$H$2)+(B7170-$I$2)*(B7170-$I$2)</f>
        <v>31985</v>
      </c>
      <c r="D7170">
        <f t="shared" ref="D7170:D7233" si="337">IF(C7170=($H$4*$H$4),1,0)</f>
        <v>0</v>
      </c>
      <c r="E7170">
        <f t="shared" ref="E7170:E7233" si="338">IF(C7170&lt;($H$4*$H$4),1,0)</f>
        <v>1</v>
      </c>
    </row>
    <row r="7171" spans="1:5" x14ac:dyDescent="0.25">
      <c r="A7171">
        <v>3</v>
      </c>
      <c r="B7171">
        <v>109</v>
      </c>
      <c r="C7171">
        <f t="shared" si="336"/>
        <v>47090</v>
      </c>
      <c r="D7171">
        <f t="shared" si="337"/>
        <v>0</v>
      </c>
      <c r="E7171">
        <f t="shared" si="338"/>
        <v>0</v>
      </c>
    </row>
    <row r="7172" spans="1:5" x14ac:dyDescent="0.25">
      <c r="A7172">
        <v>13</v>
      </c>
      <c r="B7172">
        <v>144</v>
      </c>
      <c r="C7172">
        <f t="shared" si="336"/>
        <v>38105</v>
      </c>
      <c r="D7172">
        <f t="shared" si="337"/>
        <v>0</v>
      </c>
      <c r="E7172">
        <f t="shared" si="338"/>
        <v>1</v>
      </c>
    </row>
    <row r="7173" spans="1:5" x14ac:dyDescent="0.25">
      <c r="A7173">
        <v>100</v>
      </c>
      <c r="B7173">
        <v>21</v>
      </c>
      <c r="C7173">
        <f t="shared" si="336"/>
        <v>42041</v>
      </c>
      <c r="D7173">
        <f t="shared" si="337"/>
        <v>0</v>
      </c>
      <c r="E7173">
        <f t="shared" si="338"/>
        <v>0</v>
      </c>
    </row>
    <row r="7174" spans="1:5" x14ac:dyDescent="0.25">
      <c r="A7174">
        <v>311</v>
      </c>
      <c r="B7174">
        <v>235</v>
      </c>
      <c r="C7174">
        <f t="shared" si="336"/>
        <v>13546</v>
      </c>
      <c r="D7174">
        <f t="shared" si="337"/>
        <v>0</v>
      </c>
      <c r="E7174">
        <f t="shared" si="338"/>
        <v>1</v>
      </c>
    </row>
    <row r="7175" spans="1:5" x14ac:dyDescent="0.25">
      <c r="A7175">
        <v>77</v>
      </c>
      <c r="B7175">
        <v>66</v>
      </c>
      <c r="C7175">
        <f t="shared" si="336"/>
        <v>33085</v>
      </c>
      <c r="D7175">
        <f t="shared" si="337"/>
        <v>0</v>
      </c>
      <c r="E7175">
        <f t="shared" si="338"/>
        <v>1</v>
      </c>
    </row>
    <row r="7176" spans="1:5" x14ac:dyDescent="0.25">
      <c r="A7176">
        <v>28</v>
      </c>
      <c r="B7176">
        <v>310</v>
      </c>
      <c r="C7176">
        <f t="shared" si="336"/>
        <v>41684</v>
      </c>
      <c r="D7176">
        <f t="shared" si="337"/>
        <v>0</v>
      </c>
      <c r="E7176">
        <f t="shared" si="338"/>
        <v>0</v>
      </c>
    </row>
    <row r="7177" spans="1:5" x14ac:dyDescent="0.25">
      <c r="A7177">
        <v>135</v>
      </c>
      <c r="B7177">
        <v>247</v>
      </c>
      <c r="C7177">
        <f t="shared" si="336"/>
        <v>6434</v>
      </c>
      <c r="D7177">
        <f t="shared" si="337"/>
        <v>0</v>
      </c>
      <c r="E7177">
        <f t="shared" si="338"/>
        <v>1</v>
      </c>
    </row>
    <row r="7178" spans="1:5" x14ac:dyDescent="0.25">
      <c r="A7178">
        <v>2</v>
      </c>
      <c r="B7178">
        <v>265</v>
      </c>
      <c r="C7178">
        <f t="shared" si="336"/>
        <v>43429</v>
      </c>
      <c r="D7178">
        <f t="shared" si="337"/>
        <v>0</v>
      </c>
      <c r="E7178">
        <f t="shared" si="338"/>
        <v>0</v>
      </c>
    </row>
    <row r="7179" spans="1:5" x14ac:dyDescent="0.25">
      <c r="A7179">
        <v>197</v>
      </c>
      <c r="B7179">
        <v>267</v>
      </c>
      <c r="C7179">
        <f t="shared" si="336"/>
        <v>4498</v>
      </c>
      <c r="D7179">
        <f t="shared" si="337"/>
        <v>0</v>
      </c>
      <c r="E7179">
        <f t="shared" si="338"/>
        <v>1</v>
      </c>
    </row>
    <row r="7180" spans="1:5" x14ac:dyDescent="0.25">
      <c r="A7180">
        <v>366</v>
      </c>
      <c r="B7180">
        <v>115</v>
      </c>
      <c r="C7180">
        <f t="shared" si="336"/>
        <v>34781</v>
      </c>
      <c r="D7180">
        <f t="shared" si="337"/>
        <v>0</v>
      </c>
      <c r="E7180">
        <f t="shared" si="338"/>
        <v>1</v>
      </c>
    </row>
    <row r="7181" spans="1:5" x14ac:dyDescent="0.25">
      <c r="A7181">
        <v>102</v>
      </c>
      <c r="B7181">
        <v>400</v>
      </c>
      <c r="C7181">
        <f t="shared" si="336"/>
        <v>49604</v>
      </c>
      <c r="D7181">
        <f t="shared" si="337"/>
        <v>0</v>
      </c>
      <c r="E7181">
        <f t="shared" si="338"/>
        <v>0</v>
      </c>
    </row>
    <row r="7182" spans="1:5" x14ac:dyDescent="0.25">
      <c r="A7182">
        <v>169</v>
      </c>
      <c r="B7182">
        <v>148</v>
      </c>
      <c r="C7182">
        <f t="shared" si="336"/>
        <v>3665</v>
      </c>
      <c r="D7182">
        <f t="shared" si="337"/>
        <v>0</v>
      </c>
      <c r="E7182">
        <f t="shared" si="338"/>
        <v>1</v>
      </c>
    </row>
    <row r="7183" spans="1:5" x14ac:dyDescent="0.25">
      <c r="A7183">
        <v>159</v>
      </c>
      <c r="B7183">
        <v>271</v>
      </c>
      <c r="C7183">
        <f t="shared" si="336"/>
        <v>6722</v>
      </c>
      <c r="D7183">
        <f t="shared" si="337"/>
        <v>0</v>
      </c>
      <c r="E7183">
        <f t="shared" si="338"/>
        <v>1</v>
      </c>
    </row>
    <row r="7184" spans="1:5" x14ac:dyDescent="0.25">
      <c r="A7184">
        <v>260</v>
      </c>
      <c r="B7184">
        <v>45</v>
      </c>
      <c r="C7184">
        <f t="shared" si="336"/>
        <v>27625</v>
      </c>
      <c r="D7184">
        <f t="shared" si="337"/>
        <v>0</v>
      </c>
      <c r="E7184">
        <f t="shared" si="338"/>
        <v>1</v>
      </c>
    </row>
    <row r="7185" spans="1:5" x14ac:dyDescent="0.25">
      <c r="A7185">
        <v>350</v>
      </c>
      <c r="B7185">
        <v>358</v>
      </c>
      <c r="C7185">
        <f t="shared" si="336"/>
        <v>47464</v>
      </c>
      <c r="D7185">
        <f t="shared" si="337"/>
        <v>0</v>
      </c>
      <c r="E7185">
        <f t="shared" si="338"/>
        <v>0</v>
      </c>
    </row>
    <row r="7186" spans="1:5" x14ac:dyDescent="0.25">
      <c r="A7186">
        <v>86</v>
      </c>
      <c r="B7186">
        <v>270</v>
      </c>
      <c r="C7186">
        <f t="shared" si="336"/>
        <v>17896</v>
      </c>
      <c r="D7186">
        <f t="shared" si="337"/>
        <v>0</v>
      </c>
      <c r="E7186">
        <f t="shared" si="338"/>
        <v>1</v>
      </c>
    </row>
    <row r="7187" spans="1:5" x14ac:dyDescent="0.25">
      <c r="A7187">
        <v>186</v>
      </c>
      <c r="B7187">
        <v>341</v>
      </c>
      <c r="C7187">
        <f t="shared" si="336"/>
        <v>20077</v>
      </c>
      <c r="D7187">
        <f t="shared" si="337"/>
        <v>0</v>
      </c>
      <c r="E7187">
        <f t="shared" si="338"/>
        <v>1</v>
      </c>
    </row>
    <row r="7188" spans="1:5" x14ac:dyDescent="0.25">
      <c r="A7188">
        <v>143</v>
      </c>
      <c r="B7188">
        <v>152</v>
      </c>
      <c r="C7188">
        <f t="shared" si="336"/>
        <v>5553</v>
      </c>
      <c r="D7188">
        <f t="shared" si="337"/>
        <v>0</v>
      </c>
      <c r="E7188">
        <f t="shared" si="338"/>
        <v>1</v>
      </c>
    </row>
    <row r="7189" spans="1:5" x14ac:dyDescent="0.25">
      <c r="A7189">
        <v>139</v>
      </c>
      <c r="B7189">
        <v>38</v>
      </c>
      <c r="C7189">
        <f t="shared" si="336"/>
        <v>29965</v>
      </c>
      <c r="D7189">
        <f t="shared" si="337"/>
        <v>0</v>
      </c>
      <c r="E7189">
        <f t="shared" si="338"/>
        <v>1</v>
      </c>
    </row>
    <row r="7190" spans="1:5" x14ac:dyDescent="0.25">
      <c r="A7190">
        <v>251</v>
      </c>
      <c r="B7190">
        <v>152</v>
      </c>
      <c r="C7190">
        <f t="shared" si="336"/>
        <v>4905</v>
      </c>
      <c r="D7190">
        <f t="shared" si="337"/>
        <v>0</v>
      </c>
      <c r="E7190">
        <f t="shared" si="338"/>
        <v>1</v>
      </c>
    </row>
    <row r="7191" spans="1:5" x14ac:dyDescent="0.25">
      <c r="A7191">
        <v>323</v>
      </c>
      <c r="B7191">
        <v>357</v>
      </c>
      <c r="C7191">
        <f t="shared" si="336"/>
        <v>39778</v>
      </c>
      <c r="D7191">
        <f t="shared" si="337"/>
        <v>0</v>
      </c>
      <c r="E7191">
        <f t="shared" si="338"/>
        <v>1</v>
      </c>
    </row>
    <row r="7192" spans="1:5" x14ac:dyDescent="0.25">
      <c r="A7192">
        <v>64</v>
      </c>
      <c r="B7192">
        <v>165</v>
      </c>
      <c r="C7192">
        <f t="shared" si="336"/>
        <v>19721</v>
      </c>
      <c r="D7192">
        <f t="shared" si="337"/>
        <v>0</v>
      </c>
      <c r="E7192">
        <f t="shared" si="338"/>
        <v>1</v>
      </c>
    </row>
    <row r="7193" spans="1:5" x14ac:dyDescent="0.25">
      <c r="A7193">
        <v>107</v>
      </c>
      <c r="B7193">
        <v>229</v>
      </c>
      <c r="C7193">
        <f t="shared" si="336"/>
        <v>9490</v>
      </c>
      <c r="D7193">
        <f t="shared" si="337"/>
        <v>0</v>
      </c>
      <c r="E7193">
        <f t="shared" si="338"/>
        <v>1</v>
      </c>
    </row>
    <row r="7194" spans="1:5" x14ac:dyDescent="0.25">
      <c r="A7194">
        <v>73</v>
      </c>
      <c r="B7194">
        <v>19</v>
      </c>
      <c r="C7194">
        <f t="shared" si="336"/>
        <v>48890</v>
      </c>
      <c r="D7194">
        <f t="shared" si="337"/>
        <v>0</v>
      </c>
      <c r="E7194">
        <f t="shared" si="338"/>
        <v>0</v>
      </c>
    </row>
    <row r="7195" spans="1:5" x14ac:dyDescent="0.25">
      <c r="A7195">
        <v>294</v>
      </c>
      <c r="B7195">
        <v>96</v>
      </c>
      <c r="C7195">
        <f t="shared" si="336"/>
        <v>19652</v>
      </c>
      <c r="D7195">
        <f t="shared" si="337"/>
        <v>0</v>
      </c>
      <c r="E7195">
        <f t="shared" si="338"/>
        <v>1</v>
      </c>
    </row>
    <row r="7196" spans="1:5" x14ac:dyDescent="0.25">
      <c r="A7196">
        <v>274</v>
      </c>
      <c r="B7196">
        <v>144</v>
      </c>
      <c r="C7196">
        <f t="shared" si="336"/>
        <v>8612</v>
      </c>
      <c r="D7196">
        <f t="shared" si="337"/>
        <v>0</v>
      </c>
      <c r="E7196">
        <f t="shared" si="338"/>
        <v>1</v>
      </c>
    </row>
    <row r="7197" spans="1:5" x14ac:dyDescent="0.25">
      <c r="A7197">
        <v>249</v>
      </c>
      <c r="B7197">
        <v>87</v>
      </c>
      <c r="C7197">
        <f t="shared" si="336"/>
        <v>15170</v>
      </c>
      <c r="D7197">
        <f t="shared" si="337"/>
        <v>0</v>
      </c>
      <c r="E7197">
        <f t="shared" si="338"/>
        <v>1</v>
      </c>
    </row>
    <row r="7198" spans="1:5" x14ac:dyDescent="0.25">
      <c r="A7198">
        <v>128</v>
      </c>
      <c r="B7198">
        <v>28</v>
      </c>
      <c r="C7198">
        <f t="shared" si="336"/>
        <v>34768</v>
      </c>
      <c r="D7198">
        <f t="shared" si="337"/>
        <v>0</v>
      </c>
      <c r="E7198">
        <f t="shared" si="338"/>
        <v>1</v>
      </c>
    </row>
    <row r="7199" spans="1:5" x14ac:dyDescent="0.25">
      <c r="A7199">
        <v>263</v>
      </c>
      <c r="B7199">
        <v>243</v>
      </c>
      <c r="C7199">
        <f t="shared" si="336"/>
        <v>5818</v>
      </c>
      <c r="D7199">
        <f t="shared" si="337"/>
        <v>0</v>
      </c>
      <c r="E7199">
        <f t="shared" si="338"/>
        <v>1</v>
      </c>
    </row>
    <row r="7200" spans="1:5" x14ac:dyDescent="0.25">
      <c r="A7200">
        <v>326</v>
      </c>
      <c r="B7200">
        <v>46</v>
      </c>
      <c r="C7200">
        <f t="shared" si="336"/>
        <v>39592</v>
      </c>
      <c r="D7200">
        <f t="shared" si="337"/>
        <v>0</v>
      </c>
      <c r="E7200">
        <f t="shared" si="338"/>
        <v>1</v>
      </c>
    </row>
    <row r="7201" spans="1:5" x14ac:dyDescent="0.25">
      <c r="A7201">
        <v>179</v>
      </c>
      <c r="B7201">
        <v>390</v>
      </c>
      <c r="C7201">
        <f t="shared" si="336"/>
        <v>36541</v>
      </c>
      <c r="D7201">
        <f t="shared" si="337"/>
        <v>0</v>
      </c>
      <c r="E7201">
        <f t="shared" si="338"/>
        <v>1</v>
      </c>
    </row>
    <row r="7202" spans="1:5" x14ac:dyDescent="0.25">
      <c r="A7202">
        <v>166</v>
      </c>
      <c r="B7202">
        <v>245</v>
      </c>
      <c r="C7202">
        <f t="shared" si="336"/>
        <v>3181</v>
      </c>
      <c r="D7202">
        <f t="shared" si="337"/>
        <v>0</v>
      </c>
      <c r="E7202">
        <f t="shared" si="338"/>
        <v>1</v>
      </c>
    </row>
    <row r="7203" spans="1:5" x14ac:dyDescent="0.25">
      <c r="A7203">
        <v>35</v>
      </c>
      <c r="B7203">
        <v>311</v>
      </c>
      <c r="C7203">
        <f t="shared" si="336"/>
        <v>39546</v>
      </c>
      <c r="D7203">
        <f t="shared" si="337"/>
        <v>0</v>
      </c>
      <c r="E7203">
        <f t="shared" si="338"/>
        <v>1</v>
      </c>
    </row>
    <row r="7204" spans="1:5" x14ac:dyDescent="0.25">
      <c r="A7204">
        <v>176</v>
      </c>
      <c r="B7204">
        <v>181</v>
      </c>
      <c r="C7204">
        <f t="shared" si="336"/>
        <v>937</v>
      </c>
      <c r="D7204">
        <f t="shared" si="337"/>
        <v>0</v>
      </c>
      <c r="E7204">
        <f t="shared" si="338"/>
        <v>1</v>
      </c>
    </row>
    <row r="7205" spans="1:5" x14ac:dyDescent="0.25">
      <c r="A7205">
        <v>262</v>
      </c>
      <c r="B7205">
        <v>271</v>
      </c>
      <c r="C7205">
        <f t="shared" si="336"/>
        <v>8885</v>
      </c>
      <c r="D7205">
        <f t="shared" si="337"/>
        <v>0</v>
      </c>
      <c r="E7205">
        <f t="shared" si="338"/>
        <v>1</v>
      </c>
    </row>
    <row r="7206" spans="1:5" x14ac:dyDescent="0.25">
      <c r="A7206">
        <v>352</v>
      </c>
      <c r="B7206">
        <v>53</v>
      </c>
      <c r="C7206">
        <f t="shared" si="336"/>
        <v>44713</v>
      </c>
      <c r="D7206">
        <f t="shared" si="337"/>
        <v>0</v>
      </c>
      <c r="E7206">
        <f t="shared" si="338"/>
        <v>0</v>
      </c>
    </row>
    <row r="7207" spans="1:5" x14ac:dyDescent="0.25">
      <c r="A7207">
        <v>250</v>
      </c>
      <c r="B7207">
        <v>346</v>
      </c>
      <c r="C7207">
        <f t="shared" si="336"/>
        <v>23816</v>
      </c>
      <c r="D7207">
        <f t="shared" si="337"/>
        <v>0</v>
      </c>
      <c r="E7207">
        <f t="shared" si="338"/>
        <v>1</v>
      </c>
    </row>
    <row r="7208" spans="1:5" x14ac:dyDescent="0.25">
      <c r="A7208">
        <v>289</v>
      </c>
      <c r="B7208">
        <v>182</v>
      </c>
      <c r="C7208">
        <f t="shared" si="336"/>
        <v>8245</v>
      </c>
      <c r="D7208">
        <f t="shared" si="337"/>
        <v>0</v>
      </c>
      <c r="E7208">
        <f t="shared" si="338"/>
        <v>1</v>
      </c>
    </row>
    <row r="7209" spans="1:5" x14ac:dyDescent="0.25">
      <c r="A7209">
        <v>110</v>
      </c>
      <c r="B7209">
        <v>160</v>
      </c>
      <c r="C7209">
        <f t="shared" si="336"/>
        <v>9700</v>
      </c>
      <c r="D7209">
        <f t="shared" si="337"/>
        <v>0</v>
      </c>
      <c r="E7209">
        <f t="shared" si="338"/>
        <v>1</v>
      </c>
    </row>
    <row r="7210" spans="1:5" x14ac:dyDescent="0.25">
      <c r="A7210">
        <v>94</v>
      </c>
      <c r="B7210">
        <v>243</v>
      </c>
      <c r="C7210">
        <f t="shared" si="336"/>
        <v>13085</v>
      </c>
      <c r="D7210">
        <f t="shared" si="337"/>
        <v>0</v>
      </c>
      <c r="E7210">
        <f t="shared" si="338"/>
        <v>1</v>
      </c>
    </row>
    <row r="7211" spans="1:5" x14ac:dyDescent="0.25">
      <c r="A7211">
        <v>200</v>
      </c>
      <c r="B7211">
        <v>312</v>
      </c>
      <c r="C7211">
        <f t="shared" si="336"/>
        <v>12544</v>
      </c>
      <c r="D7211">
        <f t="shared" si="337"/>
        <v>0</v>
      </c>
      <c r="E7211">
        <f t="shared" si="338"/>
        <v>1</v>
      </c>
    </row>
    <row r="7212" spans="1:5" x14ac:dyDescent="0.25">
      <c r="A7212">
        <v>318</v>
      </c>
      <c r="B7212">
        <v>253</v>
      </c>
      <c r="C7212">
        <f t="shared" si="336"/>
        <v>16733</v>
      </c>
      <c r="D7212">
        <f t="shared" si="337"/>
        <v>0</v>
      </c>
      <c r="E7212">
        <f t="shared" si="338"/>
        <v>1</v>
      </c>
    </row>
    <row r="7213" spans="1:5" x14ac:dyDescent="0.25">
      <c r="A7213">
        <v>9</v>
      </c>
      <c r="B7213">
        <v>351</v>
      </c>
      <c r="C7213">
        <f t="shared" si="336"/>
        <v>59282</v>
      </c>
      <c r="D7213">
        <f t="shared" si="337"/>
        <v>0</v>
      </c>
      <c r="E7213">
        <f t="shared" si="338"/>
        <v>0</v>
      </c>
    </row>
    <row r="7214" spans="1:5" x14ac:dyDescent="0.25">
      <c r="A7214">
        <v>30</v>
      </c>
      <c r="B7214">
        <v>110</v>
      </c>
      <c r="C7214">
        <f t="shared" si="336"/>
        <v>37000</v>
      </c>
      <c r="D7214">
        <f t="shared" si="337"/>
        <v>0</v>
      </c>
      <c r="E7214">
        <f t="shared" si="338"/>
        <v>1</v>
      </c>
    </row>
    <row r="7215" spans="1:5" x14ac:dyDescent="0.25">
      <c r="A7215">
        <v>345</v>
      </c>
      <c r="B7215">
        <v>64</v>
      </c>
      <c r="C7215">
        <f t="shared" si="336"/>
        <v>39521</v>
      </c>
      <c r="D7215">
        <f t="shared" si="337"/>
        <v>0</v>
      </c>
      <c r="E7215">
        <f t="shared" si="338"/>
        <v>1</v>
      </c>
    </row>
    <row r="7216" spans="1:5" x14ac:dyDescent="0.25">
      <c r="A7216">
        <v>285</v>
      </c>
      <c r="B7216">
        <v>47</v>
      </c>
      <c r="C7216">
        <f t="shared" si="336"/>
        <v>30634</v>
      </c>
      <c r="D7216">
        <f t="shared" si="337"/>
        <v>0</v>
      </c>
      <c r="E7216">
        <f t="shared" si="338"/>
        <v>1</v>
      </c>
    </row>
    <row r="7217" spans="1:5" x14ac:dyDescent="0.25">
      <c r="A7217">
        <v>178</v>
      </c>
      <c r="B7217">
        <v>375</v>
      </c>
      <c r="C7217">
        <f t="shared" si="336"/>
        <v>31109</v>
      </c>
      <c r="D7217">
        <f t="shared" si="337"/>
        <v>0</v>
      </c>
      <c r="E7217">
        <f t="shared" si="338"/>
        <v>1</v>
      </c>
    </row>
    <row r="7218" spans="1:5" x14ac:dyDescent="0.25">
      <c r="A7218">
        <v>109</v>
      </c>
      <c r="B7218">
        <v>8</v>
      </c>
      <c r="C7218">
        <f t="shared" si="336"/>
        <v>45145</v>
      </c>
      <c r="D7218">
        <f t="shared" si="337"/>
        <v>0</v>
      </c>
      <c r="E7218">
        <f t="shared" si="338"/>
        <v>0</v>
      </c>
    </row>
    <row r="7219" spans="1:5" x14ac:dyDescent="0.25">
      <c r="A7219">
        <v>182</v>
      </c>
      <c r="B7219">
        <v>334</v>
      </c>
      <c r="C7219">
        <f t="shared" si="336"/>
        <v>18280</v>
      </c>
      <c r="D7219">
        <f t="shared" si="337"/>
        <v>0</v>
      </c>
      <c r="E7219">
        <f t="shared" si="338"/>
        <v>1</v>
      </c>
    </row>
    <row r="7220" spans="1:5" x14ac:dyDescent="0.25">
      <c r="A7220">
        <v>125</v>
      </c>
      <c r="B7220">
        <v>96</v>
      </c>
      <c r="C7220">
        <f t="shared" si="336"/>
        <v>16441</v>
      </c>
      <c r="D7220">
        <f t="shared" si="337"/>
        <v>0</v>
      </c>
      <c r="E7220">
        <f t="shared" si="338"/>
        <v>1</v>
      </c>
    </row>
    <row r="7221" spans="1:5" x14ac:dyDescent="0.25">
      <c r="A7221">
        <v>242</v>
      </c>
      <c r="B7221">
        <v>52</v>
      </c>
      <c r="C7221">
        <f t="shared" si="336"/>
        <v>23668</v>
      </c>
      <c r="D7221">
        <f t="shared" si="337"/>
        <v>0</v>
      </c>
      <c r="E7221">
        <f t="shared" si="338"/>
        <v>1</v>
      </c>
    </row>
    <row r="7222" spans="1:5" x14ac:dyDescent="0.25">
      <c r="A7222">
        <v>308</v>
      </c>
      <c r="B7222">
        <v>161</v>
      </c>
      <c r="C7222">
        <f t="shared" si="336"/>
        <v>13185</v>
      </c>
      <c r="D7222">
        <f t="shared" si="337"/>
        <v>0</v>
      </c>
      <c r="E7222">
        <f t="shared" si="338"/>
        <v>1</v>
      </c>
    </row>
    <row r="7223" spans="1:5" x14ac:dyDescent="0.25">
      <c r="A7223">
        <v>209</v>
      </c>
      <c r="B7223">
        <v>108</v>
      </c>
      <c r="C7223">
        <f t="shared" si="336"/>
        <v>8545</v>
      </c>
      <c r="D7223">
        <f t="shared" si="337"/>
        <v>0</v>
      </c>
      <c r="E7223">
        <f t="shared" si="338"/>
        <v>1</v>
      </c>
    </row>
    <row r="7224" spans="1:5" x14ac:dyDescent="0.25">
      <c r="A7224">
        <v>268</v>
      </c>
      <c r="B7224">
        <v>287</v>
      </c>
      <c r="C7224">
        <f t="shared" si="336"/>
        <v>12193</v>
      </c>
      <c r="D7224">
        <f t="shared" si="337"/>
        <v>0</v>
      </c>
      <c r="E7224">
        <f t="shared" si="338"/>
        <v>1</v>
      </c>
    </row>
    <row r="7225" spans="1:5" x14ac:dyDescent="0.25">
      <c r="A7225">
        <v>129</v>
      </c>
      <c r="B7225">
        <v>66</v>
      </c>
      <c r="C7225">
        <f t="shared" si="336"/>
        <v>22997</v>
      </c>
      <c r="D7225">
        <f t="shared" si="337"/>
        <v>0</v>
      </c>
      <c r="E7225">
        <f t="shared" si="338"/>
        <v>1</v>
      </c>
    </row>
    <row r="7226" spans="1:5" x14ac:dyDescent="0.25">
      <c r="A7226">
        <v>84</v>
      </c>
      <c r="B7226">
        <v>84</v>
      </c>
      <c r="C7226">
        <f t="shared" si="336"/>
        <v>26912</v>
      </c>
      <c r="D7226">
        <f t="shared" si="337"/>
        <v>0</v>
      </c>
      <c r="E7226">
        <f t="shared" si="338"/>
        <v>1</v>
      </c>
    </row>
    <row r="7227" spans="1:5" x14ac:dyDescent="0.25">
      <c r="A7227">
        <v>34</v>
      </c>
      <c r="B7227">
        <v>359</v>
      </c>
      <c r="C7227">
        <f t="shared" si="336"/>
        <v>52837</v>
      </c>
      <c r="D7227">
        <f t="shared" si="337"/>
        <v>0</v>
      </c>
      <c r="E7227">
        <f t="shared" si="338"/>
        <v>0</v>
      </c>
    </row>
    <row r="7228" spans="1:5" x14ac:dyDescent="0.25">
      <c r="A7228">
        <v>213</v>
      </c>
      <c r="B7228">
        <v>194</v>
      </c>
      <c r="C7228">
        <f t="shared" si="336"/>
        <v>205</v>
      </c>
      <c r="D7228">
        <f t="shared" si="337"/>
        <v>0</v>
      </c>
      <c r="E7228">
        <f t="shared" si="338"/>
        <v>1</v>
      </c>
    </row>
    <row r="7229" spans="1:5" x14ac:dyDescent="0.25">
      <c r="A7229">
        <v>252</v>
      </c>
      <c r="B7229">
        <v>60</v>
      </c>
      <c r="C7229">
        <f t="shared" si="336"/>
        <v>22304</v>
      </c>
      <c r="D7229">
        <f t="shared" si="337"/>
        <v>0</v>
      </c>
      <c r="E7229">
        <f t="shared" si="338"/>
        <v>1</v>
      </c>
    </row>
    <row r="7230" spans="1:5" x14ac:dyDescent="0.25">
      <c r="A7230">
        <v>4</v>
      </c>
      <c r="B7230">
        <v>11</v>
      </c>
      <c r="C7230">
        <f t="shared" si="336"/>
        <v>74137</v>
      </c>
      <c r="D7230">
        <f t="shared" si="337"/>
        <v>0</v>
      </c>
      <c r="E7230">
        <f t="shared" si="338"/>
        <v>0</v>
      </c>
    </row>
    <row r="7231" spans="1:5" x14ac:dyDescent="0.25">
      <c r="A7231">
        <v>95</v>
      </c>
      <c r="B7231">
        <v>115</v>
      </c>
      <c r="C7231">
        <f t="shared" si="336"/>
        <v>18250</v>
      </c>
      <c r="D7231">
        <f t="shared" si="337"/>
        <v>0</v>
      </c>
      <c r="E7231">
        <f t="shared" si="338"/>
        <v>1</v>
      </c>
    </row>
    <row r="7232" spans="1:5" x14ac:dyDescent="0.25">
      <c r="A7232">
        <v>334</v>
      </c>
      <c r="B7232">
        <v>394</v>
      </c>
      <c r="C7232">
        <f t="shared" si="336"/>
        <v>55592</v>
      </c>
      <c r="D7232">
        <f t="shared" si="337"/>
        <v>0</v>
      </c>
      <c r="E7232">
        <f t="shared" si="338"/>
        <v>0</v>
      </c>
    </row>
    <row r="7233" spans="1:5" x14ac:dyDescent="0.25">
      <c r="A7233">
        <v>147</v>
      </c>
      <c r="B7233">
        <v>100</v>
      </c>
      <c r="C7233">
        <f t="shared" si="336"/>
        <v>12809</v>
      </c>
      <c r="D7233">
        <f t="shared" si="337"/>
        <v>0</v>
      </c>
      <c r="E7233">
        <f t="shared" si="338"/>
        <v>1</v>
      </c>
    </row>
    <row r="7234" spans="1:5" x14ac:dyDescent="0.25">
      <c r="A7234">
        <v>70</v>
      </c>
      <c r="B7234">
        <v>174</v>
      </c>
      <c r="C7234">
        <f t="shared" ref="C7234:C7297" si="339">(A7234-$H$2)*(A7234-$H$2)+(B7234-$I$2)*(B7234-$I$2)</f>
        <v>17576</v>
      </c>
      <c r="D7234">
        <f t="shared" ref="D7234:D7297" si="340">IF(C7234=($H$4*$H$4),1,0)</f>
        <v>0</v>
      </c>
      <c r="E7234">
        <f t="shared" ref="E7234:E7297" si="341">IF(C7234&lt;($H$4*$H$4),1,0)</f>
        <v>1</v>
      </c>
    </row>
    <row r="7235" spans="1:5" x14ac:dyDescent="0.25">
      <c r="A7235">
        <v>155</v>
      </c>
      <c r="B7235">
        <v>280</v>
      </c>
      <c r="C7235">
        <f t="shared" si="339"/>
        <v>8425</v>
      </c>
      <c r="D7235">
        <f t="shared" si="340"/>
        <v>0</v>
      </c>
      <c r="E7235">
        <f t="shared" si="341"/>
        <v>1</v>
      </c>
    </row>
    <row r="7236" spans="1:5" x14ac:dyDescent="0.25">
      <c r="A7236">
        <v>235</v>
      </c>
      <c r="B7236">
        <v>292</v>
      </c>
      <c r="C7236">
        <f t="shared" si="339"/>
        <v>9689</v>
      </c>
      <c r="D7236">
        <f t="shared" si="340"/>
        <v>0</v>
      </c>
      <c r="E7236">
        <f t="shared" si="341"/>
        <v>1</v>
      </c>
    </row>
    <row r="7237" spans="1:5" x14ac:dyDescent="0.25">
      <c r="A7237">
        <v>293</v>
      </c>
      <c r="B7237">
        <v>229</v>
      </c>
      <c r="C7237">
        <f t="shared" si="339"/>
        <v>9490</v>
      </c>
      <c r="D7237">
        <f t="shared" si="340"/>
        <v>0</v>
      </c>
      <c r="E7237">
        <f t="shared" si="341"/>
        <v>1</v>
      </c>
    </row>
    <row r="7238" spans="1:5" x14ac:dyDescent="0.25">
      <c r="A7238">
        <v>216</v>
      </c>
      <c r="B7238">
        <v>246</v>
      </c>
      <c r="C7238">
        <f t="shared" si="339"/>
        <v>2372</v>
      </c>
      <c r="D7238">
        <f t="shared" si="340"/>
        <v>0</v>
      </c>
      <c r="E7238">
        <f t="shared" si="341"/>
        <v>1</v>
      </c>
    </row>
    <row r="7239" spans="1:5" x14ac:dyDescent="0.25">
      <c r="A7239">
        <v>296</v>
      </c>
      <c r="B7239">
        <v>332</v>
      </c>
      <c r="C7239">
        <f t="shared" si="339"/>
        <v>26640</v>
      </c>
      <c r="D7239">
        <f t="shared" si="340"/>
        <v>0</v>
      </c>
      <c r="E7239">
        <f t="shared" si="341"/>
        <v>1</v>
      </c>
    </row>
    <row r="7240" spans="1:5" x14ac:dyDescent="0.25">
      <c r="A7240">
        <v>22</v>
      </c>
      <c r="B7240">
        <v>237</v>
      </c>
      <c r="C7240">
        <f t="shared" si="339"/>
        <v>33053</v>
      </c>
      <c r="D7240">
        <f t="shared" si="340"/>
        <v>0</v>
      </c>
      <c r="E7240">
        <f t="shared" si="341"/>
        <v>1</v>
      </c>
    </row>
    <row r="7241" spans="1:5" x14ac:dyDescent="0.25">
      <c r="A7241">
        <v>114</v>
      </c>
      <c r="B7241">
        <v>268</v>
      </c>
      <c r="C7241">
        <f t="shared" si="339"/>
        <v>12020</v>
      </c>
      <c r="D7241">
        <f t="shared" si="340"/>
        <v>0</v>
      </c>
      <c r="E7241">
        <f t="shared" si="341"/>
        <v>1</v>
      </c>
    </row>
    <row r="7242" spans="1:5" x14ac:dyDescent="0.25">
      <c r="A7242">
        <v>389</v>
      </c>
      <c r="B7242">
        <v>142</v>
      </c>
      <c r="C7242">
        <f t="shared" si="339"/>
        <v>39085</v>
      </c>
      <c r="D7242">
        <f t="shared" si="340"/>
        <v>0</v>
      </c>
      <c r="E7242">
        <f t="shared" si="341"/>
        <v>1</v>
      </c>
    </row>
    <row r="7243" spans="1:5" x14ac:dyDescent="0.25">
      <c r="A7243">
        <v>309</v>
      </c>
      <c r="B7243">
        <v>146</v>
      </c>
      <c r="C7243">
        <f t="shared" si="339"/>
        <v>14797</v>
      </c>
      <c r="D7243">
        <f t="shared" si="340"/>
        <v>0</v>
      </c>
      <c r="E7243">
        <f t="shared" si="341"/>
        <v>1</v>
      </c>
    </row>
    <row r="7244" spans="1:5" x14ac:dyDescent="0.25">
      <c r="A7244">
        <v>108</v>
      </c>
      <c r="B7244">
        <v>323</v>
      </c>
      <c r="C7244">
        <f t="shared" si="339"/>
        <v>23593</v>
      </c>
      <c r="D7244">
        <f t="shared" si="340"/>
        <v>0</v>
      </c>
      <c r="E7244">
        <f t="shared" si="341"/>
        <v>1</v>
      </c>
    </row>
    <row r="7245" spans="1:5" x14ac:dyDescent="0.25">
      <c r="A7245">
        <v>273</v>
      </c>
      <c r="B7245">
        <v>70</v>
      </c>
      <c r="C7245">
        <f t="shared" si="339"/>
        <v>22229</v>
      </c>
      <c r="D7245">
        <f t="shared" si="340"/>
        <v>0</v>
      </c>
      <c r="E7245">
        <f t="shared" si="341"/>
        <v>1</v>
      </c>
    </row>
    <row r="7246" spans="1:5" x14ac:dyDescent="0.25">
      <c r="A7246">
        <v>112</v>
      </c>
      <c r="B7246">
        <v>251</v>
      </c>
      <c r="C7246">
        <f t="shared" si="339"/>
        <v>10345</v>
      </c>
      <c r="D7246">
        <f t="shared" si="340"/>
        <v>0</v>
      </c>
      <c r="E7246">
        <f t="shared" si="341"/>
        <v>1</v>
      </c>
    </row>
    <row r="7247" spans="1:5" x14ac:dyDescent="0.25">
      <c r="A7247">
        <v>72</v>
      </c>
      <c r="B7247">
        <v>15</v>
      </c>
      <c r="C7247">
        <f t="shared" si="339"/>
        <v>50609</v>
      </c>
      <c r="D7247">
        <f t="shared" si="340"/>
        <v>0</v>
      </c>
      <c r="E7247">
        <f t="shared" si="341"/>
        <v>0</v>
      </c>
    </row>
    <row r="7248" spans="1:5" x14ac:dyDescent="0.25">
      <c r="A7248">
        <v>297</v>
      </c>
      <c r="B7248">
        <v>368</v>
      </c>
      <c r="C7248">
        <f t="shared" si="339"/>
        <v>37633</v>
      </c>
      <c r="D7248">
        <f t="shared" si="340"/>
        <v>0</v>
      </c>
      <c r="E7248">
        <f t="shared" si="341"/>
        <v>1</v>
      </c>
    </row>
    <row r="7249" spans="1:5" x14ac:dyDescent="0.25">
      <c r="A7249">
        <v>100</v>
      </c>
      <c r="B7249">
        <v>234</v>
      </c>
      <c r="C7249">
        <f t="shared" si="339"/>
        <v>11156</v>
      </c>
      <c r="D7249">
        <f t="shared" si="340"/>
        <v>0</v>
      </c>
      <c r="E7249">
        <f t="shared" si="341"/>
        <v>1</v>
      </c>
    </row>
    <row r="7250" spans="1:5" x14ac:dyDescent="0.25">
      <c r="A7250">
        <v>177</v>
      </c>
      <c r="B7250">
        <v>280</v>
      </c>
      <c r="C7250">
        <f t="shared" si="339"/>
        <v>6929</v>
      </c>
      <c r="D7250">
        <f t="shared" si="340"/>
        <v>0</v>
      </c>
      <c r="E7250">
        <f t="shared" si="341"/>
        <v>1</v>
      </c>
    </row>
    <row r="7251" spans="1:5" x14ac:dyDescent="0.25">
      <c r="A7251">
        <v>56</v>
      </c>
      <c r="B7251">
        <v>34</v>
      </c>
      <c r="C7251">
        <f t="shared" si="339"/>
        <v>48292</v>
      </c>
      <c r="D7251">
        <f t="shared" si="340"/>
        <v>0</v>
      </c>
      <c r="E7251">
        <f t="shared" si="341"/>
        <v>0</v>
      </c>
    </row>
    <row r="7252" spans="1:5" x14ac:dyDescent="0.25">
      <c r="A7252">
        <v>288</v>
      </c>
      <c r="B7252">
        <v>192</v>
      </c>
      <c r="C7252">
        <f t="shared" si="339"/>
        <v>7808</v>
      </c>
      <c r="D7252">
        <f t="shared" si="340"/>
        <v>0</v>
      </c>
      <c r="E7252">
        <f t="shared" si="341"/>
        <v>1</v>
      </c>
    </row>
    <row r="7253" spans="1:5" x14ac:dyDescent="0.25">
      <c r="A7253">
        <v>352</v>
      </c>
      <c r="B7253">
        <v>394</v>
      </c>
      <c r="C7253">
        <f t="shared" si="339"/>
        <v>60740</v>
      </c>
      <c r="D7253">
        <f t="shared" si="340"/>
        <v>0</v>
      </c>
      <c r="E7253">
        <f t="shared" si="341"/>
        <v>0</v>
      </c>
    </row>
    <row r="7254" spans="1:5" x14ac:dyDescent="0.25">
      <c r="A7254">
        <v>90</v>
      </c>
      <c r="B7254">
        <v>169</v>
      </c>
      <c r="C7254">
        <f t="shared" si="339"/>
        <v>13061</v>
      </c>
      <c r="D7254">
        <f t="shared" si="340"/>
        <v>0</v>
      </c>
      <c r="E7254">
        <f t="shared" si="341"/>
        <v>1</v>
      </c>
    </row>
    <row r="7255" spans="1:5" x14ac:dyDescent="0.25">
      <c r="A7255">
        <v>376</v>
      </c>
      <c r="B7255">
        <v>88</v>
      </c>
      <c r="C7255">
        <f t="shared" si="339"/>
        <v>43520</v>
      </c>
      <c r="D7255">
        <f t="shared" si="340"/>
        <v>0</v>
      </c>
      <c r="E7255">
        <f t="shared" si="341"/>
        <v>0</v>
      </c>
    </row>
    <row r="7256" spans="1:5" x14ac:dyDescent="0.25">
      <c r="A7256">
        <v>267</v>
      </c>
      <c r="B7256">
        <v>154</v>
      </c>
      <c r="C7256">
        <f t="shared" si="339"/>
        <v>6605</v>
      </c>
      <c r="D7256">
        <f t="shared" si="340"/>
        <v>0</v>
      </c>
      <c r="E7256">
        <f t="shared" si="341"/>
        <v>1</v>
      </c>
    </row>
    <row r="7257" spans="1:5" x14ac:dyDescent="0.25">
      <c r="A7257">
        <v>331</v>
      </c>
      <c r="B7257">
        <v>60</v>
      </c>
      <c r="C7257">
        <f t="shared" si="339"/>
        <v>36761</v>
      </c>
      <c r="D7257">
        <f t="shared" si="340"/>
        <v>0</v>
      </c>
      <c r="E7257">
        <f t="shared" si="341"/>
        <v>1</v>
      </c>
    </row>
    <row r="7258" spans="1:5" x14ac:dyDescent="0.25">
      <c r="A7258">
        <v>111</v>
      </c>
      <c r="B7258">
        <v>311</v>
      </c>
      <c r="C7258">
        <f t="shared" si="339"/>
        <v>20242</v>
      </c>
      <c r="D7258">
        <f t="shared" si="340"/>
        <v>0</v>
      </c>
      <c r="E7258">
        <f t="shared" si="341"/>
        <v>1</v>
      </c>
    </row>
    <row r="7259" spans="1:5" x14ac:dyDescent="0.25">
      <c r="A7259">
        <v>233</v>
      </c>
      <c r="B7259">
        <v>100</v>
      </c>
      <c r="C7259">
        <f t="shared" si="339"/>
        <v>11089</v>
      </c>
      <c r="D7259">
        <f t="shared" si="340"/>
        <v>0</v>
      </c>
      <c r="E7259">
        <f t="shared" si="341"/>
        <v>1</v>
      </c>
    </row>
    <row r="7260" spans="1:5" x14ac:dyDescent="0.25">
      <c r="A7260">
        <v>140</v>
      </c>
      <c r="B7260">
        <v>179</v>
      </c>
      <c r="C7260">
        <f t="shared" si="339"/>
        <v>4041</v>
      </c>
      <c r="D7260">
        <f t="shared" si="340"/>
        <v>0</v>
      </c>
      <c r="E7260">
        <f t="shared" si="341"/>
        <v>1</v>
      </c>
    </row>
    <row r="7261" spans="1:5" x14ac:dyDescent="0.25">
      <c r="A7261">
        <v>248</v>
      </c>
      <c r="B7261">
        <v>220</v>
      </c>
      <c r="C7261">
        <f t="shared" si="339"/>
        <v>2704</v>
      </c>
      <c r="D7261">
        <f t="shared" si="340"/>
        <v>0</v>
      </c>
      <c r="E7261">
        <f t="shared" si="341"/>
        <v>1</v>
      </c>
    </row>
    <row r="7262" spans="1:5" x14ac:dyDescent="0.25">
      <c r="A7262">
        <v>256</v>
      </c>
      <c r="B7262">
        <v>56</v>
      </c>
      <c r="C7262">
        <f t="shared" si="339"/>
        <v>23872</v>
      </c>
      <c r="D7262">
        <f t="shared" si="340"/>
        <v>0</v>
      </c>
      <c r="E7262">
        <f t="shared" si="341"/>
        <v>1</v>
      </c>
    </row>
    <row r="7263" spans="1:5" x14ac:dyDescent="0.25">
      <c r="A7263">
        <v>120</v>
      </c>
      <c r="B7263">
        <v>174</v>
      </c>
      <c r="C7263">
        <f t="shared" si="339"/>
        <v>7076</v>
      </c>
      <c r="D7263">
        <f t="shared" si="340"/>
        <v>0</v>
      </c>
      <c r="E7263">
        <f t="shared" si="341"/>
        <v>1</v>
      </c>
    </row>
    <row r="7264" spans="1:5" x14ac:dyDescent="0.25">
      <c r="A7264">
        <v>374</v>
      </c>
      <c r="B7264">
        <v>223</v>
      </c>
      <c r="C7264">
        <f t="shared" si="339"/>
        <v>30805</v>
      </c>
      <c r="D7264">
        <f t="shared" si="340"/>
        <v>0</v>
      </c>
      <c r="E7264">
        <f t="shared" si="341"/>
        <v>1</v>
      </c>
    </row>
    <row r="7265" spans="1:5" x14ac:dyDescent="0.25">
      <c r="A7265">
        <v>43</v>
      </c>
      <c r="B7265">
        <v>375</v>
      </c>
      <c r="C7265">
        <f t="shared" si="339"/>
        <v>55274</v>
      </c>
      <c r="D7265">
        <f t="shared" si="340"/>
        <v>0</v>
      </c>
      <c r="E7265">
        <f t="shared" si="341"/>
        <v>0</v>
      </c>
    </row>
    <row r="7266" spans="1:5" x14ac:dyDescent="0.25">
      <c r="A7266">
        <v>66</v>
      </c>
      <c r="B7266">
        <v>4</v>
      </c>
      <c r="C7266">
        <f t="shared" si="339"/>
        <v>56372</v>
      </c>
      <c r="D7266">
        <f t="shared" si="340"/>
        <v>0</v>
      </c>
      <c r="E7266">
        <f t="shared" si="341"/>
        <v>0</v>
      </c>
    </row>
    <row r="7267" spans="1:5" x14ac:dyDescent="0.25">
      <c r="A7267">
        <v>276</v>
      </c>
      <c r="B7267">
        <v>216</v>
      </c>
      <c r="C7267">
        <f t="shared" si="339"/>
        <v>6032</v>
      </c>
      <c r="D7267">
        <f t="shared" si="340"/>
        <v>0</v>
      </c>
      <c r="E7267">
        <f t="shared" si="341"/>
        <v>1</v>
      </c>
    </row>
    <row r="7268" spans="1:5" x14ac:dyDescent="0.25">
      <c r="A7268">
        <v>172</v>
      </c>
      <c r="B7268">
        <v>394</v>
      </c>
      <c r="C7268">
        <f t="shared" si="339"/>
        <v>38420</v>
      </c>
      <c r="D7268">
        <f t="shared" si="340"/>
        <v>0</v>
      </c>
      <c r="E7268">
        <f t="shared" si="341"/>
        <v>1</v>
      </c>
    </row>
    <row r="7269" spans="1:5" x14ac:dyDescent="0.25">
      <c r="A7269">
        <v>221</v>
      </c>
      <c r="B7269">
        <v>60</v>
      </c>
      <c r="C7269">
        <f t="shared" si="339"/>
        <v>20041</v>
      </c>
      <c r="D7269">
        <f t="shared" si="340"/>
        <v>0</v>
      </c>
      <c r="E7269">
        <f t="shared" si="341"/>
        <v>1</v>
      </c>
    </row>
    <row r="7270" spans="1:5" x14ac:dyDescent="0.25">
      <c r="A7270">
        <v>248</v>
      </c>
      <c r="B7270">
        <v>373</v>
      </c>
      <c r="C7270">
        <f t="shared" si="339"/>
        <v>32233</v>
      </c>
      <c r="D7270">
        <f t="shared" si="340"/>
        <v>0</v>
      </c>
      <c r="E7270">
        <f t="shared" si="341"/>
        <v>1</v>
      </c>
    </row>
    <row r="7271" spans="1:5" x14ac:dyDescent="0.25">
      <c r="A7271">
        <v>63</v>
      </c>
      <c r="B7271">
        <v>142</v>
      </c>
      <c r="C7271">
        <f t="shared" si="339"/>
        <v>22133</v>
      </c>
      <c r="D7271">
        <f t="shared" si="340"/>
        <v>0</v>
      </c>
      <c r="E7271">
        <f t="shared" si="341"/>
        <v>1</v>
      </c>
    </row>
    <row r="7272" spans="1:5" x14ac:dyDescent="0.25">
      <c r="A7272">
        <v>150</v>
      </c>
      <c r="B7272">
        <v>302</v>
      </c>
      <c r="C7272">
        <f t="shared" si="339"/>
        <v>12904</v>
      </c>
      <c r="D7272">
        <f t="shared" si="340"/>
        <v>0</v>
      </c>
      <c r="E7272">
        <f t="shared" si="341"/>
        <v>1</v>
      </c>
    </row>
    <row r="7273" spans="1:5" x14ac:dyDescent="0.25">
      <c r="A7273">
        <v>283</v>
      </c>
      <c r="B7273">
        <v>40</v>
      </c>
      <c r="C7273">
        <f t="shared" si="339"/>
        <v>32489</v>
      </c>
      <c r="D7273">
        <f t="shared" si="340"/>
        <v>0</v>
      </c>
      <c r="E7273">
        <f t="shared" si="341"/>
        <v>1</v>
      </c>
    </row>
    <row r="7274" spans="1:5" x14ac:dyDescent="0.25">
      <c r="A7274">
        <v>86</v>
      </c>
      <c r="B7274">
        <v>219</v>
      </c>
      <c r="C7274">
        <f t="shared" si="339"/>
        <v>13357</v>
      </c>
      <c r="D7274">
        <f t="shared" si="340"/>
        <v>0</v>
      </c>
      <c r="E7274">
        <f t="shared" si="341"/>
        <v>1</v>
      </c>
    </row>
    <row r="7275" spans="1:5" x14ac:dyDescent="0.25">
      <c r="A7275">
        <v>112</v>
      </c>
      <c r="B7275">
        <v>349</v>
      </c>
      <c r="C7275">
        <f t="shared" si="339"/>
        <v>29945</v>
      </c>
      <c r="D7275">
        <f t="shared" si="340"/>
        <v>0</v>
      </c>
      <c r="E7275">
        <f t="shared" si="341"/>
        <v>1</v>
      </c>
    </row>
    <row r="7276" spans="1:5" x14ac:dyDescent="0.25">
      <c r="A7276">
        <v>20</v>
      </c>
      <c r="B7276">
        <v>21</v>
      </c>
      <c r="C7276">
        <f t="shared" si="339"/>
        <v>64441</v>
      </c>
      <c r="D7276">
        <f t="shared" si="340"/>
        <v>0</v>
      </c>
      <c r="E7276">
        <f t="shared" si="341"/>
        <v>0</v>
      </c>
    </row>
    <row r="7277" spans="1:5" x14ac:dyDescent="0.25">
      <c r="A7277">
        <v>284</v>
      </c>
      <c r="B7277">
        <v>59</v>
      </c>
      <c r="C7277">
        <f t="shared" si="339"/>
        <v>26937</v>
      </c>
      <c r="D7277">
        <f t="shared" si="340"/>
        <v>0</v>
      </c>
      <c r="E7277">
        <f t="shared" si="341"/>
        <v>1</v>
      </c>
    </row>
    <row r="7278" spans="1:5" x14ac:dyDescent="0.25">
      <c r="A7278">
        <v>322</v>
      </c>
      <c r="B7278">
        <v>95</v>
      </c>
      <c r="C7278">
        <f t="shared" si="339"/>
        <v>25909</v>
      </c>
      <c r="D7278">
        <f t="shared" si="340"/>
        <v>0</v>
      </c>
      <c r="E7278">
        <f t="shared" si="341"/>
        <v>1</v>
      </c>
    </row>
    <row r="7279" spans="1:5" x14ac:dyDescent="0.25">
      <c r="A7279">
        <v>90</v>
      </c>
      <c r="B7279">
        <v>20</v>
      </c>
      <c r="C7279">
        <f t="shared" si="339"/>
        <v>44500</v>
      </c>
      <c r="D7279">
        <f t="shared" si="340"/>
        <v>0</v>
      </c>
      <c r="E7279">
        <f t="shared" si="341"/>
        <v>0</v>
      </c>
    </row>
    <row r="7280" spans="1:5" x14ac:dyDescent="0.25">
      <c r="A7280">
        <v>222</v>
      </c>
      <c r="B7280">
        <v>61</v>
      </c>
      <c r="C7280">
        <f t="shared" si="339"/>
        <v>19805</v>
      </c>
      <c r="D7280">
        <f t="shared" si="340"/>
        <v>0</v>
      </c>
      <c r="E7280">
        <f t="shared" si="341"/>
        <v>1</v>
      </c>
    </row>
    <row r="7281" spans="1:5" x14ac:dyDescent="0.25">
      <c r="A7281">
        <v>92</v>
      </c>
      <c r="B7281">
        <v>170</v>
      </c>
      <c r="C7281">
        <f t="shared" si="339"/>
        <v>12564</v>
      </c>
      <c r="D7281">
        <f t="shared" si="340"/>
        <v>0</v>
      </c>
      <c r="E7281">
        <f t="shared" si="341"/>
        <v>1</v>
      </c>
    </row>
    <row r="7282" spans="1:5" x14ac:dyDescent="0.25">
      <c r="A7282">
        <v>282</v>
      </c>
      <c r="B7282">
        <v>392</v>
      </c>
      <c r="C7282">
        <f t="shared" si="339"/>
        <v>43588</v>
      </c>
      <c r="D7282">
        <f t="shared" si="340"/>
        <v>0</v>
      </c>
      <c r="E7282">
        <f t="shared" si="341"/>
        <v>0</v>
      </c>
    </row>
    <row r="7283" spans="1:5" x14ac:dyDescent="0.25">
      <c r="A7283">
        <v>353</v>
      </c>
      <c r="B7283">
        <v>277</v>
      </c>
      <c r="C7283">
        <f t="shared" si="339"/>
        <v>29338</v>
      </c>
      <c r="D7283">
        <f t="shared" si="340"/>
        <v>0</v>
      </c>
      <c r="E7283">
        <f t="shared" si="341"/>
        <v>1</v>
      </c>
    </row>
    <row r="7284" spans="1:5" x14ac:dyDescent="0.25">
      <c r="A7284">
        <v>158</v>
      </c>
      <c r="B7284">
        <v>167</v>
      </c>
      <c r="C7284">
        <f t="shared" si="339"/>
        <v>2853</v>
      </c>
      <c r="D7284">
        <f t="shared" si="340"/>
        <v>0</v>
      </c>
      <c r="E7284">
        <f t="shared" si="341"/>
        <v>1</v>
      </c>
    </row>
    <row r="7285" spans="1:5" x14ac:dyDescent="0.25">
      <c r="A7285">
        <v>105</v>
      </c>
      <c r="B7285">
        <v>348</v>
      </c>
      <c r="C7285">
        <f t="shared" si="339"/>
        <v>30929</v>
      </c>
      <c r="D7285">
        <f t="shared" si="340"/>
        <v>0</v>
      </c>
      <c r="E7285">
        <f t="shared" si="341"/>
        <v>1</v>
      </c>
    </row>
    <row r="7286" spans="1:5" x14ac:dyDescent="0.25">
      <c r="A7286">
        <v>220</v>
      </c>
      <c r="B7286">
        <v>381</v>
      </c>
      <c r="C7286">
        <f t="shared" si="339"/>
        <v>33161</v>
      </c>
      <c r="D7286">
        <f t="shared" si="340"/>
        <v>0</v>
      </c>
      <c r="E7286">
        <f t="shared" si="341"/>
        <v>1</v>
      </c>
    </row>
    <row r="7287" spans="1:5" x14ac:dyDescent="0.25">
      <c r="A7287">
        <v>1</v>
      </c>
      <c r="B7287">
        <v>249</v>
      </c>
      <c r="C7287">
        <f t="shared" si="339"/>
        <v>42002</v>
      </c>
      <c r="D7287">
        <f t="shared" si="340"/>
        <v>0</v>
      </c>
      <c r="E7287">
        <f t="shared" si="341"/>
        <v>0</v>
      </c>
    </row>
    <row r="7288" spans="1:5" x14ac:dyDescent="0.25">
      <c r="A7288">
        <v>100</v>
      </c>
      <c r="B7288">
        <v>176</v>
      </c>
      <c r="C7288">
        <f t="shared" si="339"/>
        <v>10576</v>
      </c>
      <c r="D7288">
        <f t="shared" si="340"/>
        <v>0</v>
      </c>
      <c r="E7288">
        <f t="shared" si="341"/>
        <v>1</v>
      </c>
    </row>
    <row r="7289" spans="1:5" x14ac:dyDescent="0.25">
      <c r="A7289">
        <v>254</v>
      </c>
      <c r="B7289">
        <v>262</v>
      </c>
      <c r="C7289">
        <f t="shared" si="339"/>
        <v>6760</v>
      </c>
      <c r="D7289">
        <f t="shared" si="340"/>
        <v>0</v>
      </c>
      <c r="E7289">
        <f t="shared" si="341"/>
        <v>1</v>
      </c>
    </row>
    <row r="7290" spans="1:5" x14ac:dyDescent="0.25">
      <c r="A7290">
        <v>183</v>
      </c>
      <c r="B7290">
        <v>284</v>
      </c>
      <c r="C7290">
        <f t="shared" si="339"/>
        <v>7345</v>
      </c>
      <c r="D7290">
        <f t="shared" si="340"/>
        <v>0</v>
      </c>
      <c r="E7290">
        <f t="shared" si="341"/>
        <v>1</v>
      </c>
    </row>
    <row r="7291" spans="1:5" x14ac:dyDescent="0.25">
      <c r="A7291">
        <v>2</v>
      </c>
      <c r="B7291">
        <v>384</v>
      </c>
      <c r="C7291">
        <f t="shared" si="339"/>
        <v>73060</v>
      </c>
      <c r="D7291">
        <f t="shared" si="340"/>
        <v>0</v>
      </c>
      <c r="E7291">
        <f t="shared" si="341"/>
        <v>0</v>
      </c>
    </row>
    <row r="7292" spans="1:5" x14ac:dyDescent="0.25">
      <c r="A7292">
        <v>48</v>
      </c>
      <c r="B7292">
        <v>291</v>
      </c>
      <c r="C7292">
        <f t="shared" si="339"/>
        <v>31385</v>
      </c>
      <c r="D7292">
        <f t="shared" si="340"/>
        <v>0</v>
      </c>
      <c r="E7292">
        <f t="shared" si="341"/>
        <v>1</v>
      </c>
    </row>
    <row r="7293" spans="1:5" x14ac:dyDescent="0.25">
      <c r="A7293">
        <v>299</v>
      </c>
      <c r="B7293">
        <v>212</v>
      </c>
      <c r="C7293">
        <f t="shared" si="339"/>
        <v>9945</v>
      </c>
      <c r="D7293">
        <f t="shared" si="340"/>
        <v>0</v>
      </c>
      <c r="E7293">
        <f t="shared" si="341"/>
        <v>1</v>
      </c>
    </row>
    <row r="7294" spans="1:5" x14ac:dyDescent="0.25">
      <c r="A7294">
        <v>23</v>
      </c>
      <c r="B7294">
        <v>234</v>
      </c>
      <c r="C7294">
        <f t="shared" si="339"/>
        <v>32485</v>
      </c>
      <c r="D7294">
        <f t="shared" si="340"/>
        <v>0</v>
      </c>
      <c r="E7294">
        <f t="shared" si="341"/>
        <v>1</v>
      </c>
    </row>
    <row r="7295" spans="1:5" x14ac:dyDescent="0.25">
      <c r="A7295">
        <v>285</v>
      </c>
      <c r="B7295">
        <v>360</v>
      </c>
      <c r="C7295">
        <f t="shared" si="339"/>
        <v>32825</v>
      </c>
      <c r="D7295">
        <f t="shared" si="340"/>
        <v>0</v>
      </c>
      <c r="E7295">
        <f t="shared" si="341"/>
        <v>1</v>
      </c>
    </row>
    <row r="7296" spans="1:5" x14ac:dyDescent="0.25">
      <c r="A7296">
        <v>150</v>
      </c>
      <c r="B7296">
        <v>369</v>
      </c>
      <c r="C7296">
        <f t="shared" si="339"/>
        <v>31061</v>
      </c>
      <c r="D7296">
        <f t="shared" si="340"/>
        <v>0</v>
      </c>
      <c r="E7296">
        <f t="shared" si="341"/>
        <v>1</v>
      </c>
    </row>
    <row r="7297" spans="1:5" x14ac:dyDescent="0.25">
      <c r="A7297">
        <v>150</v>
      </c>
      <c r="B7297">
        <v>244</v>
      </c>
      <c r="C7297">
        <f t="shared" si="339"/>
        <v>4436</v>
      </c>
      <c r="D7297">
        <f t="shared" si="340"/>
        <v>0</v>
      </c>
      <c r="E7297">
        <f t="shared" si="341"/>
        <v>1</v>
      </c>
    </row>
    <row r="7298" spans="1:5" x14ac:dyDescent="0.25">
      <c r="A7298">
        <v>219</v>
      </c>
      <c r="B7298">
        <v>251</v>
      </c>
      <c r="C7298">
        <f t="shared" ref="C7298:C7361" si="342">(A7298-$H$2)*(A7298-$H$2)+(B7298-$I$2)*(B7298-$I$2)</f>
        <v>2962</v>
      </c>
      <c r="D7298">
        <f t="shared" ref="D7298:D7361" si="343">IF(C7298=($H$4*$H$4),1,0)</f>
        <v>0</v>
      </c>
      <c r="E7298">
        <f t="shared" ref="E7298:E7361" si="344">IF(C7298&lt;($H$4*$H$4),1,0)</f>
        <v>1</v>
      </c>
    </row>
    <row r="7299" spans="1:5" x14ac:dyDescent="0.25">
      <c r="A7299">
        <v>317</v>
      </c>
      <c r="B7299">
        <v>275</v>
      </c>
      <c r="C7299">
        <f t="shared" si="342"/>
        <v>19314</v>
      </c>
      <c r="D7299">
        <f t="shared" si="343"/>
        <v>0</v>
      </c>
      <c r="E7299">
        <f t="shared" si="344"/>
        <v>1</v>
      </c>
    </row>
    <row r="7300" spans="1:5" x14ac:dyDescent="0.25">
      <c r="A7300">
        <v>12</v>
      </c>
      <c r="B7300">
        <v>269</v>
      </c>
      <c r="C7300">
        <f t="shared" si="342"/>
        <v>40105</v>
      </c>
      <c r="D7300">
        <f t="shared" si="343"/>
        <v>0</v>
      </c>
      <c r="E7300">
        <f t="shared" si="344"/>
        <v>0</v>
      </c>
    </row>
    <row r="7301" spans="1:5" x14ac:dyDescent="0.25">
      <c r="A7301">
        <v>275</v>
      </c>
      <c r="B7301">
        <v>225</v>
      </c>
      <c r="C7301">
        <f t="shared" si="342"/>
        <v>6250</v>
      </c>
      <c r="D7301">
        <f t="shared" si="343"/>
        <v>0</v>
      </c>
      <c r="E7301">
        <f t="shared" si="344"/>
        <v>1</v>
      </c>
    </row>
    <row r="7302" spans="1:5" x14ac:dyDescent="0.25">
      <c r="A7302">
        <v>373</v>
      </c>
      <c r="B7302">
        <v>297</v>
      </c>
      <c r="C7302">
        <f t="shared" si="342"/>
        <v>39338</v>
      </c>
      <c r="D7302">
        <f t="shared" si="343"/>
        <v>0</v>
      </c>
      <c r="E7302">
        <f t="shared" si="344"/>
        <v>1</v>
      </c>
    </row>
    <row r="7303" spans="1:5" x14ac:dyDescent="0.25">
      <c r="A7303">
        <v>316</v>
      </c>
      <c r="B7303">
        <v>30</v>
      </c>
      <c r="C7303">
        <f t="shared" si="342"/>
        <v>42356</v>
      </c>
      <c r="D7303">
        <f t="shared" si="343"/>
        <v>0</v>
      </c>
      <c r="E7303">
        <f t="shared" si="344"/>
        <v>0</v>
      </c>
    </row>
    <row r="7304" spans="1:5" x14ac:dyDescent="0.25">
      <c r="A7304">
        <v>45</v>
      </c>
      <c r="B7304">
        <v>198</v>
      </c>
      <c r="C7304">
        <f t="shared" si="342"/>
        <v>24029</v>
      </c>
      <c r="D7304">
        <f t="shared" si="343"/>
        <v>0</v>
      </c>
      <c r="E7304">
        <f t="shared" si="344"/>
        <v>1</v>
      </c>
    </row>
    <row r="7305" spans="1:5" x14ac:dyDescent="0.25">
      <c r="A7305">
        <v>17</v>
      </c>
      <c r="B7305">
        <v>391</v>
      </c>
      <c r="C7305">
        <f t="shared" si="342"/>
        <v>69970</v>
      </c>
      <c r="D7305">
        <f t="shared" si="343"/>
        <v>0</v>
      </c>
      <c r="E7305">
        <f t="shared" si="344"/>
        <v>0</v>
      </c>
    </row>
    <row r="7306" spans="1:5" x14ac:dyDescent="0.25">
      <c r="A7306">
        <v>161</v>
      </c>
      <c r="B7306">
        <v>311</v>
      </c>
      <c r="C7306">
        <f t="shared" si="342"/>
        <v>13842</v>
      </c>
      <c r="D7306">
        <f t="shared" si="343"/>
        <v>0</v>
      </c>
      <c r="E7306">
        <f t="shared" si="344"/>
        <v>1</v>
      </c>
    </row>
    <row r="7307" spans="1:5" x14ac:dyDescent="0.25">
      <c r="A7307">
        <v>253</v>
      </c>
      <c r="B7307">
        <v>232</v>
      </c>
      <c r="C7307">
        <f t="shared" si="342"/>
        <v>3833</v>
      </c>
      <c r="D7307">
        <f t="shared" si="343"/>
        <v>0</v>
      </c>
      <c r="E7307">
        <f t="shared" si="344"/>
        <v>1</v>
      </c>
    </row>
    <row r="7308" spans="1:5" x14ac:dyDescent="0.25">
      <c r="A7308">
        <v>245</v>
      </c>
      <c r="B7308">
        <v>172</v>
      </c>
      <c r="C7308">
        <f t="shared" si="342"/>
        <v>2809</v>
      </c>
      <c r="D7308">
        <f t="shared" si="343"/>
        <v>0</v>
      </c>
      <c r="E7308">
        <f t="shared" si="344"/>
        <v>1</v>
      </c>
    </row>
    <row r="7309" spans="1:5" x14ac:dyDescent="0.25">
      <c r="A7309">
        <v>379</v>
      </c>
      <c r="B7309">
        <v>243</v>
      </c>
      <c r="C7309">
        <f t="shared" si="342"/>
        <v>33890</v>
      </c>
      <c r="D7309">
        <f t="shared" si="343"/>
        <v>0</v>
      </c>
      <c r="E7309">
        <f t="shared" si="344"/>
        <v>1</v>
      </c>
    </row>
    <row r="7310" spans="1:5" x14ac:dyDescent="0.25">
      <c r="A7310">
        <v>153</v>
      </c>
      <c r="B7310">
        <v>60</v>
      </c>
      <c r="C7310">
        <f t="shared" si="342"/>
        <v>21809</v>
      </c>
      <c r="D7310">
        <f t="shared" si="343"/>
        <v>0</v>
      </c>
      <c r="E7310">
        <f t="shared" si="344"/>
        <v>1</v>
      </c>
    </row>
    <row r="7311" spans="1:5" x14ac:dyDescent="0.25">
      <c r="A7311">
        <v>44</v>
      </c>
      <c r="B7311">
        <v>2</v>
      </c>
      <c r="C7311">
        <f t="shared" si="342"/>
        <v>63540</v>
      </c>
      <c r="D7311">
        <f t="shared" si="343"/>
        <v>0</v>
      </c>
      <c r="E7311">
        <f t="shared" si="344"/>
        <v>0</v>
      </c>
    </row>
    <row r="7312" spans="1:5" x14ac:dyDescent="0.25">
      <c r="A7312">
        <v>126</v>
      </c>
      <c r="B7312">
        <v>179</v>
      </c>
      <c r="C7312">
        <f t="shared" si="342"/>
        <v>5917</v>
      </c>
      <c r="D7312">
        <f t="shared" si="343"/>
        <v>0</v>
      </c>
      <c r="E7312">
        <f t="shared" si="344"/>
        <v>1</v>
      </c>
    </row>
    <row r="7313" spans="1:5" x14ac:dyDescent="0.25">
      <c r="A7313">
        <v>354</v>
      </c>
      <c r="B7313">
        <v>51</v>
      </c>
      <c r="C7313">
        <f t="shared" si="342"/>
        <v>45917</v>
      </c>
      <c r="D7313">
        <f t="shared" si="343"/>
        <v>0</v>
      </c>
      <c r="E7313">
        <f t="shared" si="344"/>
        <v>0</v>
      </c>
    </row>
    <row r="7314" spans="1:5" x14ac:dyDescent="0.25">
      <c r="A7314">
        <v>11</v>
      </c>
      <c r="B7314">
        <v>87</v>
      </c>
      <c r="C7314">
        <f t="shared" si="342"/>
        <v>48490</v>
      </c>
      <c r="D7314">
        <f t="shared" si="343"/>
        <v>0</v>
      </c>
      <c r="E7314">
        <f t="shared" si="344"/>
        <v>0</v>
      </c>
    </row>
    <row r="7315" spans="1:5" x14ac:dyDescent="0.25">
      <c r="A7315">
        <v>342</v>
      </c>
      <c r="B7315">
        <v>102</v>
      </c>
      <c r="C7315">
        <f t="shared" si="342"/>
        <v>29768</v>
      </c>
      <c r="D7315">
        <f t="shared" si="343"/>
        <v>0</v>
      </c>
      <c r="E7315">
        <f t="shared" si="344"/>
        <v>1</v>
      </c>
    </row>
    <row r="7316" spans="1:5" x14ac:dyDescent="0.25">
      <c r="A7316">
        <v>90</v>
      </c>
      <c r="B7316">
        <v>268</v>
      </c>
      <c r="C7316">
        <f t="shared" si="342"/>
        <v>16724</v>
      </c>
      <c r="D7316">
        <f t="shared" si="343"/>
        <v>0</v>
      </c>
      <c r="E7316">
        <f t="shared" si="344"/>
        <v>1</v>
      </c>
    </row>
    <row r="7317" spans="1:5" x14ac:dyDescent="0.25">
      <c r="A7317">
        <v>311</v>
      </c>
      <c r="B7317">
        <v>16</v>
      </c>
      <c r="C7317">
        <f t="shared" si="342"/>
        <v>46177</v>
      </c>
      <c r="D7317">
        <f t="shared" si="343"/>
        <v>0</v>
      </c>
      <c r="E7317">
        <f t="shared" si="344"/>
        <v>0</v>
      </c>
    </row>
    <row r="7318" spans="1:5" x14ac:dyDescent="0.25">
      <c r="A7318">
        <v>338</v>
      </c>
      <c r="B7318">
        <v>12</v>
      </c>
      <c r="C7318">
        <f t="shared" si="342"/>
        <v>54388</v>
      </c>
      <c r="D7318">
        <f t="shared" si="343"/>
        <v>0</v>
      </c>
      <c r="E7318">
        <f t="shared" si="344"/>
        <v>0</v>
      </c>
    </row>
    <row r="7319" spans="1:5" x14ac:dyDescent="0.25">
      <c r="A7319">
        <v>366</v>
      </c>
      <c r="B7319">
        <v>240</v>
      </c>
      <c r="C7319">
        <f t="shared" si="342"/>
        <v>29156</v>
      </c>
      <c r="D7319">
        <f t="shared" si="343"/>
        <v>0</v>
      </c>
      <c r="E7319">
        <f t="shared" si="344"/>
        <v>1</v>
      </c>
    </row>
    <row r="7320" spans="1:5" x14ac:dyDescent="0.25">
      <c r="A7320">
        <v>129</v>
      </c>
      <c r="B7320">
        <v>69</v>
      </c>
      <c r="C7320">
        <f t="shared" si="342"/>
        <v>22202</v>
      </c>
      <c r="D7320">
        <f t="shared" si="343"/>
        <v>0</v>
      </c>
      <c r="E7320">
        <f t="shared" si="344"/>
        <v>1</v>
      </c>
    </row>
    <row r="7321" spans="1:5" x14ac:dyDescent="0.25">
      <c r="A7321">
        <v>280</v>
      </c>
      <c r="B7321">
        <v>208</v>
      </c>
      <c r="C7321">
        <f t="shared" si="342"/>
        <v>6464</v>
      </c>
      <c r="D7321">
        <f t="shared" si="343"/>
        <v>0</v>
      </c>
      <c r="E7321">
        <f t="shared" si="344"/>
        <v>1</v>
      </c>
    </row>
    <row r="7322" spans="1:5" x14ac:dyDescent="0.25">
      <c r="A7322">
        <v>145</v>
      </c>
      <c r="B7322">
        <v>355</v>
      </c>
      <c r="C7322">
        <f t="shared" si="342"/>
        <v>27050</v>
      </c>
      <c r="D7322">
        <f t="shared" si="343"/>
        <v>0</v>
      </c>
      <c r="E7322">
        <f t="shared" si="344"/>
        <v>1</v>
      </c>
    </row>
    <row r="7323" spans="1:5" x14ac:dyDescent="0.25">
      <c r="A7323">
        <v>1</v>
      </c>
      <c r="B7323">
        <v>282</v>
      </c>
      <c r="C7323">
        <f t="shared" si="342"/>
        <v>46325</v>
      </c>
      <c r="D7323">
        <f t="shared" si="343"/>
        <v>0</v>
      </c>
      <c r="E7323">
        <f t="shared" si="344"/>
        <v>0</v>
      </c>
    </row>
    <row r="7324" spans="1:5" x14ac:dyDescent="0.25">
      <c r="A7324">
        <v>132</v>
      </c>
      <c r="B7324">
        <v>104</v>
      </c>
      <c r="C7324">
        <f t="shared" si="342"/>
        <v>13840</v>
      </c>
      <c r="D7324">
        <f t="shared" si="343"/>
        <v>0</v>
      </c>
      <c r="E7324">
        <f t="shared" si="344"/>
        <v>1</v>
      </c>
    </row>
    <row r="7325" spans="1:5" x14ac:dyDescent="0.25">
      <c r="A7325">
        <v>82</v>
      </c>
      <c r="B7325">
        <v>205</v>
      </c>
      <c r="C7325">
        <f t="shared" si="342"/>
        <v>13949</v>
      </c>
      <c r="D7325">
        <f t="shared" si="343"/>
        <v>0</v>
      </c>
      <c r="E7325">
        <f t="shared" si="344"/>
        <v>1</v>
      </c>
    </row>
    <row r="7326" spans="1:5" x14ac:dyDescent="0.25">
      <c r="A7326">
        <v>206</v>
      </c>
      <c r="B7326">
        <v>245</v>
      </c>
      <c r="C7326">
        <f t="shared" si="342"/>
        <v>2061</v>
      </c>
      <c r="D7326">
        <f t="shared" si="343"/>
        <v>0</v>
      </c>
      <c r="E7326">
        <f t="shared" si="344"/>
        <v>1</v>
      </c>
    </row>
    <row r="7327" spans="1:5" x14ac:dyDescent="0.25">
      <c r="A7327">
        <v>331</v>
      </c>
      <c r="B7327">
        <v>14</v>
      </c>
      <c r="C7327">
        <f t="shared" si="342"/>
        <v>51757</v>
      </c>
      <c r="D7327">
        <f t="shared" si="343"/>
        <v>0</v>
      </c>
      <c r="E7327">
        <f t="shared" si="344"/>
        <v>0</v>
      </c>
    </row>
    <row r="7328" spans="1:5" x14ac:dyDescent="0.25">
      <c r="A7328">
        <v>25</v>
      </c>
      <c r="B7328">
        <v>188</v>
      </c>
      <c r="C7328">
        <f t="shared" si="342"/>
        <v>30769</v>
      </c>
      <c r="D7328">
        <f t="shared" si="343"/>
        <v>0</v>
      </c>
      <c r="E7328">
        <f t="shared" si="344"/>
        <v>1</v>
      </c>
    </row>
    <row r="7329" spans="1:5" x14ac:dyDescent="0.25">
      <c r="A7329">
        <v>352</v>
      </c>
      <c r="B7329">
        <v>260</v>
      </c>
      <c r="C7329">
        <f t="shared" si="342"/>
        <v>26704</v>
      </c>
      <c r="D7329">
        <f t="shared" si="343"/>
        <v>0</v>
      </c>
      <c r="E7329">
        <f t="shared" si="344"/>
        <v>1</v>
      </c>
    </row>
    <row r="7330" spans="1:5" x14ac:dyDescent="0.25">
      <c r="A7330">
        <v>271</v>
      </c>
      <c r="B7330">
        <v>162</v>
      </c>
      <c r="C7330">
        <f t="shared" si="342"/>
        <v>6485</v>
      </c>
      <c r="D7330">
        <f t="shared" si="343"/>
        <v>0</v>
      </c>
      <c r="E7330">
        <f t="shared" si="344"/>
        <v>1</v>
      </c>
    </row>
    <row r="7331" spans="1:5" x14ac:dyDescent="0.25">
      <c r="A7331">
        <v>3</v>
      </c>
      <c r="B7331">
        <v>166</v>
      </c>
      <c r="C7331">
        <f t="shared" si="342"/>
        <v>39965</v>
      </c>
      <c r="D7331">
        <f t="shared" si="343"/>
        <v>0</v>
      </c>
      <c r="E7331">
        <f t="shared" si="344"/>
        <v>1</v>
      </c>
    </row>
    <row r="7332" spans="1:5" x14ac:dyDescent="0.25">
      <c r="A7332">
        <v>188</v>
      </c>
      <c r="B7332">
        <v>390</v>
      </c>
      <c r="C7332">
        <f t="shared" si="342"/>
        <v>36244</v>
      </c>
      <c r="D7332">
        <f t="shared" si="343"/>
        <v>0</v>
      </c>
      <c r="E7332">
        <f t="shared" si="344"/>
        <v>1</v>
      </c>
    </row>
    <row r="7333" spans="1:5" x14ac:dyDescent="0.25">
      <c r="A7333">
        <v>374</v>
      </c>
      <c r="B7333">
        <v>163</v>
      </c>
      <c r="C7333">
        <f t="shared" si="342"/>
        <v>31645</v>
      </c>
      <c r="D7333">
        <f t="shared" si="343"/>
        <v>0</v>
      </c>
      <c r="E7333">
        <f t="shared" si="344"/>
        <v>1</v>
      </c>
    </row>
    <row r="7334" spans="1:5" x14ac:dyDescent="0.25">
      <c r="A7334">
        <v>339</v>
      </c>
      <c r="B7334">
        <v>38</v>
      </c>
      <c r="C7334">
        <f t="shared" si="342"/>
        <v>45565</v>
      </c>
      <c r="D7334">
        <f t="shared" si="343"/>
        <v>0</v>
      </c>
      <c r="E7334">
        <f t="shared" si="344"/>
        <v>0</v>
      </c>
    </row>
    <row r="7335" spans="1:5" x14ac:dyDescent="0.25">
      <c r="A7335">
        <v>171</v>
      </c>
      <c r="B7335">
        <v>183</v>
      </c>
      <c r="C7335">
        <f t="shared" si="342"/>
        <v>1130</v>
      </c>
      <c r="D7335">
        <f t="shared" si="343"/>
        <v>0</v>
      </c>
      <c r="E7335">
        <f t="shared" si="344"/>
        <v>1</v>
      </c>
    </row>
    <row r="7336" spans="1:5" x14ac:dyDescent="0.25">
      <c r="A7336">
        <v>0</v>
      </c>
      <c r="B7336">
        <v>41</v>
      </c>
      <c r="C7336">
        <f t="shared" si="342"/>
        <v>65281</v>
      </c>
      <c r="D7336">
        <f t="shared" si="343"/>
        <v>0</v>
      </c>
      <c r="E7336">
        <f t="shared" si="344"/>
        <v>0</v>
      </c>
    </row>
    <row r="7337" spans="1:5" x14ac:dyDescent="0.25">
      <c r="A7337">
        <v>244</v>
      </c>
      <c r="B7337">
        <v>84</v>
      </c>
      <c r="C7337">
        <f t="shared" si="342"/>
        <v>15392</v>
      </c>
      <c r="D7337">
        <f t="shared" si="343"/>
        <v>0</v>
      </c>
      <c r="E7337">
        <f t="shared" si="344"/>
        <v>1</v>
      </c>
    </row>
    <row r="7338" spans="1:5" x14ac:dyDescent="0.25">
      <c r="A7338">
        <v>329</v>
      </c>
      <c r="B7338">
        <v>296</v>
      </c>
      <c r="C7338">
        <f t="shared" si="342"/>
        <v>25857</v>
      </c>
      <c r="D7338">
        <f t="shared" si="343"/>
        <v>0</v>
      </c>
      <c r="E7338">
        <f t="shared" si="344"/>
        <v>1</v>
      </c>
    </row>
    <row r="7339" spans="1:5" x14ac:dyDescent="0.25">
      <c r="A7339">
        <v>9</v>
      </c>
      <c r="B7339">
        <v>349</v>
      </c>
      <c r="C7339">
        <f t="shared" si="342"/>
        <v>58682</v>
      </c>
      <c r="D7339">
        <f t="shared" si="343"/>
        <v>0</v>
      </c>
      <c r="E7339">
        <f t="shared" si="344"/>
        <v>0</v>
      </c>
    </row>
    <row r="7340" spans="1:5" x14ac:dyDescent="0.25">
      <c r="A7340">
        <v>219</v>
      </c>
      <c r="B7340">
        <v>137</v>
      </c>
      <c r="C7340">
        <f t="shared" si="342"/>
        <v>4330</v>
      </c>
      <c r="D7340">
        <f t="shared" si="343"/>
        <v>0</v>
      </c>
      <c r="E7340">
        <f t="shared" si="344"/>
        <v>1</v>
      </c>
    </row>
    <row r="7341" spans="1:5" x14ac:dyDescent="0.25">
      <c r="A7341">
        <v>280</v>
      </c>
      <c r="B7341">
        <v>272</v>
      </c>
      <c r="C7341">
        <f t="shared" si="342"/>
        <v>11584</v>
      </c>
      <c r="D7341">
        <f t="shared" si="343"/>
        <v>0</v>
      </c>
      <c r="E7341">
        <f t="shared" si="344"/>
        <v>1</v>
      </c>
    </row>
    <row r="7342" spans="1:5" x14ac:dyDescent="0.25">
      <c r="A7342">
        <v>323</v>
      </c>
      <c r="B7342">
        <v>375</v>
      </c>
      <c r="C7342">
        <f t="shared" si="342"/>
        <v>45754</v>
      </c>
      <c r="D7342">
        <f t="shared" si="343"/>
        <v>0</v>
      </c>
      <c r="E7342">
        <f t="shared" si="344"/>
        <v>0</v>
      </c>
    </row>
    <row r="7343" spans="1:5" x14ac:dyDescent="0.25">
      <c r="A7343">
        <v>160</v>
      </c>
      <c r="B7343">
        <v>250</v>
      </c>
      <c r="C7343">
        <f t="shared" si="342"/>
        <v>4100</v>
      </c>
      <c r="D7343">
        <f t="shared" si="343"/>
        <v>0</v>
      </c>
      <c r="E7343">
        <f t="shared" si="344"/>
        <v>1</v>
      </c>
    </row>
    <row r="7344" spans="1:5" x14ac:dyDescent="0.25">
      <c r="A7344">
        <v>145</v>
      </c>
      <c r="B7344">
        <v>333</v>
      </c>
      <c r="C7344">
        <f t="shared" si="342"/>
        <v>20714</v>
      </c>
      <c r="D7344">
        <f t="shared" si="343"/>
        <v>0</v>
      </c>
      <c r="E7344">
        <f t="shared" si="344"/>
        <v>1</v>
      </c>
    </row>
    <row r="7345" spans="1:5" x14ac:dyDescent="0.25">
      <c r="A7345">
        <v>168</v>
      </c>
      <c r="B7345">
        <v>257</v>
      </c>
      <c r="C7345">
        <f t="shared" si="342"/>
        <v>4273</v>
      </c>
      <c r="D7345">
        <f t="shared" si="343"/>
        <v>0</v>
      </c>
      <c r="E7345">
        <f t="shared" si="344"/>
        <v>1</v>
      </c>
    </row>
    <row r="7346" spans="1:5" x14ac:dyDescent="0.25">
      <c r="A7346">
        <v>16</v>
      </c>
      <c r="B7346">
        <v>230</v>
      </c>
      <c r="C7346">
        <f t="shared" si="342"/>
        <v>34756</v>
      </c>
      <c r="D7346">
        <f t="shared" si="343"/>
        <v>0</v>
      </c>
      <c r="E7346">
        <f t="shared" si="344"/>
        <v>1</v>
      </c>
    </row>
    <row r="7347" spans="1:5" x14ac:dyDescent="0.25">
      <c r="A7347">
        <v>197</v>
      </c>
      <c r="B7347">
        <v>122</v>
      </c>
      <c r="C7347">
        <f t="shared" si="342"/>
        <v>6093</v>
      </c>
      <c r="D7347">
        <f t="shared" si="343"/>
        <v>0</v>
      </c>
      <c r="E7347">
        <f t="shared" si="344"/>
        <v>1</v>
      </c>
    </row>
    <row r="7348" spans="1:5" x14ac:dyDescent="0.25">
      <c r="A7348">
        <v>184</v>
      </c>
      <c r="B7348">
        <v>306</v>
      </c>
      <c r="C7348">
        <f t="shared" si="342"/>
        <v>11492</v>
      </c>
      <c r="D7348">
        <f t="shared" si="343"/>
        <v>0</v>
      </c>
      <c r="E7348">
        <f t="shared" si="344"/>
        <v>1</v>
      </c>
    </row>
    <row r="7349" spans="1:5" x14ac:dyDescent="0.25">
      <c r="A7349">
        <v>99</v>
      </c>
      <c r="B7349">
        <v>329</v>
      </c>
      <c r="C7349">
        <f t="shared" si="342"/>
        <v>26842</v>
      </c>
      <c r="D7349">
        <f t="shared" si="343"/>
        <v>0</v>
      </c>
      <c r="E7349">
        <f t="shared" si="344"/>
        <v>1</v>
      </c>
    </row>
    <row r="7350" spans="1:5" x14ac:dyDescent="0.25">
      <c r="A7350">
        <v>34</v>
      </c>
      <c r="B7350">
        <v>113</v>
      </c>
      <c r="C7350">
        <f t="shared" si="342"/>
        <v>35125</v>
      </c>
      <c r="D7350">
        <f t="shared" si="343"/>
        <v>0</v>
      </c>
      <c r="E7350">
        <f t="shared" si="344"/>
        <v>1</v>
      </c>
    </row>
    <row r="7351" spans="1:5" x14ac:dyDescent="0.25">
      <c r="A7351">
        <v>39</v>
      </c>
      <c r="B7351">
        <v>318</v>
      </c>
      <c r="C7351">
        <f t="shared" si="342"/>
        <v>39845</v>
      </c>
      <c r="D7351">
        <f t="shared" si="343"/>
        <v>0</v>
      </c>
      <c r="E7351">
        <f t="shared" si="344"/>
        <v>1</v>
      </c>
    </row>
    <row r="7352" spans="1:5" x14ac:dyDescent="0.25">
      <c r="A7352">
        <v>25</v>
      </c>
      <c r="B7352">
        <v>59</v>
      </c>
      <c r="C7352">
        <f t="shared" si="342"/>
        <v>50506</v>
      </c>
      <c r="D7352">
        <f t="shared" si="343"/>
        <v>0</v>
      </c>
      <c r="E7352">
        <f t="shared" si="344"/>
        <v>0</v>
      </c>
    </row>
    <row r="7353" spans="1:5" x14ac:dyDescent="0.25">
      <c r="A7353">
        <v>160</v>
      </c>
      <c r="B7353">
        <v>261</v>
      </c>
      <c r="C7353">
        <f t="shared" si="342"/>
        <v>5321</v>
      </c>
      <c r="D7353">
        <f t="shared" si="343"/>
        <v>0</v>
      </c>
      <c r="E7353">
        <f t="shared" si="344"/>
        <v>1</v>
      </c>
    </row>
    <row r="7354" spans="1:5" x14ac:dyDescent="0.25">
      <c r="A7354">
        <v>280</v>
      </c>
      <c r="B7354">
        <v>210</v>
      </c>
      <c r="C7354">
        <f t="shared" si="342"/>
        <v>6500</v>
      </c>
      <c r="D7354">
        <f t="shared" si="343"/>
        <v>0</v>
      </c>
      <c r="E7354">
        <f t="shared" si="344"/>
        <v>1</v>
      </c>
    </row>
    <row r="7355" spans="1:5" x14ac:dyDescent="0.25">
      <c r="A7355">
        <v>117</v>
      </c>
      <c r="B7355">
        <v>266</v>
      </c>
      <c r="C7355">
        <f t="shared" si="342"/>
        <v>11245</v>
      </c>
      <c r="D7355">
        <f t="shared" si="343"/>
        <v>0</v>
      </c>
      <c r="E7355">
        <f t="shared" si="344"/>
        <v>1</v>
      </c>
    </row>
    <row r="7356" spans="1:5" x14ac:dyDescent="0.25">
      <c r="A7356">
        <v>46</v>
      </c>
      <c r="B7356">
        <v>60</v>
      </c>
      <c r="C7356">
        <f t="shared" si="342"/>
        <v>43316</v>
      </c>
      <c r="D7356">
        <f t="shared" si="343"/>
        <v>0</v>
      </c>
      <c r="E7356">
        <f t="shared" si="344"/>
        <v>0</v>
      </c>
    </row>
    <row r="7357" spans="1:5" x14ac:dyDescent="0.25">
      <c r="A7357">
        <v>385</v>
      </c>
      <c r="B7357">
        <v>91</v>
      </c>
      <c r="C7357">
        <f t="shared" si="342"/>
        <v>46106</v>
      </c>
      <c r="D7357">
        <f t="shared" si="343"/>
        <v>0</v>
      </c>
      <c r="E7357">
        <f t="shared" si="344"/>
        <v>0</v>
      </c>
    </row>
    <row r="7358" spans="1:5" x14ac:dyDescent="0.25">
      <c r="A7358">
        <v>381</v>
      </c>
      <c r="B7358">
        <v>6</v>
      </c>
      <c r="C7358">
        <f t="shared" si="342"/>
        <v>70397</v>
      </c>
      <c r="D7358">
        <f t="shared" si="343"/>
        <v>0</v>
      </c>
      <c r="E7358">
        <f t="shared" si="344"/>
        <v>0</v>
      </c>
    </row>
    <row r="7359" spans="1:5" x14ac:dyDescent="0.25">
      <c r="A7359">
        <v>227</v>
      </c>
      <c r="B7359">
        <v>77</v>
      </c>
      <c r="C7359">
        <f t="shared" si="342"/>
        <v>15858</v>
      </c>
      <c r="D7359">
        <f t="shared" si="343"/>
        <v>0</v>
      </c>
      <c r="E7359">
        <f t="shared" si="344"/>
        <v>1</v>
      </c>
    </row>
    <row r="7360" spans="1:5" x14ac:dyDescent="0.25">
      <c r="A7360">
        <v>170</v>
      </c>
      <c r="B7360">
        <v>6</v>
      </c>
      <c r="C7360">
        <f t="shared" si="342"/>
        <v>38536</v>
      </c>
      <c r="D7360">
        <f t="shared" si="343"/>
        <v>0</v>
      </c>
      <c r="E7360">
        <f t="shared" si="344"/>
        <v>1</v>
      </c>
    </row>
    <row r="7361" spans="1:5" x14ac:dyDescent="0.25">
      <c r="A7361">
        <v>18</v>
      </c>
      <c r="B7361">
        <v>393</v>
      </c>
      <c r="C7361">
        <f t="shared" si="342"/>
        <v>70373</v>
      </c>
      <c r="D7361">
        <f t="shared" si="343"/>
        <v>0</v>
      </c>
      <c r="E7361">
        <f t="shared" si="344"/>
        <v>0</v>
      </c>
    </row>
    <row r="7362" spans="1:5" x14ac:dyDescent="0.25">
      <c r="A7362">
        <v>189</v>
      </c>
      <c r="B7362">
        <v>229</v>
      </c>
      <c r="C7362">
        <f t="shared" ref="C7362:C7425" si="345">(A7362-$H$2)*(A7362-$H$2)+(B7362-$I$2)*(B7362-$I$2)</f>
        <v>962</v>
      </c>
      <c r="D7362">
        <f t="shared" ref="D7362:D7425" si="346">IF(C7362=($H$4*$H$4),1,0)</f>
        <v>0</v>
      </c>
      <c r="E7362">
        <f t="shared" ref="E7362:E7425" si="347">IF(C7362&lt;($H$4*$H$4),1,0)</f>
        <v>1</v>
      </c>
    </row>
    <row r="7363" spans="1:5" x14ac:dyDescent="0.25">
      <c r="A7363">
        <v>219</v>
      </c>
      <c r="B7363">
        <v>268</v>
      </c>
      <c r="C7363">
        <f t="shared" si="345"/>
        <v>4985</v>
      </c>
      <c r="D7363">
        <f t="shared" si="346"/>
        <v>0</v>
      </c>
      <c r="E7363">
        <f t="shared" si="347"/>
        <v>1</v>
      </c>
    </row>
    <row r="7364" spans="1:5" x14ac:dyDescent="0.25">
      <c r="A7364">
        <v>84</v>
      </c>
      <c r="B7364">
        <v>381</v>
      </c>
      <c r="C7364">
        <f t="shared" si="345"/>
        <v>46217</v>
      </c>
      <c r="D7364">
        <f t="shared" si="346"/>
        <v>0</v>
      </c>
      <c r="E7364">
        <f t="shared" si="347"/>
        <v>0</v>
      </c>
    </row>
    <row r="7365" spans="1:5" x14ac:dyDescent="0.25">
      <c r="A7365">
        <v>262</v>
      </c>
      <c r="B7365">
        <v>33</v>
      </c>
      <c r="C7365">
        <f t="shared" si="345"/>
        <v>31733</v>
      </c>
      <c r="D7365">
        <f t="shared" si="346"/>
        <v>0</v>
      </c>
      <c r="E7365">
        <f t="shared" si="347"/>
        <v>1</v>
      </c>
    </row>
    <row r="7366" spans="1:5" x14ac:dyDescent="0.25">
      <c r="A7366">
        <v>24</v>
      </c>
      <c r="B7366">
        <v>282</v>
      </c>
      <c r="C7366">
        <f t="shared" si="345"/>
        <v>37700</v>
      </c>
      <c r="D7366">
        <f t="shared" si="346"/>
        <v>0</v>
      </c>
      <c r="E7366">
        <f t="shared" si="347"/>
        <v>1</v>
      </c>
    </row>
    <row r="7367" spans="1:5" x14ac:dyDescent="0.25">
      <c r="A7367">
        <v>45</v>
      </c>
      <c r="B7367">
        <v>396</v>
      </c>
      <c r="C7367">
        <f t="shared" si="345"/>
        <v>62441</v>
      </c>
      <c r="D7367">
        <f t="shared" si="346"/>
        <v>0</v>
      </c>
      <c r="E7367">
        <f t="shared" si="347"/>
        <v>0</v>
      </c>
    </row>
    <row r="7368" spans="1:5" x14ac:dyDescent="0.25">
      <c r="A7368">
        <v>157</v>
      </c>
      <c r="B7368">
        <v>229</v>
      </c>
      <c r="C7368">
        <f t="shared" si="345"/>
        <v>2690</v>
      </c>
      <c r="D7368">
        <f t="shared" si="346"/>
        <v>0</v>
      </c>
      <c r="E7368">
        <f t="shared" si="347"/>
        <v>1</v>
      </c>
    </row>
    <row r="7369" spans="1:5" x14ac:dyDescent="0.25">
      <c r="A7369">
        <v>204</v>
      </c>
      <c r="B7369">
        <v>253</v>
      </c>
      <c r="C7369">
        <f t="shared" si="345"/>
        <v>2825</v>
      </c>
      <c r="D7369">
        <f t="shared" si="346"/>
        <v>0</v>
      </c>
      <c r="E7369">
        <f t="shared" si="347"/>
        <v>1</v>
      </c>
    </row>
    <row r="7370" spans="1:5" x14ac:dyDescent="0.25">
      <c r="A7370">
        <v>255</v>
      </c>
      <c r="B7370">
        <v>231</v>
      </c>
      <c r="C7370">
        <f t="shared" si="345"/>
        <v>3986</v>
      </c>
      <c r="D7370">
        <f t="shared" si="346"/>
        <v>0</v>
      </c>
      <c r="E7370">
        <f t="shared" si="347"/>
        <v>1</v>
      </c>
    </row>
    <row r="7371" spans="1:5" x14ac:dyDescent="0.25">
      <c r="A7371">
        <v>159</v>
      </c>
      <c r="B7371">
        <v>50</v>
      </c>
      <c r="C7371">
        <f t="shared" si="345"/>
        <v>24181</v>
      </c>
      <c r="D7371">
        <f t="shared" si="346"/>
        <v>0</v>
      </c>
      <c r="E7371">
        <f t="shared" si="347"/>
        <v>1</v>
      </c>
    </row>
    <row r="7372" spans="1:5" x14ac:dyDescent="0.25">
      <c r="A7372">
        <v>299</v>
      </c>
      <c r="B7372">
        <v>123</v>
      </c>
      <c r="C7372">
        <f t="shared" si="345"/>
        <v>15730</v>
      </c>
      <c r="D7372">
        <f t="shared" si="346"/>
        <v>0</v>
      </c>
      <c r="E7372">
        <f t="shared" si="347"/>
        <v>1</v>
      </c>
    </row>
    <row r="7373" spans="1:5" x14ac:dyDescent="0.25">
      <c r="A7373">
        <v>166</v>
      </c>
      <c r="B7373">
        <v>351</v>
      </c>
      <c r="C7373">
        <f t="shared" si="345"/>
        <v>23957</v>
      </c>
      <c r="D7373">
        <f t="shared" si="346"/>
        <v>0</v>
      </c>
      <c r="E7373">
        <f t="shared" si="347"/>
        <v>1</v>
      </c>
    </row>
    <row r="7374" spans="1:5" x14ac:dyDescent="0.25">
      <c r="A7374">
        <v>93</v>
      </c>
      <c r="B7374">
        <v>180</v>
      </c>
      <c r="C7374">
        <f t="shared" si="345"/>
        <v>11849</v>
      </c>
      <c r="D7374">
        <f t="shared" si="346"/>
        <v>0</v>
      </c>
      <c r="E7374">
        <f t="shared" si="347"/>
        <v>1</v>
      </c>
    </row>
    <row r="7375" spans="1:5" x14ac:dyDescent="0.25">
      <c r="A7375">
        <v>275</v>
      </c>
      <c r="B7375">
        <v>41</v>
      </c>
      <c r="C7375">
        <f t="shared" si="345"/>
        <v>30906</v>
      </c>
      <c r="D7375">
        <f t="shared" si="346"/>
        <v>0</v>
      </c>
      <c r="E7375">
        <f t="shared" si="347"/>
        <v>1</v>
      </c>
    </row>
    <row r="7376" spans="1:5" x14ac:dyDescent="0.25">
      <c r="A7376">
        <v>127</v>
      </c>
      <c r="B7376">
        <v>50</v>
      </c>
      <c r="C7376">
        <f t="shared" si="345"/>
        <v>27829</v>
      </c>
      <c r="D7376">
        <f t="shared" si="346"/>
        <v>0</v>
      </c>
      <c r="E7376">
        <f t="shared" si="347"/>
        <v>1</v>
      </c>
    </row>
    <row r="7377" spans="1:5" x14ac:dyDescent="0.25">
      <c r="A7377">
        <v>4</v>
      </c>
      <c r="B7377">
        <v>306</v>
      </c>
      <c r="C7377">
        <f t="shared" si="345"/>
        <v>49652</v>
      </c>
      <c r="D7377">
        <f t="shared" si="346"/>
        <v>0</v>
      </c>
      <c r="E7377">
        <f t="shared" si="347"/>
        <v>0</v>
      </c>
    </row>
    <row r="7378" spans="1:5" x14ac:dyDescent="0.25">
      <c r="A7378">
        <v>255</v>
      </c>
      <c r="B7378">
        <v>18</v>
      </c>
      <c r="C7378">
        <f t="shared" si="345"/>
        <v>36149</v>
      </c>
      <c r="D7378">
        <f t="shared" si="346"/>
        <v>0</v>
      </c>
      <c r="E7378">
        <f t="shared" si="347"/>
        <v>1</v>
      </c>
    </row>
    <row r="7379" spans="1:5" x14ac:dyDescent="0.25">
      <c r="A7379">
        <v>328</v>
      </c>
      <c r="B7379">
        <v>60</v>
      </c>
      <c r="C7379">
        <f t="shared" si="345"/>
        <v>35984</v>
      </c>
      <c r="D7379">
        <f t="shared" si="346"/>
        <v>0</v>
      </c>
      <c r="E7379">
        <f t="shared" si="347"/>
        <v>1</v>
      </c>
    </row>
    <row r="7380" spans="1:5" x14ac:dyDescent="0.25">
      <c r="A7380">
        <v>388</v>
      </c>
      <c r="B7380">
        <v>242</v>
      </c>
      <c r="C7380">
        <f t="shared" si="345"/>
        <v>37108</v>
      </c>
      <c r="D7380">
        <f t="shared" si="346"/>
        <v>0</v>
      </c>
      <c r="E7380">
        <f t="shared" si="347"/>
        <v>1</v>
      </c>
    </row>
    <row r="7381" spans="1:5" x14ac:dyDescent="0.25">
      <c r="A7381">
        <v>341</v>
      </c>
      <c r="B7381">
        <v>235</v>
      </c>
      <c r="C7381">
        <f t="shared" si="345"/>
        <v>21106</v>
      </c>
      <c r="D7381">
        <f t="shared" si="346"/>
        <v>0</v>
      </c>
      <c r="E7381">
        <f t="shared" si="347"/>
        <v>1</v>
      </c>
    </row>
    <row r="7382" spans="1:5" x14ac:dyDescent="0.25">
      <c r="A7382">
        <v>181</v>
      </c>
      <c r="B7382">
        <v>29</v>
      </c>
      <c r="C7382">
        <f t="shared" si="345"/>
        <v>29602</v>
      </c>
      <c r="D7382">
        <f t="shared" si="346"/>
        <v>0</v>
      </c>
      <c r="E7382">
        <f t="shared" si="347"/>
        <v>1</v>
      </c>
    </row>
    <row r="7383" spans="1:5" x14ac:dyDescent="0.25">
      <c r="A7383">
        <v>180</v>
      </c>
      <c r="B7383">
        <v>176</v>
      </c>
      <c r="C7383">
        <f t="shared" si="345"/>
        <v>976</v>
      </c>
      <c r="D7383">
        <f t="shared" si="346"/>
        <v>0</v>
      </c>
      <c r="E7383">
        <f t="shared" si="347"/>
        <v>1</v>
      </c>
    </row>
    <row r="7384" spans="1:5" x14ac:dyDescent="0.25">
      <c r="A7384">
        <v>361</v>
      </c>
      <c r="B7384">
        <v>337</v>
      </c>
      <c r="C7384">
        <f t="shared" si="345"/>
        <v>44690</v>
      </c>
      <c r="D7384">
        <f t="shared" si="346"/>
        <v>0</v>
      </c>
      <c r="E7384">
        <f t="shared" si="347"/>
        <v>0</v>
      </c>
    </row>
    <row r="7385" spans="1:5" x14ac:dyDescent="0.25">
      <c r="A7385">
        <v>211</v>
      </c>
      <c r="B7385">
        <v>161</v>
      </c>
      <c r="C7385">
        <f t="shared" si="345"/>
        <v>1642</v>
      </c>
      <c r="D7385">
        <f t="shared" si="346"/>
        <v>0</v>
      </c>
      <c r="E7385">
        <f t="shared" si="347"/>
        <v>1</v>
      </c>
    </row>
    <row r="7386" spans="1:5" x14ac:dyDescent="0.25">
      <c r="A7386">
        <v>316</v>
      </c>
      <c r="B7386">
        <v>77</v>
      </c>
      <c r="C7386">
        <f t="shared" si="345"/>
        <v>28585</v>
      </c>
      <c r="D7386">
        <f t="shared" si="346"/>
        <v>0</v>
      </c>
      <c r="E7386">
        <f t="shared" si="347"/>
        <v>1</v>
      </c>
    </row>
    <row r="7387" spans="1:5" x14ac:dyDescent="0.25">
      <c r="A7387">
        <v>186</v>
      </c>
      <c r="B7387">
        <v>243</v>
      </c>
      <c r="C7387">
        <f t="shared" si="345"/>
        <v>2045</v>
      </c>
      <c r="D7387">
        <f t="shared" si="346"/>
        <v>0</v>
      </c>
      <c r="E7387">
        <f t="shared" si="347"/>
        <v>1</v>
      </c>
    </row>
    <row r="7388" spans="1:5" x14ac:dyDescent="0.25">
      <c r="A7388">
        <v>224</v>
      </c>
      <c r="B7388">
        <v>144</v>
      </c>
      <c r="C7388">
        <f t="shared" si="345"/>
        <v>3712</v>
      </c>
      <c r="D7388">
        <f t="shared" si="346"/>
        <v>0</v>
      </c>
      <c r="E7388">
        <f t="shared" si="347"/>
        <v>1</v>
      </c>
    </row>
    <row r="7389" spans="1:5" x14ac:dyDescent="0.25">
      <c r="A7389">
        <v>270</v>
      </c>
      <c r="B7389">
        <v>220</v>
      </c>
      <c r="C7389">
        <f t="shared" si="345"/>
        <v>5300</v>
      </c>
      <c r="D7389">
        <f t="shared" si="346"/>
        <v>0</v>
      </c>
      <c r="E7389">
        <f t="shared" si="347"/>
        <v>1</v>
      </c>
    </row>
    <row r="7390" spans="1:5" x14ac:dyDescent="0.25">
      <c r="A7390">
        <v>311</v>
      </c>
      <c r="B7390">
        <v>139</v>
      </c>
      <c r="C7390">
        <f t="shared" si="345"/>
        <v>16042</v>
      </c>
      <c r="D7390">
        <f t="shared" si="346"/>
        <v>0</v>
      </c>
      <c r="E7390">
        <f t="shared" si="347"/>
        <v>1</v>
      </c>
    </row>
    <row r="7391" spans="1:5" x14ac:dyDescent="0.25">
      <c r="A7391">
        <v>285</v>
      </c>
      <c r="B7391">
        <v>260</v>
      </c>
      <c r="C7391">
        <f t="shared" si="345"/>
        <v>10825</v>
      </c>
      <c r="D7391">
        <f t="shared" si="346"/>
        <v>0</v>
      </c>
      <c r="E7391">
        <f t="shared" si="347"/>
        <v>1</v>
      </c>
    </row>
    <row r="7392" spans="1:5" x14ac:dyDescent="0.25">
      <c r="A7392">
        <v>61</v>
      </c>
      <c r="B7392">
        <v>64</v>
      </c>
      <c r="C7392">
        <f t="shared" si="345"/>
        <v>37817</v>
      </c>
      <c r="D7392">
        <f t="shared" si="346"/>
        <v>0</v>
      </c>
      <c r="E7392">
        <f t="shared" si="347"/>
        <v>1</v>
      </c>
    </row>
    <row r="7393" spans="1:5" x14ac:dyDescent="0.25">
      <c r="A7393">
        <v>128</v>
      </c>
      <c r="B7393">
        <v>247</v>
      </c>
      <c r="C7393">
        <f t="shared" si="345"/>
        <v>7393</v>
      </c>
      <c r="D7393">
        <f t="shared" si="346"/>
        <v>0</v>
      </c>
      <c r="E7393">
        <f t="shared" si="347"/>
        <v>1</v>
      </c>
    </row>
    <row r="7394" spans="1:5" x14ac:dyDescent="0.25">
      <c r="A7394">
        <v>91</v>
      </c>
      <c r="B7394">
        <v>28</v>
      </c>
      <c r="C7394">
        <f t="shared" si="345"/>
        <v>41465</v>
      </c>
      <c r="D7394">
        <f t="shared" si="346"/>
        <v>0</v>
      </c>
      <c r="E7394">
        <f t="shared" si="347"/>
        <v>0</v>
      </c>
    </row>
    <row r="7395" spans="1:5" x14ac:dyDescent="0.25">
      <c r="A7395">
        <v>326</v>
      </c>
      <c r="B7395">
        <v>185</v>
      </c>
      <c r="C7395">
        <f t="shared" si="345"/>
        <v>16101</v>
      </c>
      <c r="D7395">
        <f t="shared" si="346"/>
        <v>0</v>
      </c>
      <c r="E7395">
        <f t="shared" si="347"/>
        <v>1</v>
      </c>
    </row>
    <row r="7396" spans="1:5" x14ac:dyDescent="0.25">
      <c r="A7396">
        <v>17</v>
      </c>
      <c r="B7396">
        <v>295</v>
      </c>
      <c r="C7396">
        <f t="shared" si="345"/>
        <v>42514</v>
      </c>
      <c r="D7396">
        <f t="shared" si="346"/>
        <v>0</v>
      </c>
      <c r="E7396">
        <f t="shared" si="347"/>
        <v>0</v>
      </c>
    </row>
    <row r="7397" spans="1:5" x14ac:dyDescent="0.25">
      <c r="A7397">
        <v>129</v>
      </c>
      <c r="B7397">
        <v>203</v>
      </c>
      <c r="C7397">
        <f t="shared" si="345"/>
        <v>5050</v>
      </c>
      <c r="D7397">
        <f t="shared" si="346"/>
        <v>0</v>
      </c>
      <c r="E7397">
        <f t="shared" si="347"/>
        <v>1</v>
      </c>
    </row>
    <row r="7398" spans="1:5" x14ac:dyDescent="0.25">
      <c r="A7398">
        <v>71</v>
      </c>
      <c r="B7398">
        <v>165</v>
      </c>
      <c r="C7398">
        <f t="shared" si="345"/>
        <v>17866</v>
      </c>
      <c r="D7398">
        <f t="shared" si="346"/>
        <v>0</v>
      </c>
      <c r="E7398">
        <f t="shared" si="347"/>
        <v>1</v>
      </c>
    </row>
    <row r="7399" spans="1:5" x14ac:dyDescent="0.25">
      <c r="A7399">
        <v>26</v>
      </c>
      <c r="B7399">
        <v>203</v>
      </c>
      <c r="C7399">
        <f t="shared" si="345"/>
        <v>30285</v>
      </c>
      <c r="D7399">
        <f t="shared" si="346"/>
        <v>0</v>
      </c>
      <c r="E7399">
        <f t="shared" si="347"/>
        <v>1</v>
      </c>
    </row>
    <row r="7400" spans="1:5" x14ac:dyDescent="0.25">
      <c r="A7400">
        <v>95</v>
      </c>
      <c r="B7400">
        <v>236</v>
      </c>
      <c r="C7400">
        <f t="shared" si="345"/>
        <v>12321</v>
      </c>
      <c r="D7400">
        <f t="shared" si="346"/>
        <v>0</v>
      </c>
      <c r="E7400">
        <f t="shared" si="347"/>
        <v>1</v>
      </c>
    </row>
    <row r="7401" spans="1:5" x14ac:dyDescent="0.25">
      <c r="A7401">
        <v>166</v>
      </c>
      <c r="B7401">
        <v>329</v>
      </c>
      <c r="C7401">
        <f t="shared" si="345"/>
        <v>17797</v>
      </c>
      <c r="D7401">
        <f t="shared" si="346"/>
        <v>0</v>
      </c>
      <c r="E7401">
        <f t="shared" si="347"/>
        <v>1</v>
      </c>
    </row>
    <row r="7402" spans="1:5" x14ac:dyDescent="0.25">
      <c r="A7402">
        <v>182</v>
      </c>
      <c r="B7402">
        <v>55</v>
      </c>
      <c r="C7402">
        <f t="shared" si="345"/>
        <v>21349</v>
      </c>
      <c r="D7402">
        <f t="shared" si="346"/>
        <v>0</v>
      </c>
      <c r="E7402">
        <f t="shared" si="347"/>
        <v>1</v>
      </c>
    </row>
    <row r="7403" spans="1:5" x14ac:dyDescent="0.25">
      <c r="A7403">
        <v>121</v>
      </c>
      <c r="B7403">
        <v>239</v>
      </c>
      <c r="C7403">
        <f t="shared" si="345"/>
        <v>7762</v>
      </c>
      <c r="D7403">
        <f t="shared" si="346"/>
        <v>0</v>
      </c>
      <c r="E7403">
        <f t="shared" si="347"/>
        <v>1</v>
      </c>
    </row>
    <row r="7404" spans="1:5" x14ac:dyDescent="0.25">
      <c r="A7404">
        <v>207</v>
      </c>
      <c r="B7404">
        <v>208</v>
      </c>
      <c r="C7404">
        <f t="shared" si="345"/>
        <v>113</v>
      </c>
      <c r="D7404">
        <f t="shared" si="346"/>
        <v>0</v>
      </c>
      <c r="E7404">
        <f t="shared" si="347"/>
        <v>1</v>
      </c>
    </row>
    <row r="7405" spans="1:5" x14ac:dyDescent="0.25">
      <c r="A7405">
        <v>213</v>
      </c>
      <c r="B7405">
        <v>112</v>
      </c>
      <c r="C7405">
        <f t="shared" si="345"/>
        <v>7913</v>
      </c>
      <c r="D7405">
        <f t="shared" si="346"/>
        <v>0</v>
      </c>
      <c r="E7405">
        <f t="shared" si="347"/>
        <v>1</v>
      </c>
    </row>
    <row r="7406" spans="1:5" x14ac:dyDescent="0.25">
      <c r="A7406">
        <v>334</v>
      </c>
      <c r="B7406">
        <v>229</v>
      </c>
      <c r="C7406">
        <f t="shared" si="345"/>
        <v>18797</v>
      </c>
      <c r="D7406">
        <f t="shared" si="346"/>
        <v>0</v>
      </c>
      <c r="E7406">
        <f t="shared" si="347"/>
        <v>1</v>
      </c>
    </row>
    <row r="7407" spans="1:5" x14ac:dyDescent="0.25">
      <c r="A7407">
        <v>381</v>
      </c>
      <c r="B7407">
        <v>40</v>
      </c>
      <c r="C7407">
        <f t="shared" si="345"/>
        <v>58361</v>
      </c>
      <c r="D7407">
        <f t="shared" si="346"/>
        <v>0</v>
      </c>
      <c r="E7407">
        <f t="shared" si="347"/>
        <v>0</v>
      </c>
    </row>
    <row r="7408" spans="1:5" x14ac:dyDescent="0.25">
      <c r="A7408">
        <v>315</v>
      </c>
      <c r="B7408">
        <v>30</v>
      </c>
      <c r="C7408">
        <f t="shared" si="345"/>
        <v>42125</v>
      </c>
      <c r="D7408">
        <f t="shared" si="346"/>
        <v>0</v>
      </c>
      <c r="E7408">
        <f t="shared" si="347"/>
        <v>0</v>
      </c>
    </row>
    <row r="7409" spans="1:5" x14ac:dyDescent="0.25">
      <c r="A7409">
        <v>343</v>
      </c>
      <c r="B7409">
        <v>29</v>
      </c>
      <c r="C7409">
        <f t="shared" si="345"/>
        <v>49690</v>
      </c>
      <c r="D7409">
        <f t="shared" si="346"/>
        <v>0</v>
      </c>
      <c r="E7409">
        <f t="shared" si="347"/>
        <v>0</v>
      </c>
    </row>
    <row r="7410" spans="1:5" x14ac:dyDescent="0.25">
      <c r="A7410">
        <v>114</v>
      </c>
      <c r="B7410">
        <v>167</v>
      </c>
      <c r="C7410">
        <f t="shared" si="345"/>
        <v>8485</v>
      </c>
      <c r="D7410">
        <f t="shared" si="346"/>
        <v>0</v>
      </c>
      <c r="E7410">
        <f t="shared" si="347"/>
        <v>1</v>
      </c>
    </row>
    <row r="7411" spans="1:5" x14ac:dyDescent="0.25">
      <c r="A7411">
        <v>126</v>
      </c>
      <c r="B7411">
        <v>81</v>
      </c>
      <c r="C7411">
        <f t="shared" si="345"/>
        <v>19637</v>
      </c>
      <c r="D7411">
        <f t="shared" si="346"/>
        <v>0</v>
      </c>
      <c r="E7411">
        <f t="shared" si="347"/>
        <v>1</v>
      </c>
    </row>
    <row r="7412" spans="1:5" x14ac:dyDescent="0.25">
      <c r="A7412">
        <v>369</v>
      </c>
      <c r="B7412">
        <v>26</v>
      </c>
      <c r="C7412">
        <f t="shared" si="345"/>
        <v>58837</v>
      </c>
      <c r="D7412">
        <f t="shared" si="346"/>
        <v>0</v>
      </c>
      <c r="E7412">
        <f t="shared" si="347"/>
        <v>0</v>
      </c>
    </row>
    <row r="7413" spans="1:5" x14ac:dyDescent="0.25">
      <c r="A7413">
        <v>263</v>
      </c>
      <c r="B7413">
        <v>116</v>
      </c>
      <c r="C7413">
        <f t="shared" si="345"/>
        <v>11025</v>
      </c>
      <c r="D7413">
        <f t="shared" si="346"/>
        <v>0</v>
      </c>
      <c r="E7413">
        <f t="shared" si="347"/>
        <v>1</v>
      </c>
    </row>
    <row r="7414" spans="1:5" x14ac:dyDescent="0.25">
      <c r="A7414">
        <v>261</v>
      </c>
      <c r="B7414">
        <v>1</v>
      </c>
      <c r="C7414">
        <f t="shared" si="345"/>
        <v>43322</v>
      </c>
      <c r="D7414">
        <f t="shared" si="346"/>
        <v>0</v>
      </c>
      <c r="E7414">
        <f t="shared" si="347"/>
        <v>0</v>
      </c>
    </row>
    <row r="7415" spans="1:5" x14ac:dyDescent="0.25">
      <c r="A7415">
        <v>336</v>
      </c>
      <c r="B7415">
        <v>307</v>
      </c>
      <c r="C7415">
        <f t="shared" si="345"/>
        <v>29945</v>
      </c>
      <c r="D7415">
        <f t="shared" si="346"/>
        <v>0</v>
      </c>
      <c r="E7415">
        <f t="shared" si="347"/>
        <v>1</v>
      </c>
    </row>
    <row r="7416" spans="1:5" x14ac:dyDescent="0.25">
      <c r="A7416">
        <v>284</v>
      </c>
      <c r="B7416">
        <v>9</v>
      </c>
      <c r="C7416">
        <f t="shared" si="345"/>
        <v>43537</v>
      </c>
      <c r="D7416">
        <f t="shared" si="346"/>
        <v>0</v>
      </c>
      <c r="E7416">
        <f t="shared" si="347"/>
        <v>0</v>
      </c>
    </row>
    <row r="7417" spans="1:5" x14ac:dyDescent="0.25">
      <c r="A7417">
        <v>387</v>
      </c>
      <c r="B7417">
        <v>345</v>
      </c>
      <c r="C7417">
        <f t="shared" si="345"/>
        <v>55994</v>
      </c>
      <c r="D7417">
        <f t="shared" si="346"/>
        <v>0</v>
      </c>
      <c r="E7417">
        <f t="shared" si="347"/>
        <v>0</v>
      </c>
    </row>
    <row r="7418" spans="1:5" x14ac:dyDescent="0.25">
      <c r="A7418">
        <v>152</v>
      </c>
      <c r="B7418">
        <v>22</v>
      </c>
      <c r="C7418">
        <f t="shared" si="345"/>
        <v>33988</v>
      </c>
      <c r="D7418">
        <f t="shared" si="346"/>
        <v>0</v>
      </c>
      <c r="E7418">
        <f t="shared" si="347"/>
        <v>1</v>
      </c>
    </row>
    <row r="7419" spans="1:5" x14ac:dyDescent="0.25">
      <c r="A7419">
        <v>82</v>
      </c>
      <c r="B7419">
        <v>321</v>
      </c>
      <c r="C7419">
        <f t="shared" si="345"/>
        <v>28565</v>
      </c>
      <c r="D7419">
        <f t="shared" si="346"/>
        <v>0</v>
      </c>
      <c r="E7419">
        <f t="shared" si="347"/>
        <v>1</v>
      </c>
    </row>
    <row r="7420" spans="1:5" x14ac:dyDescent="0.25">
      <c r="A7420">
        <v>202</v>
      </c>
      <c r="B7420">
        <v>246</v>
      </c>
      <c r="C7420">
        <f t="shared" si="345"/>
        <v>2120</v>
      </c>
      <c r="D7420">
        <f t="shared" si="346"/>
        <v>0</v>
      </c>
      <c r="E7420">
        <f t="shared" si="347"/>
        <v>1</v>
      </c>
    </row>
    <row r="7421" spans="1:5" x14ac:dyDescent="0.25">
      <c r="A7421">
        <v>21</v>
      </c>
      <c r="B7421">
        <v>319</v>
      </c>
      <c r="C7421">
        <f t="shared" si="345"/>
        <v>46202</v>
      </c>
      <c r="D7421">
        <f t="shared" si="346"/>
        <v>0</v>
      </c>
      <c r="E7421">
        <f t="shared" si="347"/>
        <v>0</v>
      </c>
    </row>
    <row r="7422" spans="1:5" x14ac:dyDescent="0.25">
      <c r="A7422">
        <v>347</v>
      </c>
      <c r="B7422">
        <v>31</v>
      </c>
      <c r="C7422">
        <f t="shared" si="345"/>
        <v>50170</v>
      </c>
      <c r="D7422">
        <f t="shared" si="346"/>
        <v>0</v>
      </c>
      <c r="E7422">
        <f t="shared" si="347"/>
        <v>0</v>
      </c>
    </row>
    <row r="7423" spans="1:5" x14ac:dyDescent="0.25">
      <c r="A7423">
        <v>319</v>
      </c>
      <c r="B7423">
        <v>380</v>
      </c>
      <c r="C7423">
        <f t="shared" si="345"/>
        <v>46561</v>
      </c>
      <c r="D7423">
        <f t="shared" si="346"/>
        <v>0</v>
      </c>
      <c r="E7423">
        <f t="shared" si="347"/>
        <v>0</v>
      </c>
    </row>
    <row r="7424" spans="1:5" x14ac:dyDescent="0.25">
      <c r="A7424">
        <v>290</v>
      </c>
      <c r="B7424">
        <v>359</v>
      </c>
      <c r="C7424">
        <f t="shared" si="345"/>
        <v>33381</v>
      </c>
      <c r="D7424">
        <f t="shared" si="346"/>
        <v>0</v>
      </c>
      <c r="E7424">
        <f t="shared" si="347"/>
        <v>1</v>
      </c>
    </row>
    <row r="7425" spans="1:5" x14ac:dyDescent="0.25">
      <c r="A7425">
        <v>371</v>
      </c>
      <c r="B7425">
        <v>52</v>
      </c>
      <c r="C7425">
        <f t="shared" si="345"/>
        <v>51145</v>
      </c>
      <c r="D7425">
        <f t="shared" si="346"/>
        <v>0</v>
      </c>
      <c r="E7425">
        <f t="shared" si="347"/>
        <v>0</v>
      </c>
    </row>
    <row r="7426" spans="1:5" x14ac:dyDescent="0.25">
      <c r="A7426">
        <v>116</v>
      </c>
      <c r="B7426">
        <v>194</v>
      </c>
      <c r="C7426">
        <f t="shared" ref="C7426:C7489" si="348">(A7426-$H$2)*(A7426-$H$2)+(B7426-$I$2)*(B7426-$I$2)</f>
        <v>7092</v>
      </c>
      <c r="D7426">
        <f t="shared" ref="D7426:D7489" si="349">IF(C7426=($H$4*$H$4),1,0)</f>
        <v>0</v>
      </c>
      <c r="E7426">
        <f t="shared" ref="E7426:E7489" si="350">IF(C7426&lt;($H$4*$H$4),1,0)</f>
        <v>1</v>
      </c>
    </row>
    <row r="7427" spans="1:5" x14ac:dyDescent="0.25">
      <c r="A7427">
        <v>96</v>
      </c>
      <c r="B7427">
        <v>252</v>
      </c>
      <c r="C7427">
        <f t="shared" si="348"/>
        <v>13520</v>
      </c>
      <c r="D7427">
        <f t="shared" si="349"/>
        <v>0</v>
      </c>
      <c r="E7427">
        <f t="shared" si="350"/>
        <v>1</v>
      </c>
    </row>
    <row r="7428" spans="1:5" x14ac:dyDescent="0.25">
      <c r="A7428">
        <v>176</v>
      </c>
      <c r="B7428">
        <v>119</v>
      </c>
      <c r="C7428">
        <f t="shared" si="348"/>
        <v>7137</v>
      </c>
      <c r="D7428">
        <f t="shared" si="349"/>
        <v>0</v>
      </c>
      <c r="E7428">
        <f t="shared" si="350"/>
        <v>1</v>
      </c>
    </row>
    <row r="7429" spans="1:5" x14ac:dyDescent="0.25">
      <c r="A7429">
        <v>111</v>
      </c>
      <c r="B7429">
        <v>353</v>
      </c>
      <c r="C7429">
        <f t="shared" si="348"/>
        <v>31330</v>
      </c>
      <c r="D7429">
        <f t="shared" si="349"/>
        <v>0</v>
      </c>
      <c r="E7429">
        <f t="shared" si="350"/>
        <v>1</v>
      </c>
    </row>
    <row r="7430" spans="1:5" x14ac:dyDescent="0.25">
      <c r="A7430">
        <v>242</v>
      </c>
      <c r="B7430">
        <v>326</v>
      </c>
      <c r="C7430">
        <f t="shared" si="348"/>
        <v>17640</v>
      </c>
      <c r="D7430">
        <f t="shared" si="349"/>
        <v>0</v>
      </c>
      <c r="E7430">
        <f t="shared" si="350"/>
        <v>1</v>
      </c>
    </row>
    <row r="7431" spans="1:5" x14ac:dyDescent="0.25">
      <c r="A7431">
        <v>187</v>
      </c>
      <c r="B7431">
        <v>51</v>
      </c>
      <c r="C7431">
        <f t="shared" si="348"/>
        <v>22370</v>
      </c>
      <c r="D7431">
        <f t="shared" si="349"/>
        <v>0</v>
      </c>
      <c r="E7431">
        <f t="shared" si="350"/>
        <v>1</v>
      </c>
    </row>
    <row r="7432" spans="1:5" x14ac:dyDescent="0.25">
      <c r="A7432">
        <v>400</v>
      </c>
      <c r="B7432">
        <v>339</v>
      </c>
      <c r="C7432">
        <f t="shared" si="348"/>
        <v>59321</v>
      </c>
      <c r="D7432">
        <f t="shared" si="349"/>
        <v>0</v>
      </c>
      <c r="E7432">
        <f t="shared" si="350"/>
        <v>0</v>
      </c>
    </row>
    <row r="7433" spans="1:5" x14ac:dyDescent="0.25">
      <c r="A7433">
        <v>233</v>
      </c>
      <c r="B7433">
        <v>355</v>
      </c>
      <c r="C7433">
        <f t="shared" si="348"/>
        <v>25114</v>
      </c>
      <c r="D7433">
        <f t="shared" si="349"/>
        <v>0</v>
      </c>
      <c r="E7433">
        <f t="shared" si="350"/>
        <v>1</v>
      </c>
    </row>
    <row r="7434" spans="1:5" x14ac:dyDescent="0.25">
      <c r="A7434">
        <v>397</v>
      </c>
      <c r="B7434">
        <v>269</v>
      </c>
      <c r="C7434">
        <f t="shared" si="348"/>
        <v>43570</v>
      </c>
      <c r="D7434">
        <f t="shared" si="349"/>
        <v>0</v>
      </c>
      <c r="E7434">
        <f t="shared" si="350"/>
        <v>0</v>
      </c>
    </row>
    <row r="7435" spans="1:5" x14ac:dyDescent="0.25">
      <c r="A7435">
        <v>68</v>
      </c>
      <c r="B7435">
        <v>344</v>
      </c>
      <c r="C7435">
        <f t="shared" si="348"/>
        <v>38160</v>
      </c>
      <c r="D7435">
        <f t="shared" si="349"/>
        <v>0</v>
      </c>
      <c r="E7435">
        <f t="shared" si="350"/>
        <v>1</v>
      </c>
    </row>
    <row r="7436" spans="1:5" x14ac:dyDescent="0.25">
      <c r="A7436">
        <v>322</v>
      </c>
      <c r="B7436">
        <v>376</v>
      </c>
      <c r="C7436">
        <f t="shared" si="348"/>
        <v>45860</v>
      </c>
      <c r="D7436">
        <f t="shared" si="349"/>
        <v>0</v>
      </c>
      <c r="E7436">
        <f t="shared" si="350"/>
        <v>0</v>
      </c>
    </row>
    <row r="7437" spans="1:5" x14ac:dyDescent="0.25">
      <c r="A7437">
        <v>186</v>
      </c>
      <c r="B7437">
        <v>9</v>
      </c>
      <c r="C7437">
        <f t="shared" si="348"/>
        <v>36677</v>
      </c>
      <c r="D7437">
        <f t="shared" si="349"/>
        <v>0</v>
      </c>
      <c r="E7437">
        <f t="shared" si="350"/>
        <v>1</v>
      </c>
    </row>
    <row r="7438" spans="1:5" x14ac:dyDescent="0.25">
      <c r="A7438">
        <v>355</v>
      </c>
      <c r="B7438">
        <v>208</v>
      </c>
      <c r="C7438">
        <f t="shared" si="348"/>
        <v>24089</v>
      </c>
      <c r="D7438">
        <f t="shared" si="349"/>
        <v>0</v>
      </c>
      <c r="E7438">
        <f t="shared" si="350"/>
        <v>1</v>
      </c>
    </row>
    <row r="7439" spans="1:5" x14ac:dyDescent="0.25">
      <c r="A7439">
        <v>104</v>
      </c>
      <c r="B7439">
        <v>60</v>
      </c>
      <c r="C7439">
        <f t="shared" si="348"/>
        <v>28816</v>
      </c>
      <c r="D7439">
        <f t="shared" si="349"/>
        <v>0</v>
      </c>
      <c r="E7439">
        <f t="shared" si="350"/>
        <v>1</v>
      </c>
    </row>
    <row r="7440" spans="1:5" x14ac:dyDescent="0.25">
      <c r="A7440">
        <v>373</v>
      </c>
      <c r="B7440">
        <v>46</v>
      </c>
      <c r="C7440">
        <f t="shared" si="348"/>
        <v>53645</v>
      </c>
      <c r="D7440">
        <f t="shared" si="349"/>
        <v>0</v>
      </c>
      <c r="E7440">
        <f t="shared" si="350"/>
        <v>0</v>
      </c>
    </row>
    <row r="7441" spans="1:5" x14ac:dyDescent="0.25">
      <c r="A7441">
        <v>358</v>
      </c>
      <c r="B7441">
        <v>165</v>
      </c>
      <c r="C7441">
        <f t="shared" si="348"/>
        <v>26189</v>
      </c>
      <c r="D7441">
        <f t="shared" si="349"/>
        <v>0</v>
      </c>
      <c r="E7441">
        <f t="shared" si="350"/>
        <v>1</v>
      </c>
    </row>
    <row r="7442" spans="1:5" x14ac:dyDescent="0.25">
      <c r="A7442">
        <v>267</v>
      </c>
      <c r="B7442">
        <v>345</v>
      </c>
      <c r="C7442">
        <f t="shared" si="348"/>
        <v>25514</v>
      </c>
      <c r="D7442">
        <f t="shared" si="349"/>
        <v>0</v>
      </c>
      <c r="E7442">
        <f t="shared" si="350"/>
        <v>1</v>
      </c>
    </row>
    <row r="7443" spans="1:5" x14ac:dyDescent="0.25">
      <c r="A7443">
        <v>206</v>
      </c>
      <c r="B7443">
        <v>186</v>
      </c>
      <c r="C7443">
        <f t="shared" si="348"/>
        <v>232</v>
      </c>
      <c r="D7443">
        <f t="shared" si="349"/>
        <v>0</v>
      </c>
      <c r="E7443">
        <f t="shared" si="350"/>
        <v>1</v>
      </c>
    </row>
    <row r="7444" spans="1:5" x14ac:dyDescent="0.25">
      <c r="A7444">
        <v>290</v>
      </c>
      <c r="B7444">
        <v>387</v>
      </c>
      <c r="C7444">
        <f t="shared" si="348"/>
        <v>43069</v>
      </c>
      <c r="D7444">
        <f t="shared" si="349"/>
        <v>0</v>
      </c>
      <c r="E7444">
        <f t="shared" si="350"/>
        <v>0</v>
      </c>
    </row>
    <row r="7445" spans="1:5" x14ac:dyDescent="0.25">
      <c r="A7445">
        <v>15</v>
      </c>
      <c r="B7445">
        <v>148</v>
      </c>
      <c r="C7445">
        <f t="shared" si="348"/>
        <v>36929</v>
      </c>
      <c r="D7445">
        <f t="shared" si="349"/>
        <v>0</v>
      </c>
      <c r="E7445">
        <f t="shared" si="350"/>
        <v>1</v>
      </c>
    </row>
    <row r="7446" spans="1:5" x14ac:dyDescent="0.25">
      <c r="A7446">
        <v>78</v>
      </c>
      <c r="B7446">
        <v>343</v>
      </c>
      <c r="C7446">
        <f t="shared" si="348"/>
        <v>35333</v>
      </c>
      <c r="D7446">
        <f t="shared" si="349"/>
        <v>0</v>
      </c>
      <c r="E7446">
        <f t="shared" si="350"/>
        <v>1</v>
      </c>
    </row>
    <row r="7447" spans="1:5" x14ac:dyDescent="0.25">
      <c r="A7447">
        <v>322</v>
      </c>
      <c r="B7447">
        <v>297</v>
      </c>
      <c r="C7447">
        <f t="shared" si="348"/>
        <v>24293</v>
      </c>
      <c r="D7447">
        <f t="shared" si="349"/>
        <v>0</v>
      </c>
      <c r="E7447">
        <f t="shared" si="350"/>
        <v>1</v>
      </c>
    </row>
    <row r="7448" spans="1:5" x14ac:dyDescent="0.25">
      <c r="A7448">
        <v>274</v>
      </c>
      <c r="B7448">
        <v>91</v>
      </c>
      <c r="C7448">
        <f t="shared" si="348"/>
        <v>17357</v>
      </c>
      <c r="D7448">
        <f t="shared" si="349"/>
        <v>0</v>
      </c>
      <c r="E7448">
        <f t="shared" si="350"/>
        <v>1</v>
      </c>
    </row>
    <row r="7449" spans="1:5" x14ac:dyDescent="0.25">
      <c r="A7449">
        <v>159</v>
      </c>
      <c r="B7449">
        <v>293</v>
      </c>
      <c r="C7449">
        <f t="shared" si="348"/>
        <v>10330</v>
      </c>
      <c r="D7449">
        <f t="shared" si="349"/>
        <v>0</v>
      </c>
      <c r="E7449">
        <f t="shared" si="350"/>
        <v>1</v>
      </c>
    </row>
    <row r="7450" spans="1:5" x14ac:dyDescent="0.25">
      <c r="A7450">
        <v>380</v>
      </c>
      <c r="B7450">
        <v>144</v>
      </c>
      <c r="C7450">
        <f t="shared" si="348"/>
        <v>35536</v>
      </c>
      <c r="D7450">
        <f t="shared" si="349"/>
        <v>0</v>
      </c>
      <c r="E7450">
        <f t="shared" si="350"/>
        <v>1</v>
      </c>
    </row>
    <row r="7451" spans="1:5" x14ac:dyDescent="0.25">
      <c r="A7451">
        <v>318</v>
      </c>
      <c r="B7451">
        <v>199</v>
      </c>
      <c r="C7451">
        <f t="shared" si="348"/>
        <v>13925</v>
      </c>
      <c r="D7451">
        <f t="shared" si="349"/>
        <v>0</v>
      </c>
      <c r="E7451">
        <f t="shared" si="350"/>
        <v>1</v>
      </c>
    </row>
    <row r="7452" spans="1:5" x14ac:dyDescent="0.25">
      <c r="A7452">
        <v>288</v>
      </c>
      <c r="B7452">
        <v>192</v>
      </c>
      <c r="C7452">
        <f t="shared" si="348"/>
        <v>7808</v>
      </c>
      <c r="D7452">
        <f t="shared" si="349"/>
        <v>0</v>
      </c>
      <c r="E7452">
        <f t="shared" si="350"/>
        <v>1</v>
      </c>
    </row>
    <row r="7453" spans="1:5" x14ac:dyDescent="0.25">
      <c r="A7453">
        <v>365</v>
      </c>
      <c r="B7453">
        <v>170</v>
      </c>
      <c r="C7453">
        <f t="shared" si="348"/>
        <v>28125</v>
      </c>
      <c r="D7453">
        <f t="shared" si="349"/>
        <v>0</v>
      </c>
      <c r="E7453">
        <f t="shared" si="350"/>
        <v>1</v>
      </c>
    </row>
    <row r="7454" spans="1:5" x14ac:dyDescent="0.25">
      <c r="A7454">
        <v>131</v>
      </c>
      <c r="B7454">
        <v>139</v>
      </c>
      <c r="C7454">
        <f t="shared" si="348"/>
        <v>8482</v>
      </c>
      <c r="D7454">
        <f t="shared" si="349"/>
        <v>0</v>
      </c>
      <c r="E7454">
        <f t="shared" si="350"/>
        <v>1</v>
      </c>
    </row>
    <row r="7455" spans="1:5" x14ac:dyDescent="0.25">
      <c r="A7455">
        <v>119</v>
      </c>
      <c r="B7455">
        <v>212</v>
      </c>
      <c r="C7455">
        <f t="shared" si="348"/>
        <v>6705</v>
      </c>
      <c r="D7455">
        <f t="shared" si="349"/>
        <v>0</v>
      </c>
      <c r="E7455">
        <f t="shared" si="350"/>
        <v>1</v>
      </c>
    </row>
    <row r="7456" spans="1:5" x14ac:dyDescent="0.25">
      <c r="A7456">
        <v>26</v>
      </c>
      <c r="B7456">
        <v>347</v>
      </c>
      <c r="C7456">
        <f t="shared" si="348"/>
        <v>51885</v>
      </c>
      <c r="D7456">
        <f t="shared" si="349"/>
        <v>0</v>
      </c>
      <c r="E7456">
        <f t="shared" si="350"/>
        <v>0</v>
      </c>
    </row>
    <row r="7457" spans="1:5" x14ac:dyDescent="0.25">
      <c r="A7457">
        <v>361</v>
      </c>
      <c r="B7457">
        <v>59</v>
      </c>
      <c r="C7457">
        <f t="shared" si="348"/>
        <v>45802</v>
      </c>
      <c r="D7457">
        <f t="shared" si="349"/>
        <v>0</v>
      </c>
      <c r="E7457">
        <f t="shared" si="350"/>
        <v>0</v>
      </c>
    </row>
    <row r="7458" spans="1:5" x14ac:dyDescent="0.25">
      <c r="A7458">
        <v>220</v>
      </c>
      <c r="B7458">
        <v>256</v>
      </c>
      <c r="C7458">
        <f t="shared" si="348"/>
        <v>3536</v>
      </c>
      <c r="D7458">
        <f t="shared" si="349"/>
        <v>0</v>
      </c>
      <c r="E7458">
        <f t="shared" si="350"/>
        <v>1</v>
      </c>
    </row>
    <row r="7459" spans="1:5" x14ac:dyDescent="0.25">
      <c r="A7459">
        <v>286</v>
      </c>
      <c r="B7459">
        <v>247</v>
      </c>
      <c r="C7459">
        <f t="shared" si="348"/>
        <v>9605</v>
      </c>
      <c r="D7459">
        <f t="shared" si="349"/>
        <v>0</v>
      </c>
      <c r="E7459">
        <f t="shared" si="350"/>
        <v>1</v>
      </c>
    </row>
    <row r="7460" spans="1:5" x14ac:dyDescent="0.25">
      <c r="A7460">
        <v>287</v>
      </c>
      <c r="B7460">
        <v>153</v>
      </c>
      <c r="C7460">
        <f t="shared" si="348"/>
        <v>9778</v>
      </c>
      <c r="D7460">
        <f t="shared" si="349"/>
        <v>0</v>
      </c>
      <c r="E7460">
        <f t="shared" si="350"/>
        <v>1</v>
      </c>
    </row>
    <row r="7461" spans="1:5" x14ac:dyDescent="0.25">
      <c r="A7461">
        <v>251</v>
      </c>
      <c r="B7461">
        <v>252</v>
      </c>
      <c r="C7461">
        <f t="shared" si="348"/>
        <v>5305</v>
      </c>
      <c r="D7461">
        <f t="shared" si="349"/>
        <v>0</v>
      </c>
      <c r="E7461">
        <f t="shared" si="350"/>
        <v>1</v>
      </c>
    </row>
    <row r="7462" spans="1:5" x14ac:dyDescent="0.25">
      <c r="A7462">
        <v>361</v>
      </c>
      <c r="B7462">
        <v>393</v>
      </c>
      <c r="C7462">
        <f t="shared" si="348"/>
        <v>63170</v>
      </c>
      <c r="D7462">
        <f t="shared" si="349"/>
        <v>0</v>
      </c>
      <c r="E7462">
        <f t="shared" si="350"/>
        <v>0</v>
      </c>
    </row>
    <row r="7463" spans="1:5" x14ac:dyDescent="0.25">
      <c r="A7463">
        <v>388</v>
      </c>
      <c r="B7463">
        <v>33</v>
      </c>
      <c r="C7463">
        <f t="shared" si="348"/>
        <v>63233</v>
      </c>
      <c r="D7463">
        <f t="shared" si="349"/>
        <v>0</v>
      </c>
      <c r="E7463">
        <f t="shared" si="350"/>
        <v>0</v>
      </c>
    </row>
    <row r="7464" spans="1:5" x14ac:dyDescent="0.25">
      <c r="A7464">
        <v>68</v>
      </c>
      <c r="B7464">
        <v>121</v>
      </c>
      <c r="C7464">
        <f t="shared" si="348"/>
        <v>23665</v>
      </c>
      <c r="D7464">
        <f t="shared" si="349"/>
        <v>0</v>
      </c>
      <c r="E7464">
        <f t="shared" si="350"/>
        <v>1</v>
      </c>
    </row>
    <row r="7465" spans="1:5" x14ac:dyDescent="0.25">
      <c r="A7465">
        <v>50</v>
      </c>
      <c r="B7465">
        <v>104</v>
      </c>
      <c r="C7465">
        <f t="shared" si="348"/>
        <v>31716</v>
      </c>
      <c r="D7465">
        <f t="shared" si="349"/>
        <v>0</v>
      </c>
      <c r="E7465">
        <f t="shared" si="350"/>
        <v>1</v>
      </c>
    </row>
    <row r="7466" spans="1:5" x14ac:dyDescent="0.25">
      <c r="A7466">
        <v>198</v>
      </c>
      <c r="B7466">
        <v>377</v>
      </c>
      <c r="C7466">
        <f t="shared" si="348"/>
        <v>31333</v>
      </c>
      <c r="D7466">
        <f t="shared" si="349"/>
        <v>0</v>
      </c>
      <c r="E7466">
        <f t="shared" si="350"/>
        <v>1</v>
      </c>
    </row>
    <row r="7467" spans="1:5" x14ac:dyDescent="0.25">
      <c r="A7467">
        <v>156</v>
      </c>
      <c r="B7467">
        <v>112</v>
      </c>
      <c r="C7467">
        <f t="shared" si="348"/>
        <v>9680</v>
      </c>
      <c r="D7467">
        <f t="shared" si="349"/>
        <v>0</v>
      </c>
      <c r="E7467">
        <f t="shared" si="350"/>
        <v>1</v>
      </c>
    </row>
    <row r="7468" spans="1:5" x14ac:dyDescent="0.25">
      <c r="A7468">
        <v>18</v>
      </c>
      <c r="B7468">
        <v>7</v>
      </c>
      <c r="C7468">
        <f t="shared" si="348"/>
        <v>70373</v>
      </c>
      <c r="D7468">
        <f t="shared" si="349"/>
        <v>0</v>
      </c>
      <c r="E7468">
        <f t="shared" si="350"/>
        <v>0</v>
      </c>
    </row>
    <row r="7469" spans="1:5" x14ac:dyDescent="0.25">
      <c r="A7469">
        <v>294</v>
      </c>
      <c r="B7469">
        <v>66</v>
      </c>
      <c r="C7469">
        <f t="shared" si="348"/>
        <v>26792</v>
      </c>
      <c r="D7469">
        <f t="shared" si="349"/>
        <v>0</v>
      </c>
      <c r="E7469">
        <f t="shared" si="350"/>
        <v>1</v>
      </c>
    </row>
    <row r="7470" spans="1:5" x14ac:dyDescent="0.25">
      <c r="A7470">
        <v>102</v>
      </c>
      <c r="B7470">
        <v>6</v>
      </c>
      <c r="C7470">
        <f t="shared" si="348"/>
        <v>47240</v>
      </c>
      <c r="D7470">
        <f t="shared" si="349"/>
        <v>0</v>
      </c>
      <c r="E7470">
        <f t="shared" si="350"/>
        <v>0</v>
      </c>
    </row>
    <row r="7471" spans="1:5" x14ac:dyDescent="0.25">
      <c r="A7471">
        <v>166</v>
      </c>
      <c r="B7471">
        <v>222</v>
      </c>
      <c r="C7471">
        <f t="shared" si="348"/>
        <v>1640</v>
      </c>
      <c r="D7471">
        <f t="shared" si="349"/>
        <v>0</v>
      </c>
      <c r="E7471">
        <f t="shared" si="350"/>
        <v>1</v>
      </c>
    </row>
    <row r="7472" spans="1:5" x14ac:dyDescent="0.25">
      <c r="A7472">
        <v>288</v>
      </c>
      <c r="B7472">
        <v>271</v>
      </c>
      <c r="C7472">
        <f t="shared" si="348"/>
        <v>12785</v>
      </c>
      <c r="D7472">
        <f t="shared" si="349"/>
        <v>0</v>
      </c>
      <c r="E7472">
        <f t="shared" si="350"/>
        <v>1</v>
      </c>
    </row>
    <row r="7473" spans="1:5" x14ac:dyDescent="0.25">
      <c r="A7473">
        <v>367</v>
      </c>
      <c r="B7473">
        <v>391</v>
      </c>
      <c r="C7473">
        <f t="shared" si="348"/>
        <v>64370</v>
      </c>
      <c r="D7473">
        <f t="shared" si="349"/>
        <v>0</v>
      </c>
      <c r="E7473">
        <f t="shared" si="350"/>
        <v>0</v>
      </c>
    </row>
    <row r="7474" spans="1:5" x14ac:dyDescent="0.25">
      <c r="A7474">
        <v>45</v>
      </c>
      <c r="B7474">
        <v>158</v>
      </c>
      <c r="C7474">
        <f t="shared" si="348"/>
        <v>25789</v>
      </c>
      <c r="D7474">
        <f t="shared" si="349"/>
        <v>0</v>
      </c>
      <c r="E7474">
        <f t="shared" si="350"/>
        <v>1</v>
      </c>
    </row>
    <row r="7475" spans="1:5" x14ac:dyDescent="0.25">
      <c r="A7475">
        <v>399</v>
      </c>
      <c r="B7475">
        <v>47</v>
      </c>
      <c r="C7475">
        <f t="shared" si="348"/>
        <v>63010</v>
      </c>
      <c r="D7475">
        <f t="shared" si="349"/>
        <v>0</v>
      </c>
      <c r="E7475">
        <f t="shared" si="350"/>
        <v>0</v>
      </c>
    </row>
    <row r="7476" spans="1:5" x14ac:dyDescent="0.25">
      <c r="A7476">
        <v>56</v>
      </c>
      <c r="B7476">
        <v>317</v>
      </c>
      <c r="C7476">
        <f t="shared" si="348"/>
        <v>34425</v>
      </c>
      <c r="D7476">
        <f t="shared" si="349"/>
        <v>0</v>
      </c>
      <c r="E7476">
        <f t="shared" si="350"/>
        <v>1</v>
      </c>
    </row>
    <row r="7477" spans="1:5" x14ac:dyDescent="0.25">
      <c r="A7477">
        <v>352</v>
      </c>
      <c r="B7477">
        <v>285</v>
      </c>
      <c r="C7477">
        <f t="shared" si="348"/>
        <v>30329</v>
      </c>
      <c r="D7477">
        <f t="shared" si="349"/>
        <v>0</v>
      </c>
      <c r="E7477">
        <f t="shared" si="350"/>
        <v>1</v>
      </c>
    </row>
    <row r="7478" spans="1:5" x14ac:dyDescent="0.25">
      <c r="A7478">
        <v>268</v>
      </c>
      <c r="B7478">
        <v>351</v>
      </c>
      <c r="C7478">
        <f t="shared" si="348"/>
        <v>27425</v>
      </c>
      <c r="D7478">
        <f t="shared" si="349"/>
        <v>0</v>
      </c>
      <c r="E7478">
        <f t="shared" si="350"/>
        <v>1</v>
      </c>
    </row>
    <row r="7479" spans="1:5" x14ac:dyDescent="0.25">
      <c r="A7479">
        <v>96</v>
      </c>
      <c r="B7479">
        <v>393</v>
      </c>
      <c r="C7479">
        <f t="shared" si="348"/>
        <v>48065</v>
      </c>
      <c r="D7479">
        <f t="shared" si="349"/>
        <v>0</v>
      </c>
      <c r="E7479">
        <f t="shared" si="350"/>
        <v>0</v>
      </c>
    </row>
    <row r="7480" spans="1:5" x14ac:dyDescent="0.25">
      <c r="A7480">
        <v>14</v>
      </c>
      <c r="B7480">
        <v>161</v>
      </c>
      <c r="C7480">
        <f t="shared" si="348"/>
        <v>36117</v>
      </c>
      <c r="D7480">
        <f t="shared" si="349"/>
        <v>0</v>
      </c>
      <c r="E7480">
        <f t="shared" si="350"/>
        <v>1</v>
      </c>
    </row>
    <row r="7481" spans="1:5" x14ac:dyDescent="0.25">
      <c r="A7481">
        <v>233</v>
      </c>
      <c r="B7481">
        <v>236</v>
      </c>
      <c r="C7481">
        <f t="shared" si="348"/>
        <v>2385</v>
      </c>
      <c r="D7481">
        <f t="shared" si="349"/>
        <v>0</v>
      </c>
      <c r="E7481">
        <f t="shared" si="350"/>
        <v>1</v>
      </c>
    </row>
    <row r="7482" spans="1:5" x14ac:dyDescent="0.25">
      <c r="A7482">
        <v>5</v>
      </c>
      <c r="B7482">
        <v>145</v>
      </c>
      <c r="C7482">
        <f t="shared" si="348"/>
        <v>41050</v>
      </c>
      <c r="D7482">
        <f t="shared" si="349"/>
        <v>0</v>
      </c>
      <c r="E7482">
        <f t="shared" si="350"/>
        <v>0</v>
      </c>
    </row>
    <row r="7483" spans="1:5" x14ac:dyDescent="0.25">
      <c r="A7483">
        <v>312</v>
      </c>
      <c r="B7483">
        <v>153</v>
      </c>
      <c r="C7483">
        <f t="shared" si="348"/>
        <v>14753</v>
      </c>
      <c r="D7483">
        <f t="shared" si="349"/>
        <v>0</v>
      </c>
      <c r="E7483">
        <f t="shared" si="350"/>
        <v>1</v>
      </c>
    </row>
    <row r="7484" spans="1:5" x14ac:dyDescent="0.25">
      <c r="A7484">
        <v>64</v>
      </c>
      <c r="B7484">
        <v>292</v>
      </c>
      <c r="C7484">
        <f t="shared" si="348"/>
        <v>26960</v>
      </c>
      <c r="D7484">
        <f t="shared" si="349"/>
        <v>0</v>
      </c>
      <c r="E7484">
        <f t="shared" si="350"/>
        <v>1</v>
      </c>
    </row>
    <row r="7485" spans="1:5" x14ac:dyDescent="0.25">
      <c r="A7485">
        <v>90</v>
      </c>
      <c r="B7485">
        <v>353</v>
      </c>
      <c r="C7485">
        <f t="shared" si="348"/>
        <v>35509</v>
      </c>
      <c r="D7485">
        <f t="shared" si="349"/>
        <v>0</v>
      </c>
      <c r="E7485">
        <f t="shared" si="350"/>
        <v>1</v>
      </c>
    </row>
    <row r="7486" spans="1:5" x14ac:dyDescent="0.25">
      <c r="A7486">
        <v>244</v>
      </c>
      <c r="B7486">
        <v>290</v>
      </c>
      <c r="C7486">
        <f t="shared" si="348"/>
        <v>10036</v>
      </c>
      <c r="D7486">
        <f t="shared" si="349"/>
        <v>0</v>
      </c>
      <c r="E7486">
        <f t="shared" si="350"/>
        <v>1</v>
      </c>
    </row>
    <row r="7487" spans="1:5" x14ac:dyDescent="0.25">
      <c r="A7487">
        <v>29</v>
      </c>
      <c r="B7487">
        <v>281</v>
      </c>
      <c r="C7487">
        <f t="shared" si="348"/>
        <v>35802</v>
      </c>
      <c r="D7487">
        <f t="shared" si="349"/>
        <v>0</v>
      </c>
      <c r="E7487">
        <f t="shared" si="350"/>
        <v>1</v>
      </c>
    </row>
    <row r="7488" spans="1:5" x14ac:dyDescent="0.25">
      <c r="A7488">
        <v>190</v>
      </c>
      <c r="B7488">
        <v>398</v>
      </c>
      <c r="C7488">
        <f t="shared" si="348"/>
        <v>39304</v>
      </c>
      <c r="D7488">
        <f t="shared" si="349"/>
        <v>0</v>
      </c>
      <c r="E7488">
        <f t="shared" si="350"/>
        <v>1</v>
      </c>
    </row>
    <row r="7489" spans="1:5" x14ac:dyDescent="0.25">
      <c r="A7489">
        <v>199</v>
      </c>
      <c r="B7489">
        <v>280</v>
      </c>
      <c r="C7489">
        <f t="shared" si="348"/>
        <v>6401</v>
      </c>
      <c r="D7489">
        <f t="shared" si="349"/>
        <v>0</v>
      </c>
      <c r="E7489">
        <f t="shared" si="350"/>
        <v>1</v>
      </c>
    </row>
    <row r="7490" spans="1:5" x14ac:dyDescent="0.25">
      <c r="A7490">
        <v>254</v>
      </c>
      <c r="B7490">
        <v>108</v>
      </c>
      <c r="C7490">
        <f t="shared" ref="C7490:C7553" si="351">(A7490-$H$2)*(A7490-$H$2)+(B7490-$I$2)*(B7490-$I$2)</f>
        <v>11380</v>
      </c>
      <c r="D7490">
        <f t="shared" ref="D7490:D7553" si="352">IF(C7490=($H$4*$H$4),1,0)</f>
        <v>0</v>
      </c>
      <c r="E7490">
        <f t="shared" ref="E7490:E7553" si="353">IF(C7490&lt;($H$4*$H$4),1,0)</f>
        <v>1</v>
      </c>
    </row>
    <row r="7491" spans="1:5" x14ac:dyDescent="0.25">
      <c r="A7491">
        <v>318</v>
      </c>
      <c r="B7491">
        <v>152</v>
      </c>
      <c r="C7491">
        <f t="shared" si="351"/>
        <v>16228</v>
      </c>
      <c r="D7491">
        <f t="shared" si="352"/>
        <v>0</v>
      </c>
      <c r="E7491">
        <f t="shared" si="353"/>
        <v>1</v>
      </c>
    </row>
    <row r="7492" spans="1:5" x14ac:dyDescent="0.25">
      <c r="A7492">
        <v>353</v>
      </c>
      <c r="B7492">
        <v>184</v>
      </c>
      <c r="C7492">
        <f t="shared" si="351"/>
        <v>23665</v>
      </c>
      <c r="D7492">
        <f t="shared" si="352"/>
        <v>0</v>
      </c>
      <c r="E7492">
        <f t="shared" si="353"/>
        <v>1</v>
      </c>
    </row>
    <row r="7493" spans="1:5" x14ac:dyDescent="0.25">
      <c r="A7493">
        <v>135</v>
      </c>
      <c r="B7493">
        <v>377</v>
      </c>
      <c r="C7493">
        <f t="shared" si="351"/>
        <v>35554</v>
      </c>
      <c r="D7493">
        <f t="shared" si="352"/>
        <v>0</v>
      </c>
      <c r="E7493">
        <f t="shared" si="353"/>
        <v>1</v>
      </c>
    </row>
    <row r="7494" spans="1:5" x14ac:dyDescent="0.25">
      <c r="A7494">
        <v>43</v>
      </c>
      <c r="B7494">
        <v>348</v>
      </c>
      <c r="C7494">
        <f t="shared" si="351"/>
        <v>46553</v>
      </c>
      <c r="D7494">
        <f t="shared" si="352"/>
        <v>0</v>
      </c>
      <c r="E7494">
        <f t="shared" si="353"/>
        <v>0</v>
      </c>
    </row>
    <row r="7495" spans="1:5" x14ac:dyDescent="0.25">
      <c r="A7495">
        <v>250</v>
      </c>
      <c r="B7495">
        <v>55</v>
      </c>
      <c r="C7495">
        <f t="shared" si="351"/>
        <v>23525</v>
      </c>
      <c r="D7495">
        <f t="shared" si="352"/>
        <v>0</v>
      </c>
      <c r="E7495">
        <f t="shared" si="353"/>
        <v>1</v>
      </c>
    </row>
    <row r="7496" spans="1:5" x14ac:dyDescent="0.25">
      <c r="A7496">
        <v>262</v>
      </c>
      <c r="B7496">
        <v>225</v>
      </c>
      <c r="C7496">
        <f t="shared" si="351"/>
        <v>4469</v>
      </c>
      <c r="D7496">
        <f t="shared" si="352"/>
        <v>0</v>
      </c>
      <c r="E7496">
        <f t="shared" si="353"/>
        <v>1</v>
      </c>
    </row>
    <row r="7497" spans="1:5" x14ac:dyDescent="0.25">
      <c r="A7497">
        <v>178</v>
      </c>
      <c r="B7497">
        <v>245</v>
      </c>
      <c r="C7497">
        <f t="shared" si="351"/>
        <v>2509</v>
      </c>
      <c r="D7497">
        <f t="shared" si="352"/>
        <v>0</v>
      </c>
      <c r="E7497">
        <f t="shared" si="353"/>
        <v>1</v>
      </c>
    </row>
    <row r="7498" spans="1:5" x14ac:dyDescent="0.25">
      <c r="A7498">
        <v>44</v>
      </c>
      <c r="B7498">
        <v>140</v>
      </c>
      <c r="C7498">
        <f t="shared" si="351"/>
        <v>27936</v>
      </c>
      <c r="D7498">
        <f t="shared" si="352"/>
        <v>0</v>
      </c>
      <c r="E7498">
        <f t="shared" si="353"/>
        <v>1</v>
      </c>
    </row>
    <row r="7499" spans="1:5" x14ac:dyDescent="0.25">
      <c r="A7499">
        <v>106</v>
      </c>
      <c r="B7499">
        <v>341</v>
      </c>
      <c r="C7499">
        <f t="shared" si="351"/>
        <v>28717</v>
      </c>
      <c r="D7499">
        <f t="shared" si="352"/>
        <v>0</v>
      </c>
      <c r="E7499">
        <f t="shared" si="353"/>
        <v>1</v>
      </c>
    </row>
    <row r="7500" spans="1:5" x14ac:dyDescent="0.25">
      <c r="A7500">
        <v>44</v>
      </c>
      <c r="B7500">
        <v>43</v>
      </c>
      <c r="C7500">
        <f t="shared" si="351"/>
        <v>48985</v>
      </c>
      <c r="D7500">
        <f t="shared" si="352"/>
        <v>0</v>
      </c>
      <c r="E7500">
        <f t="shared" si="353"/>
        <v>0</v>
      </c>
    </row>
    <row r="7501" spans="1:5" x14ac:dyDescent="0.25">
      <c r="A7501">
        <v>105</v>
      </c>
      <c r="B7501">
        <v>224</v>
      </c>
      <c r="C7501">
        <f t="shared" si="351"/>
        <v>9601</v>
      </c>
      <c r="D7501">
        <f t="shared" si="352"/>
        <v>0</v>
      </c>
      <c r="E7501">
        <f t="shared" si="353"/>
        <v>1</v>
      </c>
    </row>
    <row r="7502" spans="1:5" x14ac:dyDescent="0.25">
      <c r="A7502">
        <v>228</v>
      </c>
      <c r="B7502">
        <v>329</v>
      </c>
      <c r="C7502">
        <f t="shared" si="351"/>
        <v>17425</v>
      </c>
      <c r="D7502">
        <f t="shared" si="352"/>
        <v>0</v>
      </c>
      <c r="E7502">
        <f t="shared" si="353"/>
        <v>1</v>
      </c>
    </row>
    <row r="7503" spans="1:5" x14ac:dyDescent="0.25">
      <c r="A7503">
        <v>155</v>
      </c>
      <c r="B7503">
        <v>101</v>
      </c>
      <c r="C7503">
        <f t="shared" si="351"/>
        <v>11826</v>
      </c>
      <c r="D7503">
        <f t="shared" si="352"/>
        <v>0</v>
      </c>
      <c r="E7503">
        <f t="shared" si="353"/>
        <v>1</v>
      </c>
    </row>
    <row r="7504" spans="1:5" x14ac:dyDescent="0.25">
      <c r="A7504">
        <v>369</v>
      </c>
      <c r="B7504">
        <v>360</v>
      </c>
      <c r="C7504">
        <f t="shared" si="351"/>
        <v>54161</v>
      </c>
      <c r="D7504">
        <f t="shared" si="352"/>
        <v>0</v>
      </c>
      <c r="E7504">
        <f t="shared" si="353"/>
        <v>0</v>
      </c>
    </row>
    <row r="7505" spans="1:5" x14ac:dyDescent="0.25">
      <c r="A7505">
        <v>128</v>
      </c>
      <c r="B7505">
        <v>353</v>
      </c>
      <c r="C7505">
        <f t="shared" si="351"/>
        <v>28593</v>
      </c>
      <c r="D7505">
        <f t="shared" si="352"/>
        <v>0</v>
      </c>
      <c r="E7505">
        <f t="shared" si="353"/>
        <v>1</v>
      </c>
    </row>
    <row r="7506" spans="1:5" x14ac:dyDescent="0.25">
      <c r="A7506">
        <v>288</v>
      </c>
      <c r="B7506">
        <v>353</v>
      </c>
      <c r="C7506">
        <f t="shared" si="351"/>
        <v>31153</v>
      </c>
      <c r="D7506">
        <f t="shared" si="352"/>
        <v>0</v>
      </c>
      <c r="E7506">
        <f t="shared" si="353"/>
        <v>1</v>
      </c>
    </row>
    <row r="7507" spans="1:5" x14ac:dyDescent="0.25">
      <c r="A7507">
        <v>370</v>
      </c>
      <c r="B7507">
        <v>184</v>
      </c>
      <c r="C7507">
        <f t="shared" si="351"/>
        <v>29156</v>
      </c>
      <c r="D7507">
        <f t="shared" si="352"/>
        <v>0</v>
      </c>
      <c r="E7507">
        <f t="shared" si="353"/>
        <v>1</v>
      </c>
    </row>
    <row r="7508" spans="1:5" x14ac:dyDescent="0.25">
      <c r="A7508">
        <v>271</v>
      </c>
      <c r="B7508">
        <v>324</v>
      </c>
      <c r="C7508">
        <f t="shared" si="351"/>
        <v>20417</v>
      </c>
      <c r="D7508">
        <f t="shared" si="352"/>
        <v>0</v>
      </c>
      <c r="E7508">
        <f t="shared" si="353"/>
        <v>1</v>
      </c>
    </row>
    <row r="7509" spans="1:5" x14ac:dyDescent="0.25">
      <c r="A7509">
        <v>8</v>
      </c>
      <c r="B7509">
        <v>203</v>
      </c>
      <c r="C7509">
        <f t="shared" si="351"/>
        <v>36873</v>
      </c>
      <c r="D7509">
        <f t="shared" si="352"/>
        <v>0</v>
      </c>
      <c r="E7509">
        <f t="shared" si="353"/>
        <v>1</v>
      </c>
    </row>
    <row r="7510" spans="1:5" x14ac:dyDescent="0.25">
      <c r="A7510">
        <v>366</v>
      </c>
      <c r="B7510">
        <v>18</v>
      </c>
      <c r="C7510">
        <f t="shared" si="351"/>
        <v>60680</v>
      </c>
      <c r="D7510">
        <f t="shared" si="352"/>
        <v>0</v>
      </c>
      <c r="E7510">
        <f t="shared" si="353"/>
        <v>0</v>
      </c>
    </row>
    <row r="7511" spans="1:5" x14ac:dyDescent="0.25">
      <c r="A7511">
        <v>325</v>
      </c>
      <c r="B7511">
        <v>181</v>
      </c>
      <c r="C7511">
        <f t="shared" si="351"/>
        <v>15986</v>
      </c>
      <c r="D7511">
        <f t="shared" si="352"/>
        <v>0</v>
      </c>
      <c r="E7511">
        <f t="shared" si="353"/>
        <v>1</v>
      </c>
    </row>
    <row r="7512" spans="1:5" x14ac:dyDescent="0.25">
      <c r="A7512">
        <v>209</v>
      </c>
      <c r="B7512">
        <v>233</v>
      </c>
      <c r="C7512">
        <f t="shared" si="351"/>
        <v>1170</v>
      </c>
      <c r="D7512">
        <f t="shared" si="352"/>
        <v>0</v>
      </c>
      <c r="E7512">
        <f t="shared" si="353"/>
        <v>1</v>
      </c>
    </row>
    <row r="7513" spans="1:5" x14ac:dyDescent="0.25">
      <c r="A7513">
        <v>279</v>
      </c>
      <c r="B7513">
        <v>19</v>
      </c>
      <c r="C7513">
        <f t="shared" si="351"/>
        <v>39002</v>
      </c>
      <c r="D7513">
        <f t="shared" si="352"/>
        <v>0</v>
      </c>
      <c r="E7513">
        <f t="shared" si="353"/>
        <v>1</v>
      </c>
    </row>
    <row r="7514" spans="1:5" x14ac:dyDescent="0.25">
      <c r="A7514">
        <v>339</v>
      </c>
      <c r="B7514">
        <v>110</v>
      </c>
      <c r="C7514">
        <f t="shared" si="351"/>
        <v>27421</v>
      </c>
      <c r="D7514">
        <f t="shared" si="352"/>
        <v>0</v>
      </c>
      <c r="E7514">
        <f t="shared" si="353"/>
        <v>1</v>
      </c>
    </row>
    <row r="7515" spans="1:5" x14ac:dyDescent="0.25">
      <c r="A7515">
        <v>20</v>
      </c>
      <c r="B7515">
        <v>399</v>
      </c>
      <c r="C7515">
        <f t="shared" si="351"/>
        <v>72001</v>
      </c>
      <c r="D7515">
        <f t="shared" si="352"/>
        <v>0</v>
      </c>
      <c r="E7515">
        <f t="shared" si="353"/>
        <v>0</v>
      </c>
    </row>
    <row r="7516" spans="1:5" x14ac:dyDescent="0.25">
      <c r="A7516">
        <v>387</v>
      </c>
      <c r="B7516">
        <v>117</v>
      </c>
      <c r="C7516">
        <f t="shared" si="351"/>
        <v>41858</v>
      </c>
      <c r="D7516">
        <f t="shared" si="352"/>
        <v>0</v>
      </c>
      <c r="E7516">
        <f t="shared" si="353"/>
        <v>0</v>
      </c>
    </row>
    <row r="7517" spans="1:5" x14ac:dyDescent="0.25">
      <c r="A7517">
        <v>359</v>
      </c>
      <c r="B7517">
        <v>140</v>
      </c>
      <c r="C7517">
        <f t="shared" si="351"/>
        <v>28881</v>
      </c>
      <c r="D7517">
        <f t="shared" si="352"/>
        <v>0</v>
      </c>
      <c r="E7517">
        <f t="shared" si="353"/>
        <v>1</v>
      </c>
    </row>
    <row r="7518" spans="1:5" x14ac:dyDescent="0.25">
      <c r="A7518">
        <v>351</v>
      </c>
      <c r="B7518">
        <v>279</v>
      </c>
      <c r="C7518">
        <f t="shared" si="351"/>
        <v>29042</v>
      </c>
      <c r="D7518">
        <f t="shared" si="352"/>
        <v>0</v>
      </c>
      <c r="E7518">
        <f t="shared" si="353"/>
        <v>1</v>
      </c>
    </row>
    <row r="7519" spans="1:5" x14ac:dyDescent="0.25">
      <c r="A7519">
        <v>189</v>
      </c>
      <c r="B7519">
        <v>387</v>
      </c>
      <c r="C7519">
        <f t="shared" si="351"/>
        <v>35090</v>
      </c>
      <c r="D7519">
        <f t="shared" si="352"/>
        <v>0</v>
      </c>
      <c r="E7519">
        <f t="shared" si="353"/>
        <v>1</v>
      </c>
    </row>
    <row r="7520" spans="1:5" x14ac:dyDescent="0.25">
      <c r="A7520">
        <v>16</v>
      </c>
      <c r="B7520">
        <v>361</v>
      </c>
      <c r="C7520">
        <f t="shared" si="351"/>
        <v>59777</v>
      </c>
      <c r="D7520">
        <f t="shared" si="352"/>
        <v>0</v>
      </c>
      <c r="E7520">
        <f t="shared" si="353"/>
        <v>0</v>
      </c>
    </row>
    <row r="7521" spans="1:5" x14ac:dyDescent="0.25">
      <c r="A7521">
        <v>84</v>
      </c>
      <c r="B7521">
        <v>391</v>
      </c>
      <c r="C7521">
        <f t="shared" si="351"/>
        <v>49937</v>
      </c>
      <c r="D7521">
        <f t="shared" si="352"/>
        <v>0</v>
      </c>
      <c r="E7521">
        <f t="shared" si="353"/>
        <v>0</v>
      </c>
    </row>
    <row r="7522" spans="1:5" x14ac:dyDescent="0.25">
      <c r="A7522">
        <v>289</v>
      </c>
      <c r="B7522">
        <v>141</v>
      </c>
      <c r="C7522">
        <f t="shared" si="351"/>
        <v>11402</v>
      </c>
      <c r="D7522">
        <f t="shared" si="352"/>
        <v>0</v>
      </c>
      <c r="E7522">
        <f t="shared" si="353"/>
        <v>1</v>
      </c>
    </row>
    <row r="7523" spans="1:5" x14ac:dyDescent="0.25">
      <c r="A7523">
        <v>296</v>
      </c>
      <c r="B7523">
        <v>292</v>
      </c>
      <c r="C7523">
        <f t="shared" si="351"/>
        <v>17680</v>
      </c>
      <c r="D7523">
        <f t="shared" si="352"/>
        <v>0</v>
      </c>
      <c r="E7523">
        <f t="shared" si="353"/>
        <v>1</v>
      </c>
    </row>
    <row r="7524" spans="1:5" x14ac:dyDescent="0.25">
      <c r="A7524">
        <v>51</v>
      </c>
      <c r="B7524">
        <v>382</v>
      </c>
      <c r="C7524">
        <f t="shared" si="351"/>
        <v>55325</v>
      </c>
      <c r="D7524">
        <f t="shared" si="352"/>
        <v>0</v>
      </c>
      <c r="E7524">
        <f t="shared" si="353"/>
        <v>0</v>
      </c>
    </row>
    <row r="7525" spans="1:5" x14ac:dyDescent="0.25">
      <c r="A7525">
        <v>192</v>
      </c>
      <c r="B7525">
        <v>399</v>
      </c>
      <c r="C7525">
        <f t="shared" si="351"/>
        <v>39665</v>
      </c>
      <c r="D7525">
        <f t="shared" si="352"/>
        <v>0</v>
      </c>
      <c r="E7525">
        <f t="shared" si="353"/>
        <v>1</v>
      </c>
    </row>
    <row r="7526" spans="1:5" x14ac:dyDescent="0.25">
      <c r="A7526">
        <v>27</v>
      </c>
      <c r="B7526">
        <v>392</v>
      </c>
      <c r="C7526">
        <f t="shared" si="351"/>
        <v>66793</v>
      </c>
      <c r="D7526">
        <f t="shared" si="352"/>
        <v>0</v>
      </c>
      <c r="E7526">
        <f t="shared" si="353"/>
        <v>0</v>
      </c>
    </row>
    <row r="7527" spans="1:5" x14ac:dyDescent="0.25">
      <c r="A7527">
        <v>323</v>
      </c>
      <c r="B7527">
        <v>32</v>
      </c>
      <c r="C7527">
        <f t="shared" si="351"/>
        <v>43353</v>
      </c>
      <c r="D7527">
        <f t="shared" si="352"/>
        <v>0</v>
      </c>
      <c r="E7527">
        <f t="shared" si="353"/>
        <v>0</v>
      </c>
    </row>
    <row r="7528" spans="1:5" x14ac:dyDescent="0.25">
      <c r="A7528">
        <v>249</v>
      </c>
      <c r="B7528">
        <v>71</v>
      </c>
      <c r="C7528">
        <f t="shared" si="351"/>
        <v>19042</v>
      </c>
      <c r="D7528">
        <f t="shared" si="352"/>
        <v>0</v>
      </c>
      <c r="E7528">
        <f t="shared" si="353"/>
        <v>1</v>
      </c>
    </row>
    <row r="7529" spans="1:5" x14ac:dyDescent="0.25">
      <c r="A7529">
        <v>300</v>
      </c>
      <c r="B7529">
        <v>400</v>
      </c>
      <c r="C7529">
        <f t="shared" si="351"/>
        <v>50000</v>
      </c>
      <c r="D7529">
        <f t="shared" si="352"/>
        <v>0</v>
      </c>
      <c r="E7529">
        <f t="shared" si="353"/>
        <v>0</v>
      </c>
    </row>
    <row r="7530" spans="1:5" x14ac:dyDescent="0.25">
      <c r="A7530">
        <v>210</v>
      </c>
      <c r="B7530">
        <v>149</v>
      </c>
      <c r="C7530">
        <f t="shared" si="351"/>
        <v>2701</v>
      </c>
      <c r="D7530">
        <f t="shared" si="352"/>
        <v>0</v>
      </c>
      <c r="E7530">
        <f t="shared" si="353"/>
        <v>1</v>
      </c>
    </row>
    <row r="7531" spans="1:5" x14ac:dyDescent="0.25">
      <c r="A7531">
        <v>374</v>
      </c>
      <c r="B7531">
        <v>256</v>
      </c>
      <c r="C7531">
        <f t="shared" si="351"/>
        <v>33412</v>
      </c>
      <c r="D7531">
        <f t="shared" si="352"/>
        <v>0</v>
      </c>
      <c r="E7531">
        <f t="shared" si="353"/>
        <v>1</v>
      </c>
    </row>
    <row r="7532" spans="1:5" x14ac:dyDescent="0.25">
      <c r="A7532">
        <v>170</v>
      </c>
      <c r="B7532">
        <v>100</v>
      </c>
      <c r="C7532">
        <f t="shared" si="351"/>
        <v>10900</v>
      </c>
      <c r="D7532">
        <f t="shared" si="352"/>
        <v>0</v>
      </c>
      <c r="E7532">
        <f t="shared" si="353"/>
        <v>1</v>
      </c>
    </row>
    <row r="7533" spans="1:5" x14ac:dyDescent="0.25">
      <c r="A7533">
        <v>9</v>
      </c>
      <c r="B7533">
        <v>293</v>
      </c>
      <c r="C7533">
        <f t="shared" si="351"/>
        <v>45130</v>
      </c>
      <c r="D7533">
        <f t="shared" si="352"/>
        <v>0</v>
      </c>
      <c r="E7533">
        <f t="shared" si="353"/>
        <v>0</v>
      </c>
    </row>
    <row r="7534" spans="1:5" x14ac:dyDescent="0.25">
      <c r="A7534">
        <v>337</v>
      </c>
      <c r="B7534">
        <v>154</v>
      </c>
      <c r="C7534">
        <f t="shared" si="351"/>
        <v>20885</v>
      </c>
      <c r="D7534">
        <f t="shared" si="352"/>
        <v>0</v>
      </c>
      <c r="E7534">
        <f t="shared" si="353"/>
        <v>1</v>
      </c>
    </row>
    <row r="7535" spans="1:5" x14ac:dyDescent="0.25">
      <c r="A7535">
        <v>104</v>
      </c>
      <c r="B7535">
        <v>320</v>
      </c>
      <c r="C7535">
        <f t="shared" si="351"/>
        <v>23616</v>
      </c>
      <c r="D7535">
        <f t="shared" si="352"/>
        <v>0</v>
      </c>
      <c r="E7535">
        <f t="shared" si="353"/>
        <v>1</v>
      </c>
    </row>
    <row r="7536" spans="1:5" x14ac:dyDescent="0.25">
      <c r="A7536">
        <v>160</v>
      </c>
      <c r="B7536">
        <v>117</v>
      </c>
      <c r="C7536">
        <f t="shared" si="351"/>
        <v>8489</v>
      </c>
      <c r="D7536">
        <f t="shared" si="352"/>
        <v>0</v>
      </c>
      <c r="E7536">
        <f t="shared" si="353"/>
        <v>1</v>
      </c>
    </row>
    <row r="7537" spans="1:5" x14ac:dyDescent="0.25">
      <c r="A7537">
        <v>94</v>
      </c>
      <c r="B7537">
        <v>334</v>
      </c>
      <c r="C7537">
        <f t="shared" si="351"/>
        <v>29192</v>
      </c>
      <c r="D7537">
        <f t="shared" si="352"/>
        <v>0</v>
      </c>
      <c r="E7537">
        <f t="shared" si="353"/>
        <v>1</v>
      </c>
    </row>
    <row r="7538" spans="1:5" x14ac:dyDescent="0.25">
      <c r="A7538">
        <v>394</v>
      </c>
      <c r="B7538">
        <v>361</v>
      </c>
      <c r="C7538">
        <f t="shared" si="351"/>
        <v>63557</v>
      </c>
      <c r="D7538">
        <f t="shared" si="352"/>
        <v>0</v>
      </c>
      <c r="E7538">
        <f t="shared" si="353"/>
        <v>0</v>
      </c>
    </row>
    <row r="7539" spans="1:5" x14ac:dyDescent="0.25">
      <c r="A7539">
        <v>399</v>
      </c>
      <c r="B7539">
        <v>330</v>
      </c>
      <c r="C7539">
        <f t="shared" si="351"/>
        <v>56501</v>
      </c>
      <c r="D7539">
        <f t="shared" si="352"/>
        <v>0</v>
      </c>
      <c r="E7539">
        <f t="shared" si="353"/>
        <v>0</v>
      </c>
    </row>
    <row r="7540" spans="1:5" x14ac:dyDescent="0.25">
      <c r="A7540">
        <v>346</v>
      </c>
      <c r="B7540">
        <v>306</v>
      </c>
      <c r="C7540">
        <f t="shared" si="351"/>
        <v>32552</v>
      </c>
      <c r="D7540">
        <f t="shared" si="352"/>
        <v>0</v>
      </c>
      <c r="E7540">
        <f t="shared" si="353"/>
        <v>1</v>
      </c>
    </row>
    <row r="7541" spans="1:5" x14ac:dyDescent="0.25">
      <c r="A7541">
        <v>101</v>
      </c>
      <c r="B7541">
        <v>398</v>
      </c>
      <c r="C7541">
        <f t="shared" si="351"/>
        <v>49005</v>
      </c>
      <c r="D7541">
        <f t="shared" si="352"/>
        <v>0</v>
      </c>
      <c r="E7541">
        <f t="shared" si="353"/>
        <v>0</v>
      </c>
    </row>
    <row r="7542" spans="1:5" x14ac:dyDescent="0.25">
      <c r="A7542">
        <v>151</v>
      </c>
      <c r="B7542">
        <v>199</v>
      </c>
      <c r="C7542">
        <f t="shared" si="351"/>
        <v>2402</v>
      </c>
      <c r="D7542">
        <f t="shared" si="352"/>
        <v>0</v>
      </c>
      <c r="E7542">
        <f t="shared" si="353"/>
        <v>1</v>
      </c>
    </row>
    <row r="7543" spans="1:5" x14ac:dyDescent="0.25">
      <c r="A7543">
        <v>150</v>
      </c>
      <c r="B7543">
        <v>261</v>
      </c>
      <c r="C7543">
        <f t="shared" si="351"/>
        <v>6221</v>
      </c>
      <c r="D7543">
        <f t="shared" si="352"/>
        <v>0</v>
      </c>
      <c r="E7543">
        <f t="shared" si="353"/>
        <v>1</v>
      </c>
    </row>
    <row r="7544" spans="1:5" x14ac:dyDescent="0.25">
      <c r="A7544">
        <v>380</v>
      </c>
      <c r="B7544">
        <v>54</v>
      </c>
      <c r="C7544">
        <f t="shared" si="351"/>
        <v>53716</v>
      </c>
      <c r="D7544">
        <f t="shared" si="352"/>
        <v>0</v>
      </c>
      <c r="E7544">
        <f t="shared" si="353"/>
        <v>0</v>
      </c>
    </row>
    <row r="7545" spans="1:5" x14ac:dyDescent="0.25">
      <c r="A7545">
        <v>33</v>
      </c>
      <c r="B7545">
        <v>397</v>
      </c>
      <c r="C7545">
        <f t="shared" si="351"/>
        <v>66698</v>
      </c>
      <c r="D7545">
        <f t="shared" si="352"/>
        <v>0</v>
      </c>
      <c r="E7545">
        <f t="shared" si="353"/>
        <v>0</v>
      </c>
    </row>
    <row r="7546" spans="1:5" x14ac:dyDescent="0.25">
      <c r="A7546">
        <v>72</v>
      </c>
      <c r="B7546">
        <v>139</v>
      </c>
      <c r="C7546">
        <f t="shared" si="351"/>
        <v>20105</v>
      </c>
      <c r="D7546">
        <f t="shared" si="352"/>
        <v>0</v>
      </c>
      <c r="E7546">
        <f t="shared" si="353"/>
        <v>1</v>
      </c>
    </row>
    <row r="7547" spans="1:5" x14ac:dyDescent="0.25">
      <c r="A7547">
        <v>230</v>
      </c>
      <c r="B7547">
        <v>378</v>
      </c>
      <c r="C7547">
        <f t="shared" si="351"/>
        <v>32584</v>
      </c>
      <c r="D7547">
        <f t="shared" si="352"/>
        <v>0</v>
      </c>
      <c r="E7547">
        <f t="shared" si="353"/>
        <v>1</v>
      </c>
    </row>
    <row r="7548" spans="1:5" x14ac:dyDescent="0.25">
      <c r="A7548">
        <v>264</v>
      </c>
      <c r="B7548">
        <v>93</v>
      </c>
      <c r="C7548">
        <f t="shared" si="351"/>
        <v>15545</v>
      </c>
      <c r="D7548">
        <f t="shared" si="352"/>
        <v>0</v>
      </c>
      <c r="E7548">
        <f t="shared" si="353"/>
        <v>1</v>
      </c>
    </row>
    <row r="7549" spans="1:5" x14ac:dyDescent="0.25">
      <c r="A7549">
        <v>149</v>
      </c>
      <c r="B7549">
        <v>299</v>
      </c>
      <c r="C7549">
        <f t="shared" si="351"/>
        <v>12402</v>
      </c>
      <c r="D7549">
        <f t="shared" si="352"/>
        <v>0</v>
      </c>
      <c r="E7549">
        <f t="shared" si="353"/>
        <v>1</v>
      </c>
    </row>
    <row r="7550" spans="1:5" x14ac:dyDescent="0.25">
      <c r="A7550">
        <v>91</v>
      </c>
      <c r="B7550">
        <v>399</v>
      </c>
      <c r="C7550">
        <f t="shared" si="351"/>
        <v>51482</v>
      </c>
      <c r="D7550">
        <f t="shared" si="352"/>
        <v>0</v>
      </c>
      <c r="E7550">
        <f t="shared" si="353"/>
        <v>0</v>
      </c>
    </row>
    <row r="7551" spans="1:5" x14ac:dyDescent="0.25">
      <c r="A7551">
        <v>184</v>
      </c>
      <c r="B7551">
        <v>80</v>
      </c>
      <c r="C7551">
        <f t="shared" si="351"/>
        <v>14656</v>
      </c>
      <c r="D7551">
        <f t="shared" si="352"/>
        <v>0</v>
      </c>
      <c r="E7551">
        <f t="shared" si="353"/>
        <v>1</v>
      </c>
    </row>
    <row r="7552" spans="1:5" x14ac:dyDescent="0.25">
      <c r="A7552">
        <v>44</v>
      </c>
      <c r="B7552">
        <v>337</v>
      </c>
      <c r="C7552">
        <f t="shared" si="351"/>
        <v>43105</v>
      </c>
      <c r="D7552">
        <f t="shared" si="352"/>
        <v>0</v>
      </c>
      <c r="E7552">
        <f t="shared" si="353"/>
        <v>0</v>
      </c>
    </row>
    <row r="7553" spans="1:5" x14ac:dyDescent="0.25">
      <c r="A7553">
        <v>234</v>
      </c>
      <c r="B7553">
        <v>172</v>
      </c>
      <c r="C7553">
        <f t="shared" si="351"/>
        <v>1940</v>
      </c>
      <c r="D7553">
        <f t="shared" si="352"/>
        <v>0</v>
      </c>
      <c r="E7553">
        <f t="shared" si="353"/>
        <v>1</v>
      </c>
    </row>
    <row r="7554" spans="1:5" x14ac:dyDescent="0.25">
      <c r="A7554">
        <v>327</v>
      </c>
      <c r="B7554">
        <v>222</v>
      </c>
      <c r="C7554">
        <f t="shared" ref="C7554:C7617" si="354">(A7554-$H$2)*(A7554-$H$2)+(B7554-$I$2)*(B7554-$I$2)</f>
        <v>16613</v>
      </c>
      <c r="D7554">
        <f t="shared" ref="D7554:D7617" si="355">IF(C7554=($H$4*$H$4),1,0)</f>
        <v>0</v>
      </c>
      <c r="E7554">
        <f t="shared" ref="E7554:E7617" si="356">IF(C7554&lt;($H$4*$H$4),1,0)</f>
        <v>1</v>
      </c>
    </row>
    <row r="7555" spans="1:5" x14ac:dyDescent="0.25">
      <c r="A7555">
        <v>138</v>
      </c>
      <c r="B7555">
        <v>285</v>
      </c>
      <c r="C7555">
        <f t="shared" si="354"/>
        <v>11069</v>
      </c>
      <c r="D7555">
        <f t="shared" si="355"/>
        <v>0</v>
      </c>
      <c r="E7555">
        <f t="shared" si="356"/>
        <v>1</v>
      </c>
    </row>
    <row r="7556" spans="1:5" x14ac:dyDescent="0.25">
      <c r="A7556">
        <v>253</v>
      </c>
      <c r="B7556">
        <v>245</v>
      </c>
      <c r="C7556">
        <f t="shared" si="354"/>
        <v>4834</v>
      </c>
      <c r="D7556">
        <f t="shared" si="355"/>
        <v>0</v>
      </c>
      <c r="E7556">
        <f t="shared" si="356"/>
        <v>1</v>
      </c>
    </row>
    <row r="7557" spans="1:5" x14ac:dyDescent="0.25">
      <c r="A7557">
        <v>121</v>
      </c>
      <c r="B7557">
        <v>122</v>
      </c>
      <c r="C7557">
        <f t="shared" si="354"/>
        <v>12325</v>
      </c>
      <c r="D7557">
        <f t="shared" si="355"/>
        <v>0</v>
      </c>
      <c r="E7557">
        <f t="shared" si="356"/>
        <v>1</v>
      </c>
    </row>
    <row r="7558" spans="1:5" x14ac:dyDescent="0.25">
      <c r="A7558">
        <v>124</v>
      </c>
      <c r="B7558">
        <v>39</v>
      </c>
      <c r="C7558">
        <f t="shared" si="354"/>
        <v>31697</v>
      </c>
      <c r="D7558">
        <f t="shared" si="355"/>
        <v>0</v>
      </c>
      <c r="E7558">
        <f t="shared" si="356"/>
        <v>1</v>
      </c>
    </row>
    <row r="7559" spans="1:5" x14ac:dyDescent="0.25">
      <c r="A7559">
        <v>342</v>
      </c>
      <c r="B7559">
        <v>296</v>
      </c>
      <c r="C7559">
        <f t="shared" si="354"/>
        <v>29380</v>
      </c>
      <c r="D7559">
        <f t="shared" si="355"/>
        <v>0</v>
      </c>
      <c r="E7559">
        <f t="shared" si="356"/>
        <v>1</v>
      </c>
    </row>
    <row r="7560" spans="1:5" x14ac:dyDescent="0.25">
      <c r="A7560">
        <v>213</v>
      </c>
      <c r="B7560">
        <v>212</v>
      </c>
      <c r="C7560">
        <f t="shared" si="354"/>
        <v>313</v>
      </c>
      <c r="D7560">
        <f t="shared" si="355"/>
        <v>0</v>
      </c>
      <c r="E7560">
        <f t="shared" si="356"/>
        <v>1</v>
      </c>
    </row>
    <row r="7561" spans="1:5" x14ac:dyDescent="0.25">
      <c r="A7561">
        <v>372</v>
      </c>
      <c r="B7561">
        <v>252</v>
      </c>
      <c r="C7561">
        <f t="shared" si="354"/>
        <v>32288</v>
      </c>
      <c r="D7561">
        <f t="shared" si="355"/>
        <v>0</v>
      </c>
      <c r="E7561">
        <f t="shared" si="356"/>
        <v>1</v>
      </c>
    </row>
    <row r="7562" spans="1:5" x14ac:dyDescent="0.25">
      <c r="A7562">
        <v>39</v>
      </c>
      <c r="B7562">
        <v>347</v>
      </c>
      <c r="C7562">
        <f t="shared" si="354"/>
        <v>47530</v>
      </c>
      <c r="D7562">
        <f t="shared" si="355"/>
        <v>0</v>
      </c>
      <c r="E7562">
        <f t="shared" si="356"/>
        <v>0</v>
      </c>
    </row>
    <row r="7563" spans="1:5" x14ac:dyDescent="0.25">
      <c r="A7563">
        <v>237</v>
      </c>
      <c r="B7563">
        <v>70</v>
      </c>
      <c r="C7563">
        <f t="shared" si="354"/>
        <v>18269</v>
      </c>
      <c r="D7563">
        <f t="shared" si="355"/>
        <v>0</v>
      </c>
      <c r="E7563">
        <f t="shared" si="356"/>
        <v>1</v>
      </c>
    </row>
    <row r="7564" spans="1:5" x14ac:dyDescent="0.25">
      <c r="A7564">
        <v>293</v>
      </c>
      <c r="B7564">
        <v>279</v>
      </c>
      <c r="C7564">
        <f t="shared" si="354"/>
        <v>14890</v>
      </c>
      <c r="D7564">
        <f t="shared" si="355"/>
        <v>0</v>
      </c>
      <c r="E7564">
        <f t="shared" si="356"/>
        <v>1</v>
      </c>
    </row>
    <row r="7565" spans="1:5" x14ac:dyDescent="0.25">
      <c r="A7565">
        <v>204</v>
      </c>
      <c r="B7565">
        <v>45</v>
      </c>
      <c r="C7565">
        <f t="shared" si="354"/>
        <v>24041</v>
      </c>
      <c r="D7565">
        <f t="shared" si="355"/>
        <v>0</v>
      </c>
      <c r="E7565">
        <f t="shared" si="356"/>
        <v>1</v>
      </c>
    </row>
    <row r="7566" spans="1:5" x14ac:dyDescent="0.25">
      <c r="A7566">
        <v>284</v>
      </c>
      <c r="B7566">
        <v>156</v>
      </c>
      <c r="C7566">
        <f t="shared" si="354"/>
        <v>8992</v>
      </c>
      <c r="D7566">
        <f t="shared" si="355"/>
        <v>0</v>
      </c>
      <c r="E7566">
        <f t="shared" si="356"/>
        <v>1</v>
      </c>
    </row>
    <row r="7567" spans="1:5" x14ac:dyDescent="0.25">
      <c r="A7567">
        <v>160</v>
      </c>
      <c r="B7567">
        <v>346</v>
      </c>
      <c r="C7567">
        <f t="shared" si="354"/>
        <v>22916</v>
      </c>
      <c r="D7567">
        <f t="shared" si="355"/>
        <v>0</v>
      </c>
      <c r="E7567">
        <f t="shared" si="356"/>
        <v>1</v>
      </c>
    </row>
    <row r="7568" spans="1:5" x14ac:dyDescent="0.25">
      <c r="A7568">
        <v>249</v>
      </c>
      <c r="B7568">
        <v>72</v>
      </c>
      <c r="C7568">
        <f t="shared" si="354"/>
        <v>18785</v>
      </c>
      <c r="D7568">
        <f t="shared" si="355"/>
        <v>0</v>
      </c>
      <c r="E7568">
        <f t="shared" si="356"/>
        <v>1</v>
      </c>
    </row>
    <row r="7569" spans="1:5" x14ac:dyDescent="0.25">
      <c r="A7569">
        <v>152</v>
      </c>
      <c r="B7569">
        <v>15</v>
      </c>
      <c r="C7569">
        <f t="shared" si="354"/>
        <v>36529</v>
      </c>
      <c r="D7569">
        <f t="shared" si="355"/>
        <v>0</v>
      </c>
      <c r="E7569">
        <f t="shared" si="356"/>
        <v>1</v>
      </c>
    </row>
    <row r="7570" spans="1:5" x14ac:dyDescent="0.25">
      <c r="A7570">
        <v>143</v>
      </c>
      <c r="B7570">
        <v>121</v>
      </c>
      <c r="C7570">
        <f t="shared" si="354"/>
        <v>9490</v>
      </c>
      <c r="D7570">
        <f t="shared" si="355"/>
        <v>0</v>
      </c>
      <c r="E7570">
        <f t="shared" si="356"/>
        <v>1</v>
      </c>
    </row>
    <row r="7571" spans="1:5" x14ac:dyDescent="0.25">
      <c r="A7571">
        <v>96</v>
      </c>
      <c r="B7571">
        <v>107</v>
      </c>
      <c r="C7571">
        <f t="shared" si="354"/>
        <v>19465</v>
      </c>
      <c r="D7571">
        <f t="shared" si="355"/>
        <v>0</v>
      </c>
      <c r="E7571">
        <f t="shared" si="356"/>
        <v>1</v>
      </c>
    </row>
    <row r="7572" spans="1:5" x14ac:dyDescent="0.25">
      <c r="A7572">
        <v>59</v>
      </c>
      <c r="B7572">
        <v>189</v>
      </c>
      <c r="C7572">
        <f t="shared" si="354"/>
        <v>20002</v>
      </c>
      <c r="D7572">
        <f t="shared" si="355"/>
        <v>0</v>
      </c>
      <c r="E7572">
        <f t="shared" si="356"/>
        <v>1</v>
      </c>
    </row>
    <row r="7573" spans="1:5" x14ac:dyDescent="0.25">
      <c r="A7573">
        <v>42</v>
      </c>
      <c r="B7573">
        <v>329</v>
      </c>
      <c r="C7573">
        <f t="shared" si="354"/>
        <v>41605</v>
      </c>
      <c r="D7573">
        <f t="shared" si="355"/>
        <v>0</v>
      </c>
      <c r="E7573">
        <f t="shared" si="356"/>
        <v>0</v>
      </c>
    </row>
    <row r="7574" spans="1:5" x14ac:dyDescent="0.25">
      <c r="A7574">
        <v>157</v>
      </c>
      <c r="B7574">
        <v>44</v>
      </c>
      <c r="C7574">
        <f t="shared" si="354"/>
        <v>26185</v>
      </c>
      <c r="D7574">
        <f t="shared" si="355"/>
        <v>0</v>
      </c>
      <c r="E7574">
        <f t="shared" si="356"/>
        <v>1</v>
      </c>
    </row>
    <row r="7575" spans="1:5" x14ac:dyDescent="0.25">
      <c r="A7575">
        <v>3</v>
      </c>
      <c r="B7575">
        <v>318</v>
      </c>
      <c r="C7575">
        <f t="shared" si="354"/>
        <v>52733</v>
      </c>
      <c r="D7575">
        <f t="shared" si="355"/>
        <v>0</v>
      </c>
      <c r="E7575">
        <f t="shared" si="356"/>
        <v>0</v>
      </c>
    </row>
    <row r="7576" spans="1:5" x14ac:dyDescent="0.25">
      <c r="A7576">
        <v>17</v>
      </c>
      <c r="B7576">
        <v>322</v>
      </c>
      <c r="C7576">
        <f t="shared" si="354"/>
        <v>48373</v>
      </c>
      <c r="D7576">
        <f t="shared" si="355"/>
        <v>0</v>
      </c>
      <c r="E7576">
        <f t="shared" si="356"/>
        <v>0</v>
      </c>
    </row>
    <row r="7577" spans="1:5" x14ac:dyDescent="0.25">
      <c r="A7577">
        <v>348</v>
      </c>
      <c r="B7577">
        <v>214</v>
      </c>
      <c r="C7577">
        <f t="shared" si="354"/>
        <v>22100</v>
      </c>
      <c r="D7577">
        <f t="shared" si="355"/>
        <v>0</v>
      </c>
      <c r="E7577">
        <f t="shared" si="356"/>
        <v>1</v>
      </c>
    </row>
    <row r="7578" spans="1:5" x14ac:dyDescent="0.25">
      <c r="A7578">
        <v>375</v>
      </c>
      <c r="B7578">
        <v>223</v>
      </c>
      <c r="C7578">
        <f t="shared" si="354"/>
        <v>31154</v>
      </c>
      <c r="D7578">
        <f t="shared" si="355"/>
        <v>0</v>
      </c>
      <c r="E7578">
        <f t="shared" si="356"/>
        <v>1</v>
      </c>
    </row>
    <row r="7579" spans="1:5" x14ac:dyDescent="0.25">
      <c r="A7579">
        <v>37</v>
      </c>
      <c r="B7579">
        <v>191</v>
      </c>
      <c r="C7579">
        <f t="shared" si="354"/>
        <v>26650</v>
      </c>
      <c r="D7579">
        <f t="shared" si="355"/>
        <v>0</v>
      </c>
      <c r="E7579">
        <f t="shared" si="356"/>
        <v>1</v>
      </c>
    </row>
    <row r="7580" spans="1:5" x14ac:dyDescent="0.25">
      <c r="A7580">
        <v>307</v>
      </c>
      <c r="B7580">
        <v>100</v>
      </c>
      <c r="C7580">
        <f t="shared" si="354"/>
        <v>21449</v>
      </c>
      <c r="D7580">
        <f t="shared" si="355"/>
        <v>0</v>
      </c>
      <c r="E7580">
        <f t="shared" si="356"/>
        <v>1</v>
      </c>
    </row>
    <row r="7581" spans="1:5" x14ac:dyDescent="0.25">
      <c r="A7581">
        <v>20</v>
      </c>
      <c r="B7581">
        <v>32</v>
      </c>
      <c r="C7581">
        <f t="shared" si="354"/>
        <v>60624</v>
      </c>
      <c r="D7581">
        <f t="shared" si="355"/>
        <v>0</v>
      </c>
      <c r="E7581">
        <f t="shared" si="356"/>
        <v>0</v>
      </c>
    </row>
    <row r="7582" spans="1:5" x14ac:dyDescent="0.25">
      <c r="A7582">
        <v>149</v>
      </c>
      <c r="B7582">
        <v>399</v>
      </c>
      <c r="C7582">
        <f t="shared" si="354"/>
        <v>42202</v>
      </c>
      <c r="D7582">
        <f t="shared" si="355"/>
        <v>0</v>
      </c>
      <c r="E7582">
        <f t="shared" si="356"/>
        <v>0</v>
      </c>
    </row>
    <row r="7583" spans="1:5" x14ac:dyDescent="0.25">
      <c r="A7583">
        <v>94</v>
      </c>
      <c r="B7583">
        <v>228</v>
      </c>
      <c r="C7583">
        <f t="shared" si="354"/>
        <v>12020</v>
      </c>
      <c r="D7583">
        <f t="shared" si="355"/>
        <v>0</v>
      </c>
      <c r="E7583">
        <f t="shared" si="356"/>
        <v>1</v>
      </c>
    </row>
    <row r="7584" spans="1:5" x14ac:dyDescent="0.25">
      <c r="A7584">
        <v>173</v>
      </c>
      <c r="B7584">
        <v>294</v>
      </c>
      <c r="C7584">
        <f t="shared" si="354"/>
        <v>9565</v>
      </c>
      <c r="D7584">
        <f t="shared" si="355"/>
        <v>0</v>
      </c>
      <c r="E7584">
        <f t="shared" si="356"/>
        <v>1</v>
      </c>
    </row>
    <row r="7585" spans="1:5" x14ac:dyDescent="0.25">
      <c r="A7585">
        <v>17</v>
      </c>
      <c r="B7585">
        <v>313</v>
      </c>
      <c r="C7585">
        <f t="shared" si="354"/>
        <v>46258</v>
      </c>
      <c r="D7585">
        <f t="shared" si="355"/>
        <v>0</v>
      </c>
      <c r="E7585">
        <f t="shared" si="356"/>
        <v>0</v>
      </c>
    </row>
    <row r="7586" spans="1:5" x14ac:dyDescent="0.25">
      <c r="A7586">
        <v>83</v>
      </c>
      <c r="B7586">
        <v>226</v>
      </c>
      <c r="C7586">
        <f t="shared" si="354"/>
        <v>14365</v>
      </c>
      <c r="D7586">
        <f t="shared" si="355"/>
        <v>0</v>
      </c>
      <c r="E7586">
        <f t="shared" si="356"/>
        <v>1</v>
      </c>
    </row>
    <row r="7587" spans="1:5" x14ac:dyDescent="0.25">
      <c r="A7587">
        <v>294</v>
      </c>
      <c r="B7587">
        <v>333</v>
      </c>
      <c r="C7587">
        <f t="shared" si="354"/>
        <v>26525</v>
      </c>
      <c r="D7587">
        <f t="shared" si="355"/>
        <v>0</v>
      </c>
      <c r="E7587">
        <f t="shared" si="356"/>
        <v>1</v>
      </c>
    </row>
    <row r="7588" spans="1:5" x14ac:dyDescent="0.25">
      <c r="A7588">
        <v>156</v>
      </c>
      <c r="B7588">
        <v>307</v>
      </c>
      <c r="C7588">
        <f t="shared" si="354"/>
        <v>13385</v>
      </c>
      <c r="D7588">
        <f t="shared" si="355"/>
        <v>0</v>
      </c>
      <c r="E7588">
        <f t="shared" si="356"/>
        <v>1</v>
      </c>
    </row>
    <row r="7589" spans="1:5" x14ac:dyDescent="0.25">
      <c r="A7589">
        <v>361</v>
      </c>
      <c r="B7589">
        <v>365</v>
      </c>
      <c r="C7589">
        <f t="shared" si="354"/>
        <v>53146</v>
      </c>
      <c r="D7589">
        <f t="shared" si="355"/>
        <v>0</v>
      </c>
      <c r="E7589">
        <f t="shared" si="356"/>
        <v>0</v>
      </c>
    </row>
    <row r="7590" spans="1:5" x14ac:dyDescent="0.25">
      <c r="A7590">
        <v>285</v>
      </c>
      <c r="B7590">
        <v>45</v>
      </c>
      <c r="C7590">
        <f t="shared" si="354"/>
        <v>31250</v>
      </c>
      <c r="D7590">
        <f t="shared" si="355"/>
        <v>0</v>
      </c>
      <c r="E7590">
        <f t="shared" si="356"/>
        <v>1</v>
      </c>
    </row>
    <row r="7591" spans="1:5" x14ac:dyDescent="0.25">
      <c r="A7591">
        <v>263</v>
      </c>
      <c r="B7591">
        <v>235</v>
      </c>
      <c r="C7591">
        <f t="shared" si="354"/>
        <v>5194</v>
      </c>
      <c r="D7591">
        <f t="shared" si="355"/>
        <v>0</v>
      </c>
      <c r="E7591">
        <f t="shared" si="356"/>
        <v>1</v>
      </c>
    </row>
    <row r="7592" spans="1:5" x14ac:dyDescent="0.25">
      <c r="A7592">
        <v>88</v>
      </c>
      <c r="B7592">
        <v>185</v>
      </c>
      <c r="C7592">
        <f t="shared" si="354"/>
        <v>12769</v>
      </c>
      <c r="D7592">
        <f t="shared" si="355"/>
        <v>0</v>
      </c>
      <c r="E7592">
        <f t="shared" si="356"/>
        <v>1</v>
      </c>
    </row>
    <row r="7593" spans="1:5" x14ac:dyDescent="0.25">
      <c r="A7593">
        <v>295</v>
      </c>
      <c r="B7593">
        <v>19</v>
      </c>
      <c r="C7593">
        <f t="shared" si="354"/>
        <v>41786</v>
      </c>
      <c r="D7593">
        <f t="shared" si="355"/>
        <v>0</v>
      </c>
      <c r="E7593">
        <f t="shared" si="356"/>
        <v>0</v>
      </c>
    </row>
    <row r="7594" spans="1:5" x14ac:dyDescent="0.25">
      <c r="A7594">
        <v>337</v>
      </c>
      <c r="B7594">
        <v>343</v>
      </c>
      <c r="C7594">
        <f t="shared" si="354"/>
        <v>39218</v>
      </c>
      <c r="D7594">
        <f t="shared" si="355"/>
        <v>0</v>
      </c>
      <c r="E7594">
        <f t="shared" si="356"/>
        <v>1</v>
      </c>
    </row>
    <row r="7595" spans="1:5" x14ac:dyDescent="0.25">
      <c r="A7595">
        <v>4</v>
      </c>
      <c r="B7595">
        <v>65</v>
      </c>
      <c r="C7595">
        <f t="shared" si="354"/>
        <v>56641</v>
      </c>
      <c r="D7595">
        <f t="shared" si="355"/>
        <v>0</v>
      </c>
      <c r="E7595">
        <f t="shared" si="356"/>
        <v>0</v>
      </c>
    </row>
    <row r="7596" spans="1:5" x14ac:dyDescent="0.25">
      <c r="A7596">
        <v>204</v>
      </c>
      <c r="B7596">
        <v>17</v>
      </c>
      <c r="C7596">
        <f t="shared" si="354"/>
        <v>33505</v>
      </c>
      <c r="D7596">
        <f t="shared" si="355"/>
        <v>0</v>
      </c>
      <c r="E7596">
        <f t="shared" si="356"/>
        <v>1</v>
      </c>
    </row>
    <row r="7597" spans="1:5" x14ac:dyDescent="0.25">
      <c r="A7597">
        <v>156</v>
      </c>
      <c r="B7597">
        <v>384</v>
      </c>
      <c r="C7597">
        <f t="shared" si="354"/>
        <v>35792</v>
      </c>
      <c r="D7597">
        <f t="shared" si="355"/>
        <v>0</v>
      </c>
      <c r="E7597">
        <f t="shared" si="356"/>
        <v>1</v>
      </c>
    </row>
    <row r="7598" spans="1:5" x14ac:dyDescent="0.25">
      <c r="A7598">
        <v>195</v>
      </c>
      <c r="B7598">
        <v>262</v>
      </c>
      <c r="C7598">
        <f t="shared" si="354"/>
        <v>3869</v>
      </c>
      <c r="D7598">
        <f t="shared" si="355"/>
        <v>0</v>
      </c>
      <c r="E7598">
        <f t="shared" si="356"/>
        <v>1</v>
      </c>
    </row>
    <row r="7599" spans="1:5" x14ac:dyDescent="0.25">
      <c r="A7599">
        <v>236</v>
      </c>
      <c r="B7599">
        <v>195</v>
      </c>
      <c r="C7599">
        <f t="shared" si="354"/>
        <v>1321</v>
      </c>
      <c r="D7599">
        <f t="shared" si="355"/>
        <v>0</v>
      </c>
      <c r="E7599">
        <f t="shared" si="356"/>
        <v>1</v>
      </c>
    </row>
    <row r="7600" spans="1:5" x14ac:dyDescent="0.25">
      <c r="A7600">
        <v>20</v>
      </c>
      <c r="B7600">
        <v>264</v>
      </c>
      <c r="C7600">
        <f t="shared" si="354"/>
        <v>36496</v>
      </c>
      <c r="D7600">
        <f t="shared" si="355"/>
        <v>0</v>
      </c>
      <c r="E7600">
        <f t="shared" si="356"/>
        <v>1</v>
      </c>
    </row>
    <row r="7601" spans="1:5" x14ac:dyDescent="0.25">
      <c r="A7601">
        <v>127</v>
      </c>
      <c r="B7601">
        <v>63</v>
      </c>
      <c r="C7601">
        <f t="shared" si="354"/>
        <v>24098</v>
      </c>
      <c r="D7601">
        <f t="shared" si="355"/>
        <v>0</v>
      </c>
      <c r="E7601">
        <f t="shared" si="356"/>
        <v>1</v>
      </c>
    </row>
    <row r="7602" spans="1:5" x14ac:dyDescent="0.25">
      <c r="A7602">
        <v>103</v>
      </c>
      <c r="B7602">
        <v>122</v>
      </c>
      <c r="C7602">
        <f t="shared" si="354"/>
        <v>15493</v>
      </c>
      <c r="D7602">
        <f t="shared" si="355"/>
        <v>0</v>
      </c>
      <c r="E7602">
        <f t="shared" si="356"/>
        <v>1</v>
      </c>
    </row>
    <row r="7603" spans="1:5" x14ac:dyDescent="0.25">
      <c r="A7603">
        <v>174</v>
      </c>
      <c r="B7603">
        <v>395</v>
      </c>
      <c r="C7603">
        <f t="shared" si="354"/>
        <v>38701</v>
      </c>
      <c r="D7603">
        <f t="shared" si="355"/>
        <v>0</v>
      </c>
      <c r="E7603">
        <f t="shared" si="356"/>
        <v>1</v>
      </c>
    </row>
    <row r="7604" spans="1:5" x14ac:dyDescent="0.25">
      <c r="A7604">
        <v>332</v>
      </c>
      <c r="B7604">
        <v>273</v>
      </c>
      <c r="C7604">
        <f t="shared" si="354"/>
        <v>22753</v>
      </c>
      <c r="D7604">
        <f t="shared" si="355"/>
        <v>0</v>
      </c>
      <c r="E7604">
        <f t="shared" si="356"/>
        <v>1</v>
      </c>
    </row>
    <row r="7605" spans="1:5" x14ac:dyDescent="0.25">
      <c r="A7605">
        <v>287</v>
      </c>
      <c r="B7605">
        <v>128</v>
      </c>
      <c r="C7605">
        <f t="shared" si="354"/>
        <v>12753</v>
      </c>
      <c r="D7605">
        <f t="shared" si="355"/>
        <v>0</v>
      </c>
      <c r="E7605">
        <f t="shared" si="356"/>
        <v>1</v>
      </c>
    </row>
    <row r="7606" spans="1:5" x14ac:dyDescent="0.25">
      <c r="A7606">
        <v>248</v>
      </c>
      <c r="B7606">
        <v>384</v>
      </c>
      <c r="C7606">
        <f t="shared" si="354"/>
        <v>36160</v>
      </c>
      <c r="D7606">
        <f t="shared" si="355"/>
        <v>0</v>
      </c>
      <c r="E7606">
        <f t="shared" si="356"/>
        <v>1</v>
      </c>
    </row>
    <row r="7607" spans="1:5" x14ac:dyDescent="0.25">
      <c r="A7607">
        <v>110</v>
      </c>
      <c r="B7607">
        <v>351</v>
      </c>
      <c r="C7607">
        <f t="shared" si="354"/>
        <v>30901</v>
      </c>
      <c r="D7607">
        <f t="shared" si="355"/>
        <v>0</v>
      </c>
      <c r="E7607">
        <f t="shared" si="356"/>
        <v>1</v>
      </c>
    </row>
    <row r="7608" spans="1:5" x14ac:dyDescent="0.25">
      <c r="A7608">
        <v>119</v>
      </c>
      <c r="B7608">
        <v>323</v>
      </c>
      <c r="C7608">
        <f t="shared" si="354"/>
        <v>21690</v>
      </c>
      <c r="D7608">
        <f t="shared" si="355"/>
        <v>0</v>
      </c>
      <c r="E7608">
        <f t="shared" si="356"/>
        <v>1</v>
      </c>
    </row>
    <row r="7609" spans="1:5" x14ac:dyDescent="0.25">
      <c r="A7609">
        <v>33</v>
      </c>
      <c r="B7609">
        <v>373</v>
      </c>
      <c r="C7609">
        <f t="shared" si="354"/>
        <v>57818</v>
      </c>
      <c r="D7609">
        <f t="shared" si="355"/>
        <v>0</v>
      </c>
      <c r="E7609">
        <f t="shared" si="356"/>
        <v>0</v>
      </c>
    </row>
    <row r="7610" spans="1:5" x14ac:dyDescent="0.25">
      <c r="A7610">
        <v>267</v>
      </c>
      <c r="B7610">
        <v>282</v>
      </c>
      <c r="C7610">
        <f t="shared" si="354"/>
        <v>11213</v>
      </c>
      <c r="D7610">
        <f t="shared" si="355"/>
        <v>0</v>
      </c>
      <c r="E7610">
        <f t="shared" si="356"/>
        <v>1</v>
      </c>
    </row>
    <row r="7611" spans="1:5" x14ac:dyDescent="0.25">
      <c r="A7611">
        <v>221</v>
      </c>
      <c r="B7611">
        <v>30</v>
      </c>
      <c r="C7611">
        <f t="shared" si="354"/>
        <v>29341</v>
      </c>
      <c r="D7611">
        <f t="shared" si="355"/>
        <v>0</v>
      </c>
      <c r="E7611">
        <f t="shared" si="356"/>
        <v>1</v>
      </c>
    </row>
    <row r="7612" spans="1:5" x14ac:dyDescent="0.25">
      <c r="A7612">
        <v>317</v>
      </c>
      <c r="B7612">
        <v>124</v>
      </c>
      <c r="C7612">
        <f t="shared" si="354"/>
        <v>19465</v>
      </c>
      <c r="D7612">
        <f t="shared" si="355"/>
        <v>0</v>
      </c>
      <c r="E7612">
        <f t="shared" si="356"/>
        <v>1</v>
      </c>
    </row>
    <row r="7613" spans="1:5" x14ac:dyDescent="0.25">
      <c r="A7613">
        <v>115</v>
      </c>
      <c r="B7613">
        <v>34</v>
      </c>
      <c r="C7613">
        <f t="shared" si="354"/>
        <v>34781</v>
      </c>
      <c r="D7613">
        <f t="shared" si="355"/>
        <v>0</v>
      </c>
      <c r="E7613">
        <f t="shared" si="356"/>
        <v>1</v>
      </c>
    </row>
    <row r="7614" spans="1:5" x14ac:dyDescent="0.25">
      <c r="A7614">
        <v>397</v>
      </c>
      <c r="B7614">
        <v>147</v>
      </c>
      <c r="C7614">
        <f t="shared" si="354"/>
        <v>41618</v>
      </c>
      <c r="D7614">
        <f t="shared" si="355"/>
        <v>0</v>
      </c>
      <c r="E7614">
        <f t="shared" si="356"/>
        <v>0</v>
      </c>
    </row>
    <row r="7615" spans="1:5" x14ac:dyDescent="0.25">
      <c r="A7615">
        <v>34</v>
      </c>
      <c r="B7615">
        <v>243</v>
      </c>
      <c r="C7615">
        <f t="shared" si="354"/>
        <v>29405</v>
      </c>
      <c r="D7615">
        <f t="shared" si="355"/>
        <v>0</v>
      </c>
      <c r="E7615">
        <f t="shared" si="356"/>
        <v>1</v>
      </c>
    </row>
    <row r="7616" spans="1:5" x14ac:dyDescent="0.25">
      <c r="A7616">
        <v>102</v>
      </c>
      <c r="B7616">
        <v>276</v>
      </c>
      <c r="C7616">
        <f t="shared" si="354"/>
        <v>15380</v>
      </c>
      <c r="D7616">
        <f t="shared" si="355"/>
        <v>0</v>
      </c>
      <c r="E7616">
        <f t="shared" si="356"/>
        <v>1</v>
      </c>
    </row>
    <row r="7617" spans="1:5" x14ac:dyDescent="0.25">
      <c r="A7617">
        <v>157</v>
      </c>
      <c r="B7617">
        <v>152</v>
      </c>
      <c r="C7617">
        <f t="shared" si="354"/>
        <v>4153</v>
      </c>
      <c r="D7617">
        <f t="shared" si="355"/>
        <v>0</v>
      </c>
      <c r="E7617">
        <f t="shared" si="356"/>
        <v>1</v>
      </c>
    </row>
    <row r="7618" spans="1:5" x14ac:dyDescent="0.25">
      <c r="A7618">
        <v>190</v>
      </c>
      <c r="B7618">
        <v>109</v>
      </c>
      <c r="C7618">
        <f t="shared" ref="C7618:C7681" si="357">(A7618-$H$2)*(A7618-$H$2)+(B7618-$I$2)*(B7618-$I$2)</f>
        <v>8381</v>
      </c>
      <c r="D7618">
        <f t="shared" ref="D7618:D7681" si="358">IF(C7618=($H$4*$H$4),1,0)</f>
        <v>0</v>
      </c>
      <c r="E7618">
        <f t="shared" ref="E7618:E7681" si="359">IF(C7618&lt;($H$4*$H$4),1,0)</f>
        <v>1</v>
      </c>
    </row>
    <row r="7619" spans="1:5" x14ac:dyDescent="0.25">
      <c r="A7619">
        <v>227</v>
      </c>
      <c r="B7619">
        <v>279</v>
      </c>
      <c r="C7619">
        <f t="shared" si="357"/>
        <v>6970</v>
      </c>
      <c r="D7619">
        <f t="shared" si="358"/>
        <v>0</v>
      </c>
      <c r="E7619">
        <f t="shared" si="359"/>
        <v>1</v>
      </c>
    </row>
    <row r="7620" spans="1:5" x14ac:dyDescent="0.25">
      <c r="A7620">
        <v>49</v>
      </c>
      <c r="B7620">
        <v>62</v>
      </c>
      <c r="C7620">
        <f t="shared" si="357"/>
        <v>41845</v>
      </c>
      <c r="D7620">
        <f t="shared" si="358"/>
        <v>0</v>
      </c>
      <c r="E7620">
        <f t="shared" si="359"/>
        <v>0</v>
      </c>
    </row>
    <row r="7621" spans="1:5" x14ac:dyDescent="0.25">
      <c r="A7621">
        <v>157</v>
      </c>
      <c r="B7621">
        <v>109</v>
      </c>
      <c r="C7621">
        <f t="shared" si="357"/>
        <v>10130</v>
      </c>
      <c r="D7621">
        <f t="shared" si="358"/>
        <v>0</v>
      </c>
      <c r="E7621">
        <f t="shared" si="359"/>
        <v>1</v>
      </c>
    </row>
    <row r="7622" spans="1:5" x14ac:dyDescent="0.25">
      <c r="A7622">
        <v>136</v>
      </c>
      <c r="B7622">
        <v>345</v>
      </c>
      <c r="C7622">
        <f t="shared" si="357"/>
        <v>25121</v>
      </c>
      <c r="D7622">
        <f t="shared" si="358"/>
        <v>0</v>
      </c>
      <c r="E7622">
        <f t="shared" si="359"/>
        <v>1</v>
      </c>
    </row>
    <row r="7623" spans="1:5" x14ac:dyDescent="0.25">
      <c r="A7623">
        <v>360</v>
      </c>
      <c r="B7623">
        <v>169</v>
      </c>
      <c r="C7623">
        <f t="shared" si="357"/>
        <v>26561</v>
      </c>
      <c r="D7623">
        <f t="shared" si="358"/>
        <v>0</v>
      </c>
      <c r="E7623">
        <f t="shared" si="359"/>
        <v>1</v>
      </c>
    </row>
    <row r="7624" spans="1:5" x14ac:dyDescent="0.25">
      <c r="A7624">
        <v>277</v>
      </c>
      <c r="B7624">
        <v>221</v>
      </c>
      <c r="C7624">
        <f t="shared" si="357"/>
        <v>6370</v>
      </c>
      <c r="D7624">
        <f t="shared" si="358"/>
        <v>0</v>
      </c>
      <c r="E7624">
        <f t="shared" si="359"/>
        <v>1</v>
      </c>
    </row>
    <row r="7625" spans="1:5" x14ac:dyDescent="0.25">
      <c r="A7625">
        <v>349</v>
      </c>
      <c r="B7625">
        <v>54</v>
      </c>
      <c r="C7625">
        <f t="shared" si="357"/>
        <v>43517</v>
      </c>
      <c r="D7625">
        <f t="shared" si="358"/>
        <v>0</v>
      </c>
      <c r="E7625">
        <f t="shared" si="359"/>
        <v>0</v>
      </c>
    </row>
    <row r="7626" spans="1:5" x14ac:dyDescent="0.25">
      <c r="A7626">
        <v>329</v>
      </c>
      <c r="B7626">
        <v>17</v>
      </c>
      <c r="C7626">
        <f t="shared" si="357"/>
        <v>50130</v>
      </c>
      <c r="D7626">
        <f t="shared" si="358"/>
        <v>0</v>
      </c>
      <c r="E7626">
        <f t="shared" si="359"/>
        <v>0</v>
      </c>
    </row>
    <row r="7627" spans="1:5" x14ac:dyDescent="0.25">
      <c r="A7627">
        <v>34</v>
      </c>
      <c r="B7627">
        <v>192</v>
      </c>
      <c r="C7627">
        <f t="shared" si="357"/>
        <v>27620</v>
      </c>
      <c r="D7627">
        <f t="shared" si="358"/>
        <v>0</v>
      </c>
      <c r="E7627">
        <f t="shared" si="359"/>
        <v>1</v>
      </c>
    </row>
    <row r="7628" spans="1:5" x14ac:dyDescent="0.25">
      <c r="A7628">
        <v>219</v>
      </c>
      <c r="B7628">
        <v>372</v>
      </c>
      <c r="C7628">
        <f t="shared" si="357"/>
        <v>29945</v>
      </c>
      <c r="D7628">
        <f t="shared" si="358"/>
        <v>0</v>
      </c>
      <c r="E7628">
        <f t="shared" si="359"/>
        <v>1</v>
      </c>
    </row>
    <row r="7629" spans="1:5" x14ac:dyDescent="0.25">
      <c r="A7629">
        <v>142</v>
      </c>
      <c r="B7629">
        <v>160</v>
      </c>
      <c r="C7629">
        <f t="shared" si="357"/>
        <v>4964</v>
      </c>
      <c r="D7629">
        <f t="shared" si="358"/>
        <v>0</v>
      </c>
      <c r="E7629">
        <f t="shared" si="359"/>
        <v>1</v>
      </c>
    </row>
    <row r="7630" spans="1:5" x14ac:dyDescent="0.25">
      <c r="A7630">
        <v>324</v>
      </c>
      <c r="B7630">
        <v>57</v>
      </c>
      <c r="C7630">
        <f t="shared" si="357"/>
        <v>35825</v>
      </c>
      <c r="D7630">
        <f t="shared" si="358"/>
        <v>0</v>
      </c>
      <c r="E7630">
        <f t="shared" si="359"/>
        <v>1</v>
      </c>
    </row>
    <row r="7631" spans="1:5" x14ac:dyDescent="0.25">
      <c r="A7631">
        <v>356</v>
      </c>
      <c r="B7631">
        <v>335</v>
      </c>
      <c r="C7631">
        <f t="shared" si="357"/>
        <v>42561</v>
      </c>
      <c r="D7631">
        <f t="shared" si="358"/>
        <v>0</v>
      </c>
      <c r="E7631">
        <f t="shared" si="359"/>
        <v>0</v>
      </c>
    </row>
    <row r="7632" spans="1:5" x14ac:dyDescent="0.25">
      <c r="A7632">
        <v>195</v>
      </c>
      <c r="B7632">
        <v>251</v>
      </c>
      <c r="C7632">
        <f t="shared" si="357"/>
        <v>2626</v>
      </c>
      <c r="D7632">
        <f t="shared" si="358"/>
        <v>0</v>
      </c>
      <c r="E7632">
        <f t="shared" si="359"/>
        <v>1</v>
      </c>
    </row>
    <row r="7633" spans="1:5" x14ac:dyDescent="0.25">
      <c r="A7633">
        <v>1</v>
      </c>
      <c r="B7633">
        <v>266</v>
      </c>
      <c r="C7633">
        <f t="shared" si="357"/>
        <v>43957</v>
      </c>
      <c r="D7633">
        <f t="shared" si="358"/>
        <v>0</v>
      </c>
      <c r="E7633">
        <f t="shared" si="359"/>
        <v>0</v>
      </c>
    </row>
    <row r="7634" spans="1:5" x14ac:dyDescent="0.25">
      <c r="A7634">
        <v>257</v>
      </c>
      <c r="B7634">
        <v>354</v>
      </c>
      <c r="C7634">
        <f t="shared" si="357"/>
        <v>26965</v>
      </c>
      <c r="D7634">
        <f t="shared" si="358"/>
        <v>0</v>
      </c>
      <c r="E7634">
        <f t="shared" si="359"/>
        <v>1</v>
      </c>
    </row>
    <row r="7635" spans="1:5" x14ac:dyDescent="0.25">
      <c r="A7635">
        <v>58</v>
      </c>
      <c r="B7635">
        <v>390</v>
      </c>
      <c r="C7635">
        <f t="shared" si="357"/>
        <v>56264</v>
      </c>
      <c r="D7635">
        <f t="shared" si="358"/>
        <v>0</v>
      </c>
      <c r="E7635">
        <f t="shared" si="359"/>
        <v>0</v>
      </c>
    </row>
    <row r="7636" spans="1:5" x14ac:dyDescent="0.25">
      <c r="A7636">
        <v>379</v>
      </c>
      <c r="B7636">
        <v>60</v>
      </c>
      <c r="C7636">
        <f t="shared" si="357"/>
        <v>51641</v>
      </c>
      <c r="D7636">
        <f t="shared" si="358"/>
        <v>0</v>
      </c>
      <c r="E7636">
        <f t="shared" si="359"/>
        <v>0</v>
      </c>
    </row>
    <row r="7637" spans="1:5" x14ac:dyDescent="0.25">
      <c r="A7637">
        <v>176</v>
      </c>
      <c r="B7637">
        <v>74</v>
      </c>
      <c r="C7637">
        <f t="shared" si="357"/>
        <v>16452</v>
      </c>
      <c r="D7637">
        <f t="shared" si="358"/>
        <v>0</v>
      </c>
      <c r="E7637">
        <f t="shared" si="359"/>
        <v>1</v>
      </c>
    </row>
    <row r="7638" spans="1:5" x14ac:dyDescent="0.25">
      <c r="A7638">
        <v>371</v>
      </c>
      <c r="B7638">
        <v>157</v>
      </c>
      <c r="C7638">
        <f t="shared" si="357"/>
        <v>31090</v>
      </c>
      <c r="D7638">
        <f t="shared" si="358"/>
        <v>0</v>
      </c>
      <c r="E7638">
        <f t="shared" si="359"/>
        <v>1</v>
      </c>
    </row>
    <row r="7639" spans="1:5" x14ac:dyDescent="0.25">
      <c r="A7639">
        <v>268</v>
      </c>
      <c r="B7639">
        <v>368</v>
      </c>
      <c r="C7639">
        <f t="shared" si="357"/>
        <v>32848</v>
      </c>
      <c r="D7639">
        <f t="shared" si="358"/>
        <v>0</v>
      </c>
      <c r="E7639">
        <f t="shared" si="359"/>
        <v>1</v>
      </c>
    </row>
    <row r="7640" spans="1:5" x14ac:dyDescent="0.25">
      <c r="A7640">
        <v>302</v>
      </c>
      <c r="B7640">
        <v>235</v>
      </c>
      <c r="C7640">
        <f t="shared" si="357"/>
        <v>11629</v>
      </c>
      <c r="D7640">
        <f t="shared" si="358"/>
        <v>0</v>
      </c>
      <c r="E7640">
        <f t="shared" si="359"/>
        <v>1</v>
      </c>
    </row>
    <row r="7641" spans="1:5" x14ac:dyDescent="0.25">
      <c r="A7641">
        <v>18</v>
      </c>
      <c r="B7641">
        <v>29</v>
      </c>
      <c r="C7641">
        <f t="shared" si="357"/>
        <v>62365</v>
      </c>
      <c r="D7641">
        <f t="shared" si="358"/>
        <v>0</v>
      </c>
      <c r="E7641">
        <f t="shared" si="359"/>
        <v>0</v>
      </c>
    </row>
    <row r="7642" spans="1:5" x14ac:dyDescent="0.25">
      <c r="A7642">
        <v>337</v>
      </c>
      <c r="B7642">
        <v>170</v>
      </c>
      <c r="C7642">
        <f t="shared" si="357"/>
        <v>19669</v>
      </c>
      <c r="D7642">
        <f t="shared" si="358"/>
        <v>0</v>
      </c>
      <c r="E7642">
        <f t="shared" si="359"/>
        <v>1</v>
      </c>
    </row>
    <row r="7643" spans="1:5" x14ac:dyDescent="0.25">
      <c r="A7643">
        <v>13</v>
      </c>
      <c r="B7643">
        <v>107</v>
      </c>
      <c r="C7643">
        <f t="shared" si="357"/>
        <v>43618</v>
      </c>
      <c r="D7643">
        <f t="shared" si="358"/>
        <v>0</v>
      </c>
      <c r="E7643">
        <f t="shared" si="359"/>
        <v>0</v>
      </c>
    </row>
    <row r="7644" spans="1:5" x14ac:dyDescent="0.25">
      <c r="A7644">
        <v>302</v>
      </c>
      <c r="B7644">
        <v>251</v>
      </c>
      <c r="C7644">
        <f t="shared" si="357"/>
        <v>13005</v>
      </c>
      <c r="D7644">
        <f t="shared" si="358"/>
        <v>0</v>
      </c>
      <c r="E7644">
        <f t="shared" si="359"/>
        <v>1</v>
      </c>
    </row>
    <row r="7645" spans="1:5" x14ac:dyDescent="0.25">
      <c r="A7645">
        <v>132</v>
      </c>
      <c r="B7645">
        <v>363</v>
      </c>
      <c r="C7645">
        <f t="shared" si="357"/>
        <v>31193</v>
      </c>
      <c r="D7645">
        <f t="shared" si="358"/>
        <v>0</v>
      </c>
      <c r="E7645">
        <f t="shared" si="359"/>
        <v>1</v>
      </c>
    </row>
    <row r="7646" spans="1:5" x14ac:dyDescent="0.25">
      <c r="A7646">
        <v>325</v>
      </c>
      <c r="B7646">
        <v>195</v>
      </c>
      <c r="C7646">
        <f t="shared" si="357"/>
        <v>15650</v>
      </c>
      <c r="D7646">
        <f t="shared" si="358"/>
        <v>0</v>
      </c>
      <c r="E7646">
        <f t="shared" si="359"/>
        <v>1</v>
      </c>
    </row>
    <row r="7647" spans="1:5" x14ac:dyDescent="0.25">
      <c r="A7647">
        <v>237</v>
      </c>
      <c r="B7647">
        <v>86</v>
      </c>
      <c r="C7647">
        <f t="shared" si="357"/>
        <v>14365</v>
      </c>
      <c r="D7647">
        <f t="shared" si="358"/>
        <v>0</v>
      </c>
      <c r="E7647">
        <f t="shared" si="359"/>
        <v>1</v>
      </c>
    </row>
    <row r="7648" spans="1:5" x14ac:dyDescent="0.25">
      <c r="A7648">
        <v>212</v>
      </c>
      <c r="B7648">
        <v>321</v>
      </c>
      <c r="C7648">
        <f t="shared" si="357"/>
        <v>14785</v>
      </c>
      <c r="D7648">
        <f t="shared" si="358"/>
        <v>0</v>
      </c>
      <c r="E7648">
        <f t="shared" si="359"/>
        <v>1</v>
      </c>
    </row>
    <row r="7649" spans="1:5" x14ac:dyDescent="0.25">
      <c r="A7649">
        <v>45</v>
      </c>
      <c r="B7649">
        <v>1</v>
      </c>
      <c r="C7649">
        <f t="shared" si="357"/>
        <v>63626</v>
      </c>
      <c r="D7649">
        <f t="shared" si="358"/>
        <v>0</v>
      </c>
      <c r="E7649">
        <f t="shared" si="359"/>
        <v>0</v>
      </c>
    </row>
    <row r="7650" spans="1:5" x14ac:dyDescent="0.25">
      <c r="A7650">
        <v>293</v>
      </c>
      <c r="B7650">
        <v>131</v>
      </c>
      <c r="C7650">
        <f t="shared" si="357"/>
        <v>13410</v>
      </c>
      <c r="D7650">
        <f t="shared" si="358"/>
        <v>0</v>
      </c>
      <c r="E7650">
        <f t="shared" si="359"/>
        <v>1</v>
      </c>
    </row>
    <row r="7651" spans="1:5" x14ac:dyDescent="0.25">
      <c r="A7651">
        <v>342</v>
      </c>
      <c r="B7651">
        <v>295</v>
      </c>
      <c r="C7651">
        <f t="shared" si="357"/>
        <v>29189</v>
      </c>
      <c r="D7651">
        <f t="shared" si="358"/>
        <v>0</v>
      </c>
      <c r="E7651">
        <f t="shared" si="359"/>
        <v>1</v>
      </c>
    </row>
    <row r="7652" spans="1:5" x14ac:dyDescent="0.25">
      <c r="A7652">
        <v>66</v>
      </c>
      <c r="B7652">
        <v>265</v>
      </c>
      <c r="C7652">
        <f t="shared" si="357"/>
        <v>22181</v>
      </c>
      <c r="D7652">
        <f t="shared" si="358"/>
        <v>0</v>
      </c>
      <c r="E7652">
        <f t="shared" si="359"/>
        <v>1</v>
      </c>
    </row>
    <row r="7653" spans="1:5" x14ac:dyDescent="0.25">
      <c r="A7653">
        <v>91</v>
      </c>
      <c r="B7653">
        <v>194</v>
      </c>
      <c r="C7653">
        <f t="shared" si="357"/>
        <v>11917</v>
      </c>
      <c r="D7653">
        <f t="shared" si="358"/>
        <v>0</v>
      </c>
      <c r="E7653">
        <f t="shared" si="359"/>
        <v>1</v>
      </c>
    </row>
    <row r="7654" spans="1:5" x14ac:dyDescent="0.25">
      <c r="A7654">
        <v>178</v>
      </c>
      <c r="B7654">
        <v>145</v>
      </c>
      <c r="C7654">
        <f t="shared" si="357"/>
        <v>3509</v>
      </c>
      <c r="D7654">
        <f t="shared" si="358"/>
        <v>0</v>
      </c>
      <c r="E7654">
        <f t="shared" si="359"/>
        <v>1</v>
      </c>
    </row>
    <row r="7655" spans="1:5" x14ac:dyDescent="0.25">
      <c r="A7655">
        <v>227</v>
      </c>
      <c r="B7655">
        <v>19</v>
      </c>
      <c r="C7655">
        <f t="shared" si="357"/>
        <v>33490</v>
      </c>
      <c r="D7655">
        <f t="shared" si="358"/>
        <v>0</v>
      </c>
      <c r="E7655">
        <f t="shared" si="359"/>
        <v>1</v>
      </c>
    </row>
    <row r="7656" spans="1:5" x14ac:dyDescent="0.25">
      <c r="A7656">
        <v>187</v>
      </c>
      <c r="B7656">
        <v>305</v>
      </c>
      <c r="C7656">
        <f t="shared" si="357"/>
        <v>11194</v>
      </c>
      <c r="D7656">
        <f t="shared" si="358"/>
        <v>0</v>
      </c>
      <c r="E7656">
        <f t="shared" si="359"/>
        <v>1</v>
      </c>
    </row>
    <row r="7657" spans="1:5" x14ac:dyDescent="0.25">
      <c r="A7657">
        <v>195</v>
      </c>
      <c r="B7657">
        <v>154</v>
      </c>
      <c r="C7657">
        <f t="shared" si="357"/>
        <v>2141</v>
      </c>
      <c r="D7657">
        <f t="shared" si="358"/>
        <v>0</v>
      </c>
      <c r="E7657">
        <f t="shared" si="359"/>
        <v>1</v>
      </c>
    </row>
    <row r="7658" spans="1:5" x14ac:dyDescent="0.25">
      <c r="A7658">
        <v>86</v>
      </c>
      <c r="B7658">
        <v>233</v>
      </c>
      <c r="C7658">
        <f t="shared" si="357"/>
        <v>14085</v>
      </c>
      <c r="D7658">
        <f t="shared" si="358"/>
        <v>0</v>
      </c>
      <c r="E7658">
        <f t="shared" si="359"/>
        <v>1</v>
      </c>
    </row>
    <row r="7659" spans="1:5" x14ac:dyDescent="0.25">
      <c r="A7659">
        <v>156</v>
      </c>
      <c r="B7659">
        <v>131</v>
      </c>
      <c r="C7659">
        <f t="shared" si="357"/>
        <v>6697</v>
      </c>
      <c r="D7659">
        <f t="shared" si="358"/>
        <v>0</v>
      </c>
      <c r="E7659">
        <f t="shared" si="359"/>
        <v>1</v>
      </c>
    </row>
    <row r="7660" spans="1:5" x14ac:dyDescent="0.25">
      <c r="A7660">
        <v>358</v>
      </c>
      <c r="B7660">
        <v>388</v>
      </c>
      <c r="C7660">
        <f t="shared" si="357"/>
        <v>60308</v>
      </c>
      <c r="D7660">
        <f t="shared" si="358"/>
        <v>0</v>
      </c>
      <c r="E7660">
        <f t="shared" si="359"/>
        <v>0</v>
      </c>
    </row>
    <row r="7661" spans="1:5" x14ac:dyDescent="0.25">
      <c r="A7661">
        <v>316</v>
      </c>
      <c r="B7661">
        <v>384</v>
      </c>
      <c r="C7661">
        <f t="shared" si="357"/>
        <v>47312</v>
      </c>
      <c r="D7661">
        <f t="shared" si="358"/>
        <v>0</v>
      </c>
      <c r="E7661">
        <f t="shared" si="359"/>
        <v>0</v>
      </c>
    </row>
    <row r="7662" spans="1:5" x14ac:dyDescent="0.25">
      <c r="A7662">
        <v>266</v>
      </c>
      <c r="B7662">
        <v>263</v>
      </c>
      <c r="C7662">
        <f t="shared" si="357"/>
        <v>8325</v>
      </c>
      <c r="D7662">
        <f t="shared" si="358"/>
        <v>0</v>
      </c>
      <c r="E7662">
        <f t="shared" si="359"/>
        <v>1</v>
      </c>
    </row>
    <row r="7663" spans="1:5" x14ac:dyDescent="0.25">
      <c r="A7663">
        <v>1</v>
      </c>
      <c r="B7663">
        <v>310</v>
      </c>
      <c r="C7663">
        <f t="shared" si="357"/>
        <v>51701</v>
      </c>
      <c r="D7663">
        <f t="shared" si="358"/>
        <v>0</v>
      </c>
      <c r="E7663">
        <f t="shared" si="359"/>
        <v>0</v>
      </c>
    </row>
    <row r="7664" spans="1:5" x14ac:dyDescent="0.25">
      <c r="A7664">
        <v>120</v>
      </c>
      <c r="B7664">
        <v>399</v>
      </c>
      <c r="C7664">
        <f t="shared" si="357"/>
        <v>46001</v>
      </c>
      <c r="D7664">
        <f t="shared" si="358"/>
        <v>0</v>
      </c>
      <c r="E7664">
        <f t="shared" si="359"/>
        <v>0</v>
      </c>
    </row>
    <row r="7665" spans="1:5" x14ac:dyDescent="0.25">
      <c r="A7665">
        <v>221</v>
      </c>
      <c r="B7665">
        <v>376</v>
      </c>
      <c r="C7665">
        <f t="shared" si="357"/>
        <v>31417</v>
      </c>
      <c r="D7665">
        <f t="shared" si="358"/>
        <v>0</v>
      </c>
      <c r="E7665">
        <f t="shared" si="359"/>
        <v>1</v>
      </c>
    </row>
    <row r="7666" spans="1:5" x14ac:dyDescent="0.25">
      <c r="A7666">
        <v>369</v>
      </c>
      <c r="B7666">
        <v>330</v>
      </c>
      <c r="C7666">
        <f t="shared" si="357"/>
        <v>45461</v>
      </c>
      <c r="D7666">
        <f t="shared" si="358"/>
        <v>0</v>
      </c>
      <c r="E7666">
        <f t="shared" si="359"/>
        <v>0</v>
      </c>
    </row>
    <row r="7667" spans="1:5" x14ac:dyDescent="0.25">
      <c r="A7667">
        <v>182</v>
      </c>
      <c r="B7667">
        <v>217</v>
      </c>
      <c r="C7667">
        <f t="shared" si="357"/>
        <v>613</v>
      </c>
      <c r="D7667">
        <f t="shared" si="358"/>
        <v>0</v>
      </c>
      <c r="E7667">
        <f t="shared" si="359"/>
        <v>1</v>
      </c>
    </row>
    <row r="7668" spans="1:5" x14ac:dyDescent="0.25">
      <c r="A7668">
        <v>283</v>
      </c>
      <c r="B7668">
        <v>96</v>
      </c>
      <c r="C7668">
        <f t="shared" si="357"/>
        <v>17705</v>
      </c>
      <c r="D7668">
        <f t="shared" si="358"/>
        <v>0</v>
      </c>
      <c r="E7668">
        <f t="shared" si="359"/>
        <v>1</v>
      </c>
    </row>
    <row r="7669" spans="1:5" x14ac:dyDescent="0.25">
      <c r="A7669">
        <v>11</v>
      </c>
      <c r="B7669">
        <v>72</v>
      </c>
      <c r="C7669">
        <f t="shared" si="357"/>
        <v>52105</v>
      </c>
      <c r="D7669">
        <f t="shared" si="358"/>
        <v>0</v>
      </c>
      <c r="E7669">
        <f t="shared" si="359"/>
        <v>0</v>
      </c>
    </row>
    <row r="7670" spans="1:5" x14ac:dyDescent="0.25">
      <c r="A7670">
        <v>255</v>
      </c>
      <c r="B7670">
        <v>166</v>
      </c>
      <c r="C7670">
        <f t="shared" si="357"/>
        <v>4181</v>
      </c>
      <c r="D7670">
        <f t="shared" si="358"/>
        <v>0</v>
      </c>
      <c r="E7670">
        <f t="shared" si="359"/>
        <v>1</v>
      </c>
    </row>
    <row r="7671" spans="1:5" x14ac:dyDescent="0.25">
      <c r="A7671">
        <v>180</v>
      </c>
      <c r="B7671">
        <v>358</v>
      </c>
      <c r="C7671">
        <f t="shared" si="357"/>
        <v>25364</v>
      </c>
      <c r="D7671">
        <f t="shared" si="358"/>
        <v>0</v>
      </c>
      <c r="E7671">
        <f t="shared" si="359"/>
        <v>1</v>
      </c>
    </row>
    <row r="7672" spans="1:5" x14ac:dyDescent="0.25">
      <c r="A7672">
        <v>136</v>
      </c>
      <c r="B7672">
        <v>48</v>
      </c>
      <c r="C7672">
        <f t="shared" si="357"/>
        <v>27200</v>
      </c>
      <c r="D7672">
        <f t="shared" si="358"/>
        <v>0</v>
      </c>
      <c r="E7672">
        <f t="shared" si="359"/>
        <v>1</v>
      </c>
    </row>
    <row r="7673" spans="1:5" x14ac:dyDescent="0.25">
      <c r="A7673">
        <v>136</v>
      </c>
      <c r="B7673">
        <v>130</v>
      </c>
      <c r="C7673">
        <f t="shared" si="357"/>
        <v>8996</v>
      </c>
      <c r="D7673">
        <f t="shared" si="358"/>
        <v>0</v>
      </c>
      <c r="E7673">
        <f t="shared" si="359"/>
        <v>1</v>
      </c>
    </row>
    <row r="7674" spans="1:5" x14ac:dyDescent="0.25">
      <c r="A7674">
        <v>151</v>
      </c>
      <c r="B7674">
        <v>82</v>
      </c>
      <c r="C7674">
        <f t="shared" si="357"/>
        <v>16325</v>
      </c>
      <c r="D7674">
        <f t="shared" si="358"/>
        <v>0</v>
      </c>
      <c r="E7674">
        <f t="shared" si="359"/>
        <v>1</v>
      </c>
    </row>
    <row r="7675" spans="1:5" x14ac:dyDescent="0.25">
      <c r="A7675">
        <v>182</v>
      </c>
      <c r="B7675">
        <v>297</v>
      </c>
      <c r="C7675">
        <f t="shared" si="357"/>
        <v>9733</v>
      </c>
      <c r="D7675">
        <f t="shared" si="358"/>
        <v>0</v>
      </c>
      <c r="E7675">
        <f t="shared" si="359"/>
        <v>1</v>
      </c>
    </row>
    <row r="7676" spans="1:5" x14ac:dyDescent="0.25">
      <c r="A7676">
        <v>191</v>
      </c>
      <c r="B7676">
        <v>38</v>
      </c>
      <c r="C7676">
        <f t="shared" si="357"/>
        <v>26325</v>
      </c>
      <c r="D7676">
        <f t="shared" si="358"/>
        <v>0</v>
      </c>
      <c r="E7676">
        <f t="shared" si="359"/>
        <v>1</v>
      </c>
    </row>
    <row r="7677" spans="1:5" x14ac:dyDescent="0.25">
      <c r="A7677">
        <v>60</v>
      </c>
      <c r="B7677">
        <v>25</v>
      </c>
      <c r="C7677">
        <f t="shared" si="357"/>
        <v>50225</v>
      </c>
      <c r="D7677">
        <f t="shared" si="358"/>
        <v>0</v>
      </c>
      <c r="E7677">
        <f t="shared" si="359"/>
        <v>0</v>
      </c>
    </row>
    <row r="7678" spans="1:5" x14ac:dyDescent="0.25">
      <c r="A7678">
        <v>174</v>
      </c>
      <c r="B7678">
        <v>232</v>
      </c>
      <c r="C7678">
        <f t="shared" si="357"/>
        <v>1700</v>
      </c>
      <c r="D7678">
        <f t="shared" si="358"/>
        <v>0</v>
      </c>
      <c r="E7678">
        <f t="shared" si="359"/>
        <v>1</v>
      </c>
    </row>
    <row r="7679" spans="1:5" x14ac:dyDescent="0.25">
      <c r="A7679">
        <v>362</v>
      </c>
      <c r="B7679">
        <v>229</v>
      </c>
      <c r="C7679">
        <f t="shared" si="357"/>
        <v>27085</v>
      </c>
      <c r="D7679">
        <f t="shared" si="358"/>
        <v>0</v>
      </c>
      <c r="E7679">
        <f t="shared" si="359"/>
        <v>1</v>
      </c>
    </row>
    <row r="7680" spans="1:5" x14ac:dyDescent="0.25">
      <c r="A7680">
        <v>74</v>
      </c>
      <c r="B7680">
        <v>391</v>
      </c>
      <c r="C7680">
        <f t="shared" si="357"/>
        <v>52357</v>
      </c>
      <c r="D7680">
        <f t="shared" si="358"/>
        <v>0</v>
      </c>
      <c r="E7680">
        <f t="shared" si="359"/>
        <v>0</v>
      </c>
    </row>
    <row r="7681" spans="1:5" x14ac:dyDescent="0.25">
      <c r="A7681">
        <v>326</v>
      </c>
      <c r="B7681">
        <v>375</v>
      </c>
      <c r="C7681">
        <f t="shared" si="357"/>
        <v>46501</v>
      </c>
      <c r="D7681">
        <f t="shared" si="358"/>
        <v>0</v>
      </c>
      <c r="E7681">
        <f t="shared" si="359"/>
        <v>0</v>
      </c>
    </row>
    <row r="7682" spans="1:5" x14ac:dyDescent="0.25">
      <c r="A7682">
        <v>344</v>
      </c>
      <c r="B7682">
        <v>286</v>
      </c>
      <c r="C7682">
        <f t="shared" ref="C7682:C7745" si="360">(A7682-$H$2)*(A7682-$H$2)+(B7682-$I$2)*(B7682-$I$2)</f>
        <v>28132</v>
      </c>
      <c r="D7682">
        <f t="shared" ref="D7682:D7745" si="361">IF(C7682=($H$4*$H$4),1,0)</f>
        <v>0</v>
      </c>
      <c r="E7682">
        <f t="shared" ref="E7682:E7745" si="362">IF(C7682&lt;($H$4*$H$4),1,0)</f>
        <v>1</v>
      </c>
    </row>
    <row r="7683" spans="1:5" x14ac:dyDescent="0.25">
      <c r="A7683">
        <v>276</v>
      </c>
      <c r="B7683">
        <v>34</v>
      </c>
      <c r="C7683">
        <f t="shared" si="360"/>
        <v>33332</v>
      </c>
      <c r="D7683">
        <f t="shared" si="361"/>
        <v>0</v>
      </c>
      <c r="E7683">
        <f t="shared" si="362"/>
        <v>1</v>
      </c>
    </row>
    <row r="7684" spans="1:5" x14ac:dyDescent="0.25">
      <c r="A7684">
        <v>151</v>
      </c>
      <c r="B7684">
        <v>56</v>
      </c>
      <c r="C7684">
        <f t="shared" si="360"/>
        <v>23137</v>
      </c>
      <c r="D7684">
        <f t="shared" si="361"/>
        <v>0</v>
      </c>
      <c r="E7684">
        <f t="shared" si="362"/>
        <v>1</v>
      </c>
    </row>
    <row r="7685" spans="1:5" x14ac:dyDescent="0.25">
      <c r="A7685">
        <v>281</v>
      </c>
      <c r="B7685">
        <v>201</v>
      </c>
      <c r="C7685">
        <f t="shared" si="360"/>
        <v>6562</v>
      </c>
      <c r="D7685">
        <f t="shared" si="361"/>
        <v>0</v>
      </c>
      <c r="E7685">
        <f t="shared" si="362"/>
        <v>1</v>
      </c>
    </row>
    <row r="7686" spans="1:5" x14ac:dyDescent="0.25">
      <c r="A7686">
        <v>321</v>
      </c>
      <c r="B7686">
        <v>272</v>
      </c>
      <c r="C7686">
        <f t="shared" si="360"/>
        <v>19825</v>
      </c>
      <c r="D7686">
        <f t="shared" si="361"/>
        <v>0</v>
      </c>
      <c r="E7686">
        <f t="shared" si="362"/>
        <v>1</v>
      </c>
    </row>
    <row r="7687" spans="1:5" x14ac:dyDescent="0.25">
      <c r="A7687">
        <v>185</v>
      </c>
      <c r="B7687">
        <v>366</v>
      </c>
      <c r="C7687">
        <f t="shared" si="360"/>
        <v>27781</v>
      </c>
      <c r="D7687">
        <f t="shared" si="361"/>
        <v>0</v>
      </c>
      <c r="E7687">
        <f t="shared" si="362"/>
        <v>1</v>
      </c>
    </row>
    <row r="7688" spans="1:5" x14ac:dyDescent="0.25">
      <c r="A7688">
        <v>53</v>
      </c>
      <c r="B7688">
        <v>298</v>
      </c>
      <c r="C7688">
        <f t="shared" si="360"/>
        <v>31213</v>
      </c>
      <c r="D7688">
        <f t="shared" si="361"/>
        <v>0</v>
      </c>
      <c r="E7688">
        <f t="shared" si="362"/>
        <v>1</v>
      </c>
    </row>
    <row r="7689" spans="1:5" x14ac:dyDescent="0.25">
      <c r="A7689">
        <v>274</v>
      </c>
      <c r="B7689">
        <v>120</v>
      </c>
      <c r="C7689">
        <f t="shared" si="360"/>
        <v>11876</v>
      </c>
      <c r="D7689">
        <f t="shared" si="361"/>
        <v>0</v>
      </c>
      <c r="E7689">
        <f t="shared" si="362"/>
        <v>1</v>
      </c>
    </row>
    <row r="7690" spans="1:5" x14ac:dyDescent="0.25">
      <c r="A7690">
        <v>193</v>
      </c>
      <c r="B7690">
        <v>231</v>
      </c>
      <c r="C7690">
        <f t="shared" si="360"/>
        <v>1010</v>
      </c>
      <c r="D7690">
        <f t="shared" si="361"/>
        <v>0</v>
      </c>
      <c r="E7690">
        <f t="shared" si="362"/>
        <v>1</v>
      </c>
    </row>
    <row r="7691" spans="1:5" x14ac:dyDescent="0.25">
      <c r="A7691">
        <v>392</v>
      </c>
      <c r="B7691">
        <v>90</v>
      </c>
      <c r="C7691">
        <f t="shared" si="360"/>
        <v>48964</v>
      </c>
      <c r="D7691">
        <f t="shared" si="361"/>
        <v>0</v>
      </c>
      <c r="E7691">
        <f t="shared" si="362"/>
        <v>0</v>
      </c>
    </row>
    <row r="7692" spans="1:5" x14ac:dyDescent="0.25">
      <c r="A7692">
        <v>103</v>
      </c>
      <c r="B7692">
        <v>251</v>
      </c>
      <c r="C7692">
        <f t="shared" si="360"/>
        <v>12010</v>
      </c>
      <c r="D7692">
        <f t="shared" si="361"/>
        <v>0</v>
      </c>
      <c r="E7692">
        <f t="shared" si="362"/>
        <v>1</v>
      </c>
    </row>
    <row r="7693" spans="1:5" x14ac:dyDescent="0.25">
      <c r="A7693">
        <v>376</v>
      </c>
      <c r="B7693">
        <v>163</v>
      </c>
      <c r="C7693">
        <f t="shared" si="360"/>
        <v>32345</v>
      </c>
      <c r="D7693">
        <f t="shared" si="361"/>
        <v>0</v>
      </c>
      <c r="E7693">
        <f t="shared" si="362"/>
        <v>1</v>
      </c>
    </row>
    <row r="7694" spans="1:5" x14ac:dyDescent="0.25">
      <c r="A7694">
        <v>142</v>
      </c>
      <c r="B7694">
        <v>134</v>
      </c>
      <c r="C7694">
        <f t="shared" si="360"/>
        <v>7720</v>
      </c>
      <c r="D7694">
        <f t="shared" si="361"/>
        <v>0</v>
      </c>
      <c r="E7694">
        <f t="shared" si="362"/>
        <v>1</v>
      </c>
    </row>
    <row r="7695" spans="1:5" x14ac:dyDescent="0.25">
      <c r="A7695">
        <v>91</v>
      </c>
      <c r="B7695">
        <v>18</v>
      </c>
      <c r="C7695">
        <f t="shared" si="360"/>
        <v>45005</v>
      </c>
      <c r="D7695">
        <f t="shared" si="361"/>
        <v>0</v>
      </c>
      <c r="E7695">
        <f t="shared" si="362"/>
        <v>0</v>
      </c>
    </row>
    <row r="7696" spans="1:5" x14ac:dyDescent="0.25">
      <c r="A7696">
        <v>202</v>
      </c>
      <c r="B7696">
        <v>349</v>
      </c>
      <c r="C7696">
        <f t="shared" si="360"/>
        <v>22205</v>
      </c>
      <c r="D7696">
        <f t="shared" si="361"/>
        <v>0</v>
      </c>
      <c r="E7696">
        <f t="shared" si="362"/>
        <v>1</v>
      </c>
    </row>
    <row r="7697" spans="1:5" x14ac:dyDescent="0.25">
      <c r="A7697">
        <v>67</v>
      </c>
      <c r="B7697">
        <v>239</v>
      </c>
      <c r="C7697">
        <f t="shared" si="360"/>
        <v>19210</v>
      </c>
      <c r="D7697">
        <f t="shared" si="361"/>
        <v>0</v>
      </c>
      <c r="E7697">
        <f t="shared" si="362"/>
        <v>1</v>
      </c>
    </row>
    <row r="7698" spans="1:5" x14ac:dyDescent="0.25">
      <c r="A7698">
        <v>188</v>
      </c>
      <c r="B7698">
        <v>55</v>
      </c>
      <c r="C7698">
        <f t="shared" si="360"/>
        <v>21169</v>
      </c>
      <c r="D7698">
        <f t="shared" si="361"/>
        <v>0</v>
      </c>
      <c r="E7698">
        <f t="shared" si="362"/>
        <v>1</v>
      </c>
    </row>
    <row r="7699" spans="1:5" x14ac:dyDescent="0.25">
      <c r="A7699">
        <v>39</v>
      </c>
      <c r="B7699">
        <v>202</v>
      </c>
      <c r="C7699">
        <f t="shared" si="360"/>
        <v>25925</v>
      </c>
      <c r="D7699">
        <f t="shared" si="361"/>
        <v>0</v>
      </c>
      <c r="E7699">
        <f t="shared" si="362"/>
        <v>1</v>
      </c>
    </row>
    <row r="7700" spans="1:5" x14ac:dyDescent="0.25">
      <c r="A7700">
        <v>259</v>
      </c>
      <c r="B7700">
        <v>204</v>
      </c>
      <c r="C7700">
        <f t="shared" si="360"/>
        <v>3497</v>
      </c>
      <c r="D7700">
        <f t="shared" si="361"/>
        <v>0</v>
      </c>
      <c r="E7700">
        <f t="shared" si="362"/>
        <v>1</v>
      </c>
    </row>
    <row r="7701" spans="1:5" x14ac:dyDescent="0.25">
      <c r="A7701">
        <v>262</v>
      </c>
      <c r="B7701">
        <v>239</v>
      </c>
      <c r="C7701">
        <f t="shared" si="360"/>
        <v>5365</v>
      </c>
      <c r="D7701">
        <f t="shared" si="361"/>
        <v>0</v>
      </c>
      <c r="E7701">
        <f t="shared" si="362"/>
        <v>1</v>
      </c>
    </row>
    <row r="7702" spans="1:5" x14ac:dyDescent="0.25">
      <c r="A7702">
        <v>253</v>
      </c>
      <c r="B7702">
        <v>142</v>
      </c>
      <c r="C7702">
        <f t="shared" si="360"/>
        <v>6173</v>
      </c>
      <c r="D7702">
        <f t="shared" si="361"/>
        <v>0</v>
      </c>
      <c r="E7702">
        <f t="shared" si="362"/>
        <v>1</v>
      </c>
    </row>
    <row r="7703" spans="1:5" x14ac:dyDescent="0.25">
      <c r="A7703">
        <v>214</v>
      </c>
      <c r="B7703">
        <v>318</v>
      </c>
      <c r="C7703">
        <f t="shared" si="360"/>
        <v>14120</v>
      </c>
      <c r="D7703">
        <f t="shared" si="361"/>
        <v>0</v>
      </c>
      <c r="E7703">
        <f t="shared" si="362"/>
        <v>1</v>
      </c>
    </row>
    <row r="7704" spans="1:5" x14ac:dyDescent="0.25">
      <c r="A7704">
        <v>298</v>
      </c>
      <c r="B7704">
        <v>244</v>
      </c>
      <c r="C7704">
        <f t="shared" si="360"/>
        <v>11540</v>
      </c>
      <c r="D7704">
        <f t="shared" si="361"/>
        <v>0</v>
      </c>
      <c r="E7704">
        <f t="shared" si="362"/>
        <v>1</v>
      </c>
    </row>
    <row r="7705" spans="1:5" x14ac:dyDescent="0.25">
      <c r="A7705">
        <v>212</v>
      </c>
      <c r="B7705">
        <v>106</v>
      </c>
      <c r="C7705">
        <f t="shared" si="360"/>
        <v>8980</v>
      </c>
      <c r="D7705">
        <f t="shared" si="361"/>
        <v>0</v>
      </c>
      <c r="E7705">
        <f t="shared" si="362"/>
        <v>1</v>
      </c>
    </row>
    <row r="7706" spans="1:5" x14ac:dyDescent="0.25">
      <c r="A7706">
        <v>226</v>
      </c>
      <c r="B7706">
        <v>399</v>
      </c>
      <c r="C7706">
        <f t="shared" si="360"/>
        <v>40277</v>
      </c>
      <c r="D7706">
        <f t="shared" si="361"/>
        <v>0</v>
      </c>
      <c r="E7706">
        <f t="shared" si="362"/>
        <v>0</v>
      </c>
    </row>
    <row r="7707" spans="1:5" x14ac:dyDescent="0.25">
      <c r="A7707">
        <v>303</v>
      </c>
      <c r="B7707">
        <v>180</v>
      </c>
      <c r="C7707">
        <f t="shared" si="360"/>
        <v>11009</v>
      </c>
      <c r="D7707">
        <f t="shared" si="361"/>
        <v>0</v>
      </c>
      <c r="E7707">
        <f t="shared" si="362"/>
        <v>1</v>
      </c>
    </row>
    <row r="7708" spans="1:5" x14ac:dyDescent="0.25">
      <c r="A7708">
        <v>152</v>
      </c>
      <c r="B7708">
        <v>142</v>
      </c>
      <c r="C7708">
        <f t="shared" si="360"/>
        <v>5668</v>
      </c>
      <c r="D7708">
        <f t="shared" si="361"/>
        <v>0</v>
      </c>
      <c r="E7708">
        <f t="shared" si="362"/>
        <v>1</v>
      </c>
    </row>
    <row r="7709" spans="1:5" x14ac:dyDescent="0.25">
      <c r="A7709">
        <v>309</v>
      </c>
      <c r="B7709">
        <v>382</v>
      </c>
      <c r="C7709">
        <f t="shared" si="360"/>
        <v>45005</v>
      </c>
      <c r="D7709">
        <f t="shared" si="361"/>
        <v>0</v>
      </c>
      <c r="E7709">
        <f t="shared" si="362"/>
        <v>0</v>
      </c>
    </row>
    <row r="7710" spans="1:5" x14ac:dyDescent="0.25">
      <c r="A7710">
        <v>397</v>
      </c>
      <c r="B7710">
        <v>314</v>
      </c>
      <c r="C7710">
        <f t="shared" si="360"/>
        <v>51805</v>
      </c>
      <c r="D7710">
        <f t="shared" si="361"/>
        <v>0</v>
      </c>
      <c r="E7710">
        <f t="shared" si="362"/>
        <v>0</v>
      </c>
    </row>
    <row r="7711" spans="1:5" x14ac:dyDescent="0.25">
      <c r="A7711">
        <v>265</v>
      </c>
      <c r="B7711">
        <v>195</v>
      </c>
      <c r="C7711">
        <f t="shared" si="360"/>
        <v>4250</v>
      </c>
      <c r="D7711">
        <f t="shared" si="361"/>
        <v>0</v>
      </c>
      <c r="E7711">
        <f t="shared" si="362"/>
        <v>1</v>
      </c>
    </row>
    <row r="7712" spans="1:5" x14ac:dyDescent="0.25">
      <c r="A7712">
        <v>30</v>
      </c>
      <c r="B7712">
        <v>261</v>
      </c>
      <c r="C7712">
        <f t="shared" si="360"/>
        <v>32621</v>
      </c>
      <c r="D7712">
        <f t="shared" si="361"/>
        <v>0</v>
      </c>
      <c r="E7712">
        <f t="shared" si="362"/>
        <v>1</v>
      </c>
    </row>
    <row r="7713" spans="1:5" x14ac:dyDescent="0.25">
      <c r="A7713">
        <v>32</v>
      </c>
      <c r="B7713">
        <v>168</v>
      </c>
      <c r="C7713">
        <f t="shared" si="360"/>
        <v>29248</v>
      </c>
      <c r="D7713">
        <f t="shared" si="361"/>
        <v>0</v>
      </c>
      <c r="E7713">
        <f t="shared" si="362"/>
        <v>1</v>
      </c>
    </row>
    <row r="7714" spans="1:5" x14ac:dyDescent="0.25">
      <c r="A7714">
        <v>307</v>
      </c>
      <c r="B7714">
        <v>145</v>
      </c>
      <c r="C7714">
        <f t="shared" si="360"/>
        <v>14474</v>
      </c>
      <c r="D7714">
        <f t="shared" si="361"/>
        <v>0</v>
      </c>
      <c r="E7714">
        <f t="shared" si="362"/>
        <v>1</v>
      </c>
    </row>
    <row r="7715" spans="1:5" x14ac:dyDescent="0.25">
      <c r="A7715">
        <v>146</v>
      </c>
      <c r="B7715">
        <v>356</v>
      </c>
      <c r="C7715">
        <f t="shared" si="360"/>
        <v>27252</v>
      </c>
      <c r="D7715">
        <f t="shared" si="361"/>
        <v>0</v>
      </c>
      <c r="E7715">
        <f t="shared" si="362"/>
        <v>1</v>
      </c>
    </row>
    <row r="7716" spans="1:5" x14ac:dyDescent="0.25">
      <c r="A7716">
        <v>96</v>
      </c>
      <c r="B7716">
        <v>212</v>
      </c>
      <c r="C7716">
        <f t="shared" si="360"/>
        <v>10960</v>
      </c>
      <c r="D7716">
        <f t="shared" si="361"/>
        <v>0</v>
      </c>
      <c r="E7716">
        <f t="shared" si="362"/>
        <v>1</v>
      </c>
    </row>
    <row r="7717" spans="1:5" x14ac:dyDescent="0.25">
      <c r="A7717">
        <v>29</v>
      </c>
      <c r="B7717">
        <v>111</v>
      </c>
      <c r="C7717">
        <f t="shared" si="360"/>
        <v>37162</v>
      </c>
      <c r="D7717">
        <f t="shared" si="361"/>
        <v>0</v>
      </c>
      <c r="E7717">
        <f t="shared" si="362"/>
        <v>1</v>
      </c>
    </row>
    <row r="7718" spans="1:5" x14ac:dyDescent="0.25">
      <c r="A7718">
        <v>144</v>
      </c>
      <c r="B7718">
        <v>124</v>
      </c>
      <c r="C7718">
        <f t="shared" si="360"/>
        <v>8912</v>
      </c>
      <c r="D7718">
        <f t="shared" si="361"/>
        <v>0</v>
      </c>
      <c r="E7718">
        <f t="shared" si="362"/>
        <v>1</v>
      </c>
    </row>
    <row r="7719" spans="1:5" x14ac:dyDescent="0.25">
      <c r="A7719">
        <v>292</v>
      </c>
      <c r="B7719">
        <v>84</v>
      </c>
      <c r="C7719">
        <f t="shared" si="360"/>
        <v>21920</v>
      </c>
      <c r="D7719">
        <f t="shared" si="361"/>
        <v>0</v>
      </c>
      <c r="E7719">
        <f t="shared" si="362"/>
        <v>1</v>
      </c>
    </row>
    <row r="7720" spans="1:5" x14ac:dyDescent="0.25">
      <c r="A7720">
        <v>142</v>
      </c>
      <c r="B7720">
        <v>388</v>
      </c>
      <c r="C7720">
        <f t="shared" si="360"/>
        <v>38708</v>
      </c>
      <c r="D7720">
        <f t="shared" si="361"/>
        <v>0</v>
      </c>
      <c r="E7720">
        <f t="shared" si="362"/>
        <v>1</v>
      </c>
    </row>
    <row r="7721" spans="1:5" x14ac:dyDescent="0.25">
      <c r="A7721">
        <v>364</v>
      </c>
      <c r="B7721">
        <v>190</v>
      </c>
      <c r="C7721">
        <f t="shared" si="360"/>
        <v>26996</v>
      </c>
      <c r="D7721">
        <f t="shared" si="361"/>
        <v>0</v>
      </c>
      <c r="E7721">
        <f t="shared" si="362"/>
        <v>1</v>
      </c>
    </row>
    <row r="7722" spans="1:5" x14ac:dyDescent="0.25">
      <c r="A7722">
        <v>350</v>
      </c>
      <c r="B7722">
        <v>177</v>
      </c>
      <c r="C7722">
        <f t="shared" si="360"/>
        <v>23029</v>
      </c>
      <c r="D7722">
        <f t="shared" si="361"/>
        <v>0</v>
      </c>
      <c r="E7722">
        <f t="shared" si="362"/>
        <v>1</v>
      </c>
    </row>
    <row r="7723" spans="1:5" x14ac:dyDescent="0.25">
      <c r="A7723">
        <v>38</v>
      </c>
      <c r="B7723">
        <v>28</v>
      </c>
      <c r="C7723">
        <f t="shared" si="360"/>
        <v>55828</v>
      </c>
      <c r="D7723">
        <f t="shared" si="361"/>
        <v>0</v>
      </c>
      <c r="E7723">
        <f t="shared" si="362"/>
        <v>0</v>
      </c>
    </row>
    <row r="7724" spans="1:5" x14ac:dyDescent="0.25">
      <c r="A7724">
        <v>83</v>
      </c>
      <c r="B7724">
        <v>23</v>
      </c>
      <c r="C7724">
        <f t="shared" si="360"/>
        <v>45018</v>
      </c>
      <c r="D7724">
        <f t="shared" si="361"/>
        <v>0</v>
      </c>
      <c r="E7724">
        <f t="shared" si="362"/>
        <v>0</v>
      </c>
    </row>
    <row r="7725" spans="1:5" x14ac:dyDescent="0.25">
      <c r="A7725">
        <v>68</v>
      </c>
      <c r="B7725">
        <v>341</v>
      </c>
      <c r="C7725">
        <f t="shared" si="360"/>
        <v>37305</v>
      </c>
      <c r="D7725">
        <f t="shared" si="361"/>
        <v>0</v>
      </c>
      <c r="E7725">
        <f t="shared" si="362"/>
        <v>1</v>
      </c>
    </row>
    <row r="7726" spans="1:5" x14ac:dyDescent="0.25">
      <c r="A7726">
        <v>276</v>
      </c>
      <c r="B7726">
        <v>142</v>
      </c>
      <c r="C7726">
        <f t="shared" si="360"/>
        <v>9140</v>
      </c>
      <c r="D7726">
        <f t="shared" si="361"/>
        <v>0</v>
      </c>
      <c r="E7726">
        <f t="shared" si="362"/>
        <v>1</v>
      </c>
    </row>
    <row r="7727" spans="1:5" x14ac:dyDescent="0.25">
      <c r="A7727">
        <v>112</v>
      </c>
      <c r="B7727">
        <v>85</v>
      </c>
      <c r="C7727">
        <f t="shared" si="360"/>
        <v>20969</v>
      </c>
      <c r="D7727">
        <f t="shared" si="361"/>
        <v>0</v>
      </c>
      <c r="E7727">
        <f t="shared" si="362"/>
        <v>1</v>
      </c>
    </row>
    <row r="7728" spans="1:5" x14ac:dyDescent="0.25">
      <c r="A7728">
        <v>277</v>
      </c>
      <c r="B7728">
        <v>349</v>
      </c>
      <c r="C7728">
        <f t="shared" si="360"/>
        <v>28130</v>
      </c>
      <c r="D7728">
        <f t="shared" si="361"/>
        <v>0</v>
      </c>
      <c r="E7728">
        <f t="shared" si="362"/>
        <v>1</v>
      </c>
    </row>
    <row r="7729" spans="1:5" x14ac:dyDescent="0.25">
      <c r="A7729">
        <v>244</v>
      </c>
      <c r="B7729">
        <v>220</v>
      </c>
      <c r="C7729">
        <f t="shared" si="360"/>
        <v>2336</v>
      </c>
      <c r="D7729">
        <f t="shared" si="361"/>
        <v>0</v>
      </c>
      <c r="E7729">
        <f t="shared" si="362"/>
        <v>1</v>
      </c>
    </row>
    <row r="7730" spans="1:5" x14ac:dyDescent="0.25">
      <c r="A7730">
        <v>13</v>
      </c>
      <c r="B7730">
        <v>143</v>
      </c>
      <c r="C7730">
        <f t="shared" si="360"/>
        <v>38218</v>
      </c>
      <c r="D7730">
        <f t="shared" si="361"/>
        <v>0</v>
      </c>
      <c r="E7730">
        <f t="shared" si="362"/>
        <v>1</v>
      </c>
    </row>
    <row r="7731" spans="1:5" x14ac:dyDescent="0.25">
      <c r="A7731">
        <v>268</v>
      </c>
      <c r="B7731">
        <v>101</v>
      </c>
      <c r="C7731">
        <f t="shared" si="360"/>
        <v>14425</v>
      </c>
      <c r="D7731">
        <f t="shared" si="361"/>
        <v>0</v>
      </c>
      <c r="E7731">
        <f t="shared" si="362"/>
        <v>1</v>
      </c>
    </row>
    <row r="7732" spans="1:5" x14ac:dyDescent="0.25">
      <c r="A7732">
        <v>85</v>
      </c>
      <c r="B7732">
        <v>260</v>
      </c>
      <c r="C7732">
        <f t="shared" si="360"/>
        <v>16825</v>
      </c>
      <c r="D7732">
        <f t="shared" si="361"/>
        <v>0</v>
      </c>
      <c r="E7732">
        <f t="shared" si="362"/>
        <v>1</v>
      </c>
    </row>
    <row r="7733" spans="1:5" x14ac:dyDescent="0.25">
      <c r="A7733">
        <v>66</v>
      </c>
      <c r="B7733">
        <v>97</v>
      </c>
      <c r="C7733">
        <f t="shared" si="360"/>
        <v>28565</v>
      </c>
      <c r="D7733">
        <f t="shared" si="361"/>
        <v>0</v>
      </c>
      <c r="E7733">
        <f t="shared" si="362"/>
        <v>1</v>
      </c>
    </row>
    <row r="7734" spans="1:5" x14ac:dyDescent="0.25">
      <c r="A7734">
        <v>304</v>
      </c>
      <c r="B7734">
        <v>41</v>
      </c>
      <c r="C7734">
        <f t="shared" si="360"/>
        <v>36097</v>
      </c>
      <c r="D7734">
        <f t="shared" si="361"/>
        <v>0</v>
      </c>
      <c r="E7734">
        <f t="shared" si="362"/>
        <v>1</v>
      </c>
    </row>
    <row r="7735" spans="1:5" x14ac:dyDescent="0.25">
      <c r="A7735">
        <v>66</v>
      </c>
      <c r="B7735">
        <v>390</v>
      </c>
      <c r="C7735">
        <f t="shared" si="360"/>
        <v>54056</v>
      </c>
      <c r="D7735">
        <f t="shared" si="361"/>
        <v>0</v>
      </c>
      <c r="E7735">
        <f t="shared" si="362"/>
        <v>0</v>
      </c>
    </row>
    <row r="7736" spans="1:5" x14ac:dyDescent="0.25">
      <c r="A7736">
        <v>256</v>
      </c>
      <c r="B7736">
        <v>263</v>
      </c>
      <c r="C7736">
        <f t="shared" si="360"/>
        <v>7105</v>
      </c>
      <c r="D7736">
        <f t="shared" si="361"/>
        <v>0</v>
      </c>
      <c r="E7736">
        <f t="shared" si="362"/>
        <v>1</v>
      </c>
    </row>
    <row r="7737" spans="1:5" x14ac:dyDescent="0.25">
      <c r="A7737">
        <v>304</v>
      </c>
      <c r="B7737">
        <v>233</v>
      </c>
      <c r="C7737">
        <f t="shared" si="360"/>
        <v>11905</v>
      </c>
      <c r="D7737">
        <f t="shared" si="361"/>
        <v>0</v>
      </c>
      <c r="E7737">
        <f t="shared" si="362"/>
        <v>1</v>
      </c>
    </row>
    <row r="7738" spans="1:5" x14ac:dyDescent="0.25">
      <c r="A7738">
        <v>77</v>
      </c>
      <c r="B7738">
        <v>293</v>
      </c>
      <c r="C7738">
        <f t="shared" si="360"/>
        <v>23778</v>
      </c>
      <c r="D7738">
        <f t="shared" si="361"/>
        <v>0</v>
      </c>
      <c r="E7738">
        <f t="shared" si="362"/>
        <v>1</v>
      </c>
    </row>
    <row r="7739" spans="1:5" x14ac:dyDescent="0.25">
      <c r="A7739">
        <v>2</v>
      </c>
      <c r="B7739">
        <v>24</v>
      </c>
      <c r="C7739">
        <f t="shared" si="360"/>
        <v>70180</v>
      </c>
      <c r="D7739">
        <f t="shared" si="361"/>
        <v>0</v>
      </c>
      <c r="E7739">
        <f t="shared" si="362"/>
        <v>0</v>
      </c>
    </row>
    <row r="7740" spans="1:5" x14ac:dyDescent="0.25">
      <c r="A7740">
        <v>120</v>
      </c>
      <c r="B7740">
        <v>324</v>
      </c>
      <c r="C7740">
        <f t="shared" si="360"/>
        <v>21776</v>
      </c>
      <c r="D7740">
        <f t="shared" si="361"/>
        <v>0</v>
      </c>
      <c r="E7740">
        <f t="shared" si="362"/>
        <v>1</v>
      </c>
    </row>
    <row r="7741" spans="1:5" x14ac:dyDescent="0.25">
      <c r="A7741">
        <v>238</v>
      </c>
      <c r="B7741">
        <v>14</v>
      </c>
      <c r="C7741">
        <f t="shared" si="360"/>
        <v>36040</v>
      </c>
      <c r="D7741">
        <f t="shared" si="361"/>
        <v>0</v>
      </c>
      <c r="E7741">
        <f t="shared" si="362"/>
        <v>1</v>
      </c>
    </row>
    <row r="7742" spans="1:5" x14ac:dyDescent="0.25">
      <c r="A7742">
        <v>165</v>
      </c>
      <c r="B7742">
        <v>83</v>
      </c>
      <c r="C7742">
        <f t="shared" si="360"/>
        <v>14914</v>
      </c>
      <c r="D7742">
        <f t="shared" si="361"/>
        <v>0</v>
      </c>
      <c r="E7742">
        <f t="shared" si="362"/>
        <v>1</v>
      </c>
    </row>
    <row r="7743" spans="1:5" x14ac:dyDescent="0.25">
      <c r="A7743">
        <v>107</v>
      </c>
      <c r="B7743">
        <v>199</v>
      </c>
      <c r="C7743">
        <f t="shared" si="360"/>
        <v>8650</v>
      </c>
      <c r="D7743">
        <f t="shared" si="361"/>
        <v>0</v>
      </c>
      <c r="E7743">
        <f t="shared" si="362"/>
        <v>1</v>
      </c>
    </row>
    <row r="7744" spans="1:5" x14ac:dyDescent="0.25">
      <c r="A7744">
        <v>89</v>
      </c>
      <c r="B7744">
        <v>15</v>
      </c>
      <c r="C7744">
        <f t="shared" si="360"/>
        <v>46546</v>
      </c>
      <c r="D7744">
        <f t="shared" si="361"/>
        <v>0</v>
      </c>
      <c r="E7744">
        <f t="shared" si="362"/>
        <v>0</v>
      </c>
    </row>
    <row r="7745" spans="1:5" x14ac:dyDescent="0.25">
      <c r="A7745">
        <v>160</v>
      </c>
      <c r="B7745">
        <v>148</v>
      </c>
      <c r="C7745">
        <f t="shared" si="360"/>
        <v>4304</v>
      </c>
      <c r="D7745">
        <f t="shared" si="361"/>
        <v>0</v>
      </c>
      <c r="E7745">
        <f t="shared" si="362"/>
        <v>1</v>
      </c>
    </row>
    <row r="7746" spans="1:5" x14ac:dyDescent="0.25">
      <c r="A7746">
        <v>387</v>
      </c>
      <c r="B7746">
        <v>199</v>
      </c>
      <c r="C7746">
        <f t="shared" ref="C7746:C7809" si="363">(A7746-$H$2)*(A7746-$H$2)+(B7746-$I$2)*(B7746-$I$2)</f>
        <v>34970</v>
      </c>
      <c r="D7746">
        <f t="shared" ref="D7746:D7809" si="364">IF(C7746=($H$4*$H$4),1,0)</f>
        <v>0</v>
      </c>
      <c r="E7746">
        <f t="shared" ref="E7746:E7809" si="365">IF(C7746&lt;($H$4*$H$4),1,0)</f>
        <v>1</v>
      </c>
    </row>
    <row r="7747" spans="1:5" x14ac:dyDescent="0.25">
      <c r="A7747">
        <v>391</v>
      </c>
      <c r="B7747">
        <v>384</v>
      </c>
      <c r="C7747">
        <f t="shared" si="363"/>
        <v>70337</v>
      </c>
      <c r="D7747">
        <f t="shared" si="364"/>
        <v>0</v>
      </c>
      <c r="E7747">
        <f t="shared" si="365"/>
        <v>0</v>
      </c>
    </row>
    <row r="7748" spans="1:5" x14ac:dyDescent="0.25">
      <c r="A7748">
        <v>312</v>
      </c>
      <c r="B7748">
        <v>294</v>
      </c>
      <c r="C7748">
        <f t="shared" si="363"/>
        <v>21380</v>
      </c>
      <c r="D7748">
        <f t="shared" si="364"/>
        <v>0</v>
      </c>
      <c r="E7748">
        <f t="shared" si="365"/>
        <v>1</v>
      </c>
    </row>
    <row r="7749" spans="1:5" x14ac:dyDescent="0.25">
      <c r="A7749">
        <v>206</v>
      </c>
      <c r="B7749">
        <v>211</v>
      </c>
      <c r="C7749">
        <f t="shared" si="363"/>
        <v>157</v>
      </c>
      <c r="D7749">
        <f t="shared" si="364"/>
        <v>0</v>
      </c>
      <c r="E7749">
        <f t="shared" si="365"/>
        <v>1</v>
      </c>
    </row>
    <row r="7750" spans="1:5" x14ac:dyDescent="0.25">
      <c r="A7750">
        <v>138</v>
      </c>
      <c r="B7750">
        <v>103</v>
      </c>
      <c r="C7750">
        <f t="shared" si="363"/>
        <v>13253</v>
      </c>
      <c r="D7750">
        <f t="shared" si="364"/>
        <v>0</v>
      </c>
      <c r="E7750">
        <f t="shared" si="365"/>
        <v>1</v>
      </c>
    </row>
    <row r="7751" spans="1:5" x14ac:dyDescent="0.25">
      <c r="A7751">
        <v>1</v>
      </c>
      <c r="B7751">
        <v>122</v>
      </c>
      <c r="C7751">
        <f t="shared" si="363"/>
        <v>45685</v>
      </c>
      <c r="D7751">
        <f t="shared" si="364"/>
        <v>0</v>
      </c>
      <c r="E7751">
        <f t="shared" si="365"/>
        <v>0</v>
      </c>
    </row>
    <row r="7752" spans="1:5" x14ac:dyDescent="0.25">
      <c r="A7752">
        <v>153</v>
      </c>
      <c r="B7752">
        <v>56</v>
      </c>
      <c r="C7752">
        <f t="shared" si="363"/>
        <v>22945</v>
      </c>
      <c r="D7752">
        <f t="shared" si="364"/>
        <v>0</v>
      </c>
      <c r="E7752">
        <f t="shared" si="365"/>
        <v>1</v>
      </c>
    </row>
    <row r="7753" spans="1:5" x14ac:dyDescent="0.25">
      <c r="A7753">
        <v>116</v>
      </c>
      <c r="B7753">
        <v>286</v>
      </c>
      <c r="C7753">
        <f t="shared" si="363"/>
        <v>14452</v>
      </c>
      <c r="D7753">
        <f t="shared" si="364"/>
        <v>0</v>
      </c>
      <c r="E7753">
        <f t="shared" si="365"/>
        <v>1</v>
      </c>
    </row>
    <row r="7754" spans="1:5" x14ac:dyDescent="0.25">
      <c r="A7754">
        <v>200</v>
      </c>
      <c r="B7754">
        <v>220</v>
      </c>
      <c r="C7754">
        <f t="shared" si="363"/>
        <v>400</v>
      </c>
      <c r="D7754">
        <f t="shared" si="364"/>
        <v>0</v>
      </c>
      <c r="E7754">
        <f t="shared" si="365"/>
        <v>1</v>
      </c>
    </row>
    <row r="7755" spans="1:5" x14ac:dyDescent="0.25">
      <c r="A7755">
        <v>199</v>
      </c>
      <c r="B7755">
        <v>5</v>
      </c>
      <c r="C7755">
        <f t="shared" si="363"/>
        <v>38026</v>
      </c>
      <c r="D7755">
        <f t="shared" si="364"/>
        <v>0</v>
      </c>
      <c r="E7755">
        <f t="shared" si="365"/>
        <v>1</v>
      </c>
    </row>
    <row r="7756" spans="1:5" x14ac:dyDescent="0.25">
      <c r="A7756">
        <v>54</v>
      </c>
      <c r="B7756">
        <v>291</v>
      </c>
      <c r="C7756">
        <f t="shared" si="363"/>
        <v>29597</v>
      </c>
      <c r="D7756">
        <f t="shared" si="364"/>
        <v>0</v>
      </c>
      <c r="E7756">
        <f t="shared" si="365"/>
        <v>1</v>
      </c>
    </row>
    <row r="7757" spans="1:5" x14ac:dyDescent="0.25">
      <c r="A7757">
        <v>331</v>
      </c>
      <c r="B7757">
        <v>400</v>
      </c>
      <c r="C7757">
        <f t="shared" si="363"/>
        <v>57161</v>
      </c>
      <c r="D7757">
        <f t="shared" si="364"/>
        <v>0</v>
      </c>
      <c r="E7757">
        <f t="shared" si="365"/>
        <v>0</v>
      </c>
    </row>
    <row r="7758" spans="1:5" x14ac:dyDescent="0.25">
      <c r="A7758">
        <v>221</v>
      </c>
      <c r="B7758">
        <v>377</v>
      </c>
      <c r="C7758">
        <f t="shared" si="363"/>
        <v>31770</v>
      </c>
      <c r="D7758">
        <f t="shared" si="364"/>
        <v>0</v>
      </c>
      <c r="E7758">
        <f t="shared" si="365"/>
        <v>1</v>
      </c>
    </row>
    <row r="7759" spans="1:5" x14ac:dyDescent="0.25">
      <c r="A7759">
        <v>328</v>
      </c>
      <c r="B7759">
        <v>232</v>
      </c>
      <c r="C7759">
        <f t="shared" si="363"/>
        <v>17408</v>
      </c>
      <c r="D7759">
        <f t="shared" si="364"/>
        <v>0</v>
      </c>
      <c r="E7759">
        <f t="shared" si="365"/>
        <v>1</v>
      </c>
    </row>
    <row r="7760" spans="1:5" x14ac:dyDescent="0.25">
      <c r="A7760">
        <v>167</v>
      </c>
      <c r="B7760">
        <v>245</v>
      </c>
      <c r="C7760">
        <f t="shared" si="363"/>
        <v>3114</v>
      </c>
      <c r="D7760">
        <f t="shared" si="364"/>
        <v>0</v>
      </c>
      <c r="E7760">
        <f t="shared" si="365"/>
        <v>1</v>
      </c>
    </row>
    <row r="7761" spans="1:5" x14ac:dyDescent="0.25">
      <c r="A7761">
        <v>141</v>
      </c>
      <c r="B7761">
        <v>307</v>
      </c>
      <c r="C7761">
        <f t="shared" si="363"/>
        <v>14930</v>
      </c>
      <c r="D7761">
        <f t="shared" si="364"/>
        <v>0</v>
      </c>
      <c r="E7761">
        <f t="shared" si="365"/>
        <v>1</v>
      </c>
    </row>
    <row r="7762" spans="1:5" x14ac:dyDescent="0.25">
      <c r="A7762">
        <v>11</v>
      </c>
      <c r="B7762">
        <v>101</v>
      </c>
      <c r="C7762">
        <f t="shared" si="363"/>
        <v>45522</v>
      </c>
      <c r="D7762">
        <f t="shared" si="364"/>
        <v>0</v>
      </c>
      <c r="E7762">
        <f t="shared" si="365"/>
        <v>0</v>
      </c>
    </row>
    <row r="7763" spans="1:5" x14ac:dyDescent="0.25">
      <c r="A7763">
        <v>106</v>
      </c>
      <c r="B7763">
        <v>151</v>
      </c>
      <c r="C7763">
        <f t="shared" si="363"/>
        <v>11237</v>
      </c>
      <c r="D7763">
        <f t="shared" si="364"/>
        <v>0</v>
      </c>
      <c r="E7763">
        <f t="shared" si="365"/>
        <v>1</v>
      </c>
    </row>
    <row r="7764" spans="1:5" x14ac:dyDescent="0.25">
      <c r="A7764">
        <v>115</v>
      </c>
      <c r="B7764">
        <v>364</v>
      </c>
      <c r="C7764">
        <f t="shared" si="363"/>
        <v>34121</v>
      </c>
      <c r="D7764">
        <f t="shared" si="364"/>
        <v>0</v>
      </c>
      <c r="E7764">
        <f t="shared" si="365"/>
        <v>1</v>
      </c>
    </row>
    <row r="7765" spans="1:5" x14ac:dyDescent="0.25">
      <c r="A7765">
        <v>9</v>
      </c>
      <c r="B7765">
        <v>345</v>
      </c>
      <c r="C7765">
        <f t="shared" si="363"/>
        <v>57506</v>
      </c>
      <c r="D7765">
        <f t="shared" si="364"/>
        <v>0</v>
      </c>
      <c r="E7765">
        <f t="shared" si="365"/>
        <v>0</v>
      </c>
    </row>
    <row r="7766" spans="1:5" x14ac:dyDescent="0.25">
      <c r="A7766">
        <v>302</v>
      </c>
      <c r="B7766">
        <v>164</v>
      </c>
      <c r="C7766">
        <f t="shared" si="363"/>
        <v>11700</v>
      </c>
      <c r="D7766">
        <f t="shared" si="364"/>
        <v>0</v>
      </c>
      <c r="E7766">
        <f t="shared" si="365"/>
        <v>1</v>
      </c>
    </row>
    <row r="7767" spans="1:5" x14ac:dyDescent="0.25">
      <c r="A7767">
        <v>18</v>
      </c>
      <c r="B7767">
        <v>62</v>
      </c>
      <c r="C7767">
        <f t="shared" si="363"/>
        <v>52168</v>
      </c>
      <c r="D7767">
        <f t="shared" si="364"/>
        <v>0</v>
      </c>
      <c r="E7767">
        <f t="shared" si="365"/>
        <v>0</v>
      </c>
    </row>
    <row r="7768" spans="1:5" x14ac:dyDescent="0.25">
      <c r="A7768">
        <v>373</v>
      </c>
      <c r="B7768">
        <v>79</v>
      </c>
      <c r="C7768">
        <f t="shared" si="363"/>
        <v>44570</v>
      </c>
      <c r="D7768">
        <f t="shared" si="364"/>
        <v>0</v>
      </c>
      <c r="E7768">
        <f t="shared" si="365"/>
        <v>0</v>
      </c>
    </row>
    <row r="7769" spans="1:5" x14ac:dyDescent="0.25">
      <c r="A7769">
        <v>190</v>
      </c>
      <c r="B7769">
        <v>52</v>
      </c>
      <c r="C7769">
        <f t="shared" si="363"/>
        <v>22004</v>
      </c>
      <c r="D7769">
        <f t="shared" si="364"/>
        <v>0</v>
      </c>
      <c r="E7769">
        <f t="shared" si="365"/>
        <v>1</v>
      </c>
    </row>
    <row r="7770" spans="1:5" x14ac:dyDescent="0.25">
      <c r="A7770">
        <v>91</v>
      </c>
      <c r="B7770">
        <v>170</v>
      </c>
      <c r="C7770">
        <f t="shared" si="363"/>
        <v>12781</v>
      </c>
      <c r="D7770">
        <f t="shared" si="364"/>
        <v>0</v>
      </c>
      <c r="E7770">
        <f t="shared" si="365"/>
        <v>1</v>
      </c>
    </row>
    <row r="7771" spans="1:5" x14ac:dyDescent="0.25">
      <c r="A7771">
        <v>125</v>
      </c>
      <c r="B7771">
        <v>135</v>
      </c>
      <c r="C7771">
        <f t="shared" si="363"/>
        <v>9850</v>
      </c>
      <c r="D7771">
        <f t="shared" si="364"/>
        <v>0</v>
      </c>
      <c r="E7771">
        <f t="shared" si="365"/>
        <v>1</v>
      </c>
    </row>
    <row r="7772" spans="1:5" x14ac:dyDescent="0.25">
      <c r="A7772">
        <v>335</v>
      </c>
      <c r="B7772">
        <v>112</v>
      </c>
      <c r="C7772">
        <f t="shared" si="363"/>
        <v>25969</v>
      </c>
      <c r="D7772">
        <f t="shared" si="364"/>
        <v>0</v>
      </c>
      <c r="E7772">
        <f t="shared" si="365"/>
        <v>1</v>
      </c>
    </row>
    <row r="7773" spans="1:5" x14ac:dyDescent="0.25">
      <c r="A7773">
        <v>290</v>
      </c>
      <c r="B7773">
        <v>282</v>
      </c>
      <c r="C7773">
        <f t="shared" si="363"/>
        <v>14824</v>
      </c>
      <c r="D7773">
        <f t="shared" si="364"/>
        <v>0</v>
      </c>
      <c r="E7773">
        <f t="shared" si="365"/>
        <v>1</v>
      </c>
    </row>
    <row r="7774" spans="1:5" x14ac:dyDescent="0.25">
      <c r="A7774">
        <v>350</v>
      </c>
      <c r="B7774">
        <v>51</v>
      </c>
      <c r="C7774">
        <f t="shared" si="363"/>
        <v>44701</v>
      </c>
      <c r="D7774">
        <f t="shared" si="364"/>
        <v>0</v>
      </c>
      <c r="E7774">
        <f t="shared" si="365"/>
        <v>0</v>
      </c>
    </row>
    <row r="7775" spans="1:5" x14ac:dyDescent="0.25">
      <c r="A7775">
        <v>131</v>
      </c>
      <c r="B7775">
        <v>249</v>
      </c>
      <c r="C7775">
        <f t="shared" si="363"/>
        <v>7162</v>
      </c>
      <c r="D7775">
        <f t="shared" si="364"/>
        <v>0</v>
      </c>
      <c r="E7775">
        <f t="shared" si="365"/>
        <v>1</v>
      </c>
    </row>
    <row r="7776" spans="1:5" x14ac:dyDescent="0.25">
      <c r="A7776">
        <v>362</v>
      </c>
      <c r="B7776">
        <v>285</v>
      </c>
      <c r="C7776">
        <f t="shared" si="363"/>
        <v>33469</v>
      </c>
      <c r="D7776">
        <f t="shared" si="364"/>
        <v>0</v>
      </c>
      <c r="E7776">
        <f t="shared" si="365"/>
        <v>1</v>
      </c>
    </row>
    <row r="7777" spans="1:5" x14ac:dyDescent="0.25">
      <c r="A7777">
        <v>301</v>
      </c>
      <c r="B7777">
        <v>129</v>
      </c>
      <c r="C7777">
        <f t="shared" si="363"/>
        <v>15242</v>
      </c>
      <c r="D7777">
        <f t="shared" si="364"/>
        <v>0</v>
      </c>
      <c r="E7777">
        <f t="shared" si="365"/>
        <v>1</v>
      </c>
    </row>
    <row r="7778" spans="1:5" x14ac:dyDescent="0.25">
      <c r="A7778">
        <v>163</v>
      </c>
      <c r="B7778">
        <v>86</v>
      </c>
      <c r="C7778">
        <f t="shared" si="363"/>
        <v>14365</v>
      </c>
      <c r="D7778">
        <f t="shared" si="364"/>
        <v>0</v>
      </c>
      <c r="E7778">
        <f t="shared" si="365"/>
        <v>1</v>
      </c>
    </row>
    <row r="7779" spans="1:5" x14ac:dyDescent="0.25">
      <c r="A7779">
        <v>262</v>
      </c>
      <c r="B7779">
        <v>172</v>
      </c>
      <c r="C7779">
        <f t="shared" si="363"/>
        <v>4628</v>
      </c>
      <c r="D7779">
        <f t="shared" si="364"/>
        <v>0</v>
      </c>
      <c r="E7779">
        <f t="shared" si="365"/>
        <v>1</v>
      </c>
    </row>
    <row r="7780" spans="1:5" x14ac:dyDescent="0.25">
      <c r="A7780">
        <v>3</v>
      </c>
      <c r="B7780">
        <v>282</v>
      </c>
      <c r="C7780">
        <f t="shared" si="363"/>
        <v>45533</v>
      </c>
      <c r="D7780">
        <f t="shared" si="364"/>
        <v>0</v>
      </c>
      <c r="E7780">
        <f t="shared" si="365"/>
        <v>0</v>
      </c>
    </row>
    <row r="7781" spans="1:5" x14ac:dyDescent="0.25">
      <c r="A7781">
        <v>103</v>
      </c>
      <c r="B7781">
        <v>199</v>
      </c>
      <c r="C7781">
        <f t="shared" si="363"/>
        <v>9410</v>
      </c>
      <c r="D7781">
        <f t="shared" si="364"/>
        <v>0</v>
      </c>
      <c r="E7781">
        <f t="shared" si="365"/>
        <v>1</v>
      </c>
    </row>
    <row r="7782" spans="1:5" x14ac:dyDescent="0.25">
      <c r="A7782">
        <v>271</v>
      </c>
      <c r="B7782">
        <v>207</v>
      </c>
      <c r="C7782">
        <f t="shared" si="363"/>
        <v>5090</v>
      </c>
      <c r="D7782">
        <f t="shared" si="364"/>
        <v>0</v>
      </c>
      <c r="E7782">
        <f t="shared" si="365"/>
        <v>1</v>
      </c>
    </row>
    <row r="7783" spans="1:5" x14ac:dyDescent="0.25">
      <c r="A7783">
        <v>381</v>
      </c>
      <c r="B7783">
        <v>48</v>
      </c>
      <c r="C7783">
        <f t="shared" si="363"/>
        <v>55865</v>
      </c>
      <c r="D7783">
        <f t="shared" si="364"/>
        <v>0</v>
      </c>
      <c r="E7783">
        <f t="shared" si="365"/>
        <v>0</v>
      </c>
    </row>
    <row r="7784" spans="1:5" x14ac:dyDescent="0.25">
      <c r="A7784">
        <v>165</v>
      </c>
      <c r="B7784">
        <v>179</v>
      </c>
      <c r="C7784">
        <f t="shared" si="363"/>
        <v>1666</v>
      </c>
      <c r="D7784">
        <f t="shared" si="364"/>
        <v>0</v>
      </c>
      <c r="E7784">
        <f t="shared" si="365"/>
        <v>1</v>
      </c>
    </row>
    <row r="7785" spans="1:5" x14ac:dyDescent="0.25">
      <c r="A7785">
        <v>220</v>
      </c>
      <c r="B7785">
        <v>259</v>
      </c>
      <c r="C7785">
        <f t="shared" si="363"/>
        <v>3881</v>
      </c>
      <c r="D7785">
        <f t="shared" si="364"/>
        <v>0</v>
      </c>
      <c r="E7785">
        <f t="shared" si="365"/>
        <v>1</v>
      </c>
    </row>
    <row r="7786" spans="1:5" x14ac:dyDescent="0.25">
      <c r="A7786">
        <v>93</v>
      </c>
      <c r="B7786">
        <v>388</v>
      </c>
      <c r="C7786">
        <f t="shared" si="363"/>
        <v>46793</v>
      </c>
      <c r="D7786">
        <f t="shared" si="364"/>
        <v>0</v>
      </c>
      <c r="E7786">
        <f t="shared" si="365"/>
        <v>0</v>
      </c>
    </row>
    <row r="7787" spans="1:5" x14ac:dyDescent="0.25">
      <c r="A7787">
        <v>285</v>
      </c>
      <c r="B7787">
        <v>351</v>
      </c>
      <c r="C7787">
        <f t="shared" si="363"/>
        <v>30026</v>
      </c>
      <c r="D7787">
        <f t="shared" si="364"/>
        <v>0</v>
      </c>
      <c r="E7787">
        <f t="shared" si="365"/>
        <v>1</v>
      </c>
    </row>
    <row r="7788" spans="1:5" x14ac:dyDescent="0.25">
      <c r="A7788">
        <v>192</v>
      </c>
      <c r="B7788">
        <v>368</v>
      </c>
      <c r="C7788">
        <f t="shared" si="363"/>
        <v>28288</v>
      </c>
      <c r="D7788">
        <f t="shared" si="364"/>
        <v>0</v>
      </c>
      <c r="E7788">
        <f t="shared" si="365"/>
        <v>1</v>
      </c>
    </row>
    <row r="7789" spans="1:5" x14ac:dyDescent="0.25">
      <c r="A7789">
        <v>347</v>
      </c>
      <c r="B7789">
        <v>300</v>
      </c>
      <c r="C7789">
        <f t="shared" si="363"/>
        <v>31609</v>
      </c>
      <c r="D7789">
        <f t="shared" si="364"/>
        <v>0</v>
      </c>
      <c r="E7789">
        <f t="shared" si="365"/>
        <v>1</v>
      </c>
    </row>
    <row r="7790" spans="1:5" x14ac:dyDescent="0.25">
      <c r="A7790">
        <v>24</v>
      </c>
      <c r="B7790">
        <v>29</v>
      </c>
      <c r="C7790">
        <f t="shared" si="363"/>
        <v>60217</v>
      </c>
      <c r="D7790">
        <f t="shared" si="364"/>
        <v>0</v>
      </c>
      <c r="E7790">
        <f t="shared" si="365"/>
        <v>0</v>
      </c>
    </row>
    <row r="7791" spans="1:5" x14ac:dyDescent="0.25">
      <c r="A7791">
        <v>266</v>
      </c>
      <c r="B7791">
        <v>273</v>
      </c>
      <c r="C7791">
        <f t="shared" si="363"/>
        <v>9685</v>
      </c>
      <c r="D7791">
        <f t="shared" si="364"/>
        <v>0</v>
      </c>
      <c r="E7791">
        <f t="shared" si="365"/>
        <v>1</v>
      </c>
    </row>
    <row r="7792" spans="1:5" x14ac:dyDescent="0.25">
      <c r="A7792">
        <v>388</v>
      </c>
      <c r="B7792">
        <v>228</v>
      </c>
      <c r="C7792">
        <f t="shared" si="363"/>
        <v>36128</v>
      </c>
      <c r="D7792">
        <f t="shared" si="364"/>
        <v>0</v>
      </c>
      <c r="E7792">
        <f t="shared" si="365"/>
        <v>1</v>
      </c>
    </row>
    <row r="7793" spans="1:5" x14ac:dyDescent="0.25">
      <c r="A7793">
        <v>245</v>
      </c>
      <c r="B7793">
        <v>226</v>
      </c>
      <c r="C7793">
        <f t="shared" si="363"/>
        <v>2701</v>
      </c>
      <c r="D7793">
        <f t="shared" si="364"/>
        <v>0</v>
      </c>
      <c r="E7793">
        <f t="shared" si="365"/>
        <v>1</v>
      </c>
    </row>
    <row r="7794" spans="1:5" x14ac:dyDescent="0.25">
      <c r="A7794">
        <v>356</v>
      </c>
      <c r="B7794">
        <v>337</v>
      </c>
      <c r="C7794">
        <f t="shared" si="363"/>
        <v>43105</v>
      </c>
      <c r="D7794">
        <f t="shared" si="364"/>
        <v>0</v>
      </c>
      <c r="E7794">
        <f t="shared" si="365"/>
        <v>0</v>
      </c>
    </row>
    <row r="7795" spans="1:5" x14ac:dyDescent="0.25">
      <c r="A7795">
        <v>50</v>
      </c>
      <c r="B7795">
        <v>222</v>
      </c>
      <c r="C7795">
        <f t="shared" si="363"/>
        <v>22984</v>
      </c>
      <c r="D7795">
        <f t="shared" si="364"/>
        <v>0</v>
      </c>
      <c r="E7795">
        <f t="shared" si="365"/>
        <v>1</v>
      </c>
    </row>
    <row r="7796" spans="1:5" x14ac:dyDescent="0.25">
      <c r="A7796">
        <v>318</v>
      </c>
      <c r="B7796">
        <v>52</v>
      </c>
      <c r="C7796">
        <f t="shared" si="363"/>
        <v>35828</v>
      </c>
      <c r="D7796">
        <f t="shared" si="364"/>
        <v>0</v>
      </c>
      <c r="E7796">
        <f t="shared" si="365"/>
        <v>1</v>
      </c>
    </row>
    <row r="7797" spans="1:5" x14ac:dyDescent="0.25">
      <c r="A7797">
        <v>8</v>
      </c>
      <c r="B7797">
        <v>313</v>
      </c>
      <c r="C7797">
        <f t="shared" si="363"/>
        <v>49633</v>
      </c>
      <c r="D7797">
        <f t="shared" si="364"/>
        <v>0</v>
      </c>
      <c r="E7797">
        <f t="shared" si="365"/>
        <v>0</v>
      </c>
    </row>
    <row r="7798" spans="1:5" x14ac:dyDescent="0.25">
      <c r="A7798">
        <v>36</v>
      </c>
      <c r="B7798">
        <v>100</v>
      </c>
      <c r="C7798">
        <f t="shared" si="363"/>
        <v>36896</v>
      </c>
      <c r="D7798">
        <f t="shared" si="364"/>
        <v>0</v>
      </c>
      <c r="E7798">
        <f t="shared" si="365"/>
        <v>1</v>
      </c>
    </row>
    <row r="7799" spans="1:5" x14ac:dyDescent="0.25">
      <c r="A7799">
        <v>141</v>
      </c>
      <c r="B7799">
        <v>2</v>
      </c>
      <c r="C7799">
        <f t="shared" si="363"/>
        <v>42685</v>
      </c>
      <c r="D7799">
        <f t="shared" si="364"/>
        <v>0</v>
      </c>
      <c r="E7799">
        <f t="shared" si="365"/>
        <v>0</v>
      </c>
    </row>
    <row r="7800" spans="1:5" x14ac:dyDescent="0.25">
      <c r="A7800">
        <v>43</v>
      </c>
      <c r="B7800">
        <v>271</v>
      </c>
      <c r="C7800">
        <f t="shared" si="363"/>
        <v>29690</v>
      </c>
      <c r="D7800">
        <f t="shared" si="364"/>
        <v>0</v>
      </c>
      <c r="E7800">
        <f t="shared" si="365"/>
        <v>1</v>
      </c>
    </row>
    <row r="7801" spans="1:5" x14ac:dyDescent="0.25">
      <c r="A7801">
        <v>148</v>
      </c>
      <c r="B7801">
        <v>250</v>
      </c>
      <c r="C7801">
        <f t="shared" si="363"/>
        <v>5204</v>
      </c>
      <c r="D7801">
        <f t="shared" si="364"/>
        <v>0</v>
      </c>
      <c r="E7801">
        <f t="shared" si="365"/>
        <v>1</v>
      </c>
    </row>
    <row r="7802" spans="1:5" x14ac:dyDescent="0.25">
      <c r="A7802">
        <v>304</v>
      </c>
      <c r="B7802">
        <v>3</v>
      </c>
      <c r="C7802">
        <f t="shared" si="363"/>
        <v>49625</v>
      </c>
      <c r="D7802">
        <f t="shared" si="364"/>
        <v>0</v>
      </c>
      <c r="E7802">
        <f t="shared" si="365"/>
        <v>0</v>
      </c>
    </row>
    <row r="7803" spans="1:5" x14ac:dyDescent="0.25">
      <c r="A7803">
        <v>111</v>
      </c>
      <c r="B7803">
        <v>112</v>
      </c>
      <c r="C7803">
        <f t="shared" si="363"/>
        <v>15665</v>
      </c>
      <c r="D7803">
        <f t="shared" si="364"/>
        <v>0</v>
      </c>
      <c r="E7803">
        <f t="shared" si="365"/>
        <v>1</v>
      </c>
    </row>
    <row r="7804" spans="1:5" x14ac:dyDescent="0.25">
      <c r="A7804">
        <v>43</v>
      </c>
      <c r="B7804">
        <v>43</v>
      </c>
      <c r="C7804">
        <f t="shared" si="363"/>
        <v>49298</v>
      </c>
      <c r="D7804">
        <f t="shared" si="364"/>
        <v>0</v>
      </c>
      <c r="E7804">
        <f t="shared" si="365"/>
        <v>0</v>
      </c>
    </row>
    <row r="7805" spans="1:5" x14ac:dyDescent="0.25">
      <c r="A7805">
        <v>186</v>
      </c>
      <c r="B7805">
        <v>221</v>
      </c>
      <c r="C7805">
        <f t="shared" si="363"/>
        <v>637</v>
      </c>
      <c r="D7805">
        <f t="shared" si="364"/>
        <v>0</v>
      </c>
      <c r="E7805">
        <f t="shared" si="365"/>
        <v>1</v>
      </c>
    </row>
    <row r="7806" spans="1:5" x14ac:dyDescent="0.25">
      <c r="A7806">
        <v>208</v>
      </c>
      <c r="B7806">
        <v>318</v>
      </c>
      <c r="C7806">
        <f t="shared" si="363"/>
        <v>13988</v>
      </c>
      <c r="D7806">
        <f t="shared" si="364"/>
        <v>0</v>
      </c>
      <c r="E7806">
        <f t="shared" si="365"/>
        <v>1</v>
      </c>
    </row>
    <row r="7807" spans="1:5" x14ac:dyDescent="0.25">
      <c r="A7807">
        <v>286</v>
      </c>
      <c r="B7807">
        <v>148</v>
      </c>
      <c r="C7807">
        <f t="shared" si="363"/>
        <v>10100</v>
      </c>
      <c r="D7807">
        <f t="shared" si="364"/>
        <v>0</v>
      </c>
      <c r="E7807">
        <f t="shared" si="365"/>
        <v>1</v>
      </c>
    </row>
    <row r="7808" spans="1:5" x14ac:dyDescent="0.25">
      <c r="A7808">
        <v>312</v>
      </c>
      <c r="B7808">
        <v>316</v>
      </c>
      <c r="C7808">
        <f t="shared" si="363"/>
        <v>26000</v>
      </c>
      <c r="D7808">
        <f t="shared" si="364"/>
        <v>0</v>
      </c>
      <c r="E7808">
        <f t="shared" si="365"/>
        <v>1</v>
      </c>
    </row>
    <row r="7809" spans="1:5" x14ac:dyDescent="0.25">
      <c r="A7809">
        <v>315</v>
      </c>
      <c r="B7809">
        <v>109</v>
      </c>
      <c r="C7809">
        <f t="shared" si="363"/>
        <v>21506</v>
      </c>
      <c r="D7809">
        <f t="shared" si="364"/>
        <v>0</v>
      </c>
      <c r="E7809">
        <f t="shared" si="365"/>
        <v>1</v>
      </c>
    </row>
    <row r="7810" spans="1:5" x14ac:dyDescent="0.25">
      <c r="A7810">
        <v>127</v>
      </c>
      <c r="B7810">
        <v>387</v>
      </c>
      <c r="C7810">
        <f t="shared" ref="C7810:C7873" si="366">(A7810-$H$2)*(A7810-$H$2)+(B7810-$I$2)*(B7810-$I$2)</f>
        <v>40298</v>
      </c>
      <c r="D7810">
        <f t="shared" ref="D7810:D7873" si="367">IF(C7810=($H$4*$H$4),1,0)</f>
        <v>0</v>
      </c>
      <c r="E7810">
        <f t="shared" ref="E7810:E7873" si="368">IF(C7810&lt;($H$4*$H$4),1,0)</f>
        <v>0</v>
      </c>
    </row>
    <row r="7811" spans="1:5" x14ac:dyDescent="0.25">
      <c r="A7811">
        <v>370</v>
      </c>
      <c r="B7811">
        <v>397</v>
      </c>
      <c r="C7811">
        <f t="shared" si="366"/>
        <v>67709</v>
      </c>
      <c r="D7811">
        <f t="shared" si="367"/>
        <v>0</v>
      </c>
      <c r="E7811">
        <f t="shared" si="368"/>
        <v>0</v>
      </c>
    </row>
    <row r="7812" spans="1:5" x14ac:dyDescent="0.25">
      <c r="A7812">
        <v>213</v>
      </c>
      <c r="B7812">
        <v>389</v>
      </c>
      <c r="C7812">
        <f t="shared" si="366"/>
        <v>35890</v>
      </c>
      <c r="D7812">
        <f t="shared" si="367"/>
        <v>0</v>
      </c>
      <c r="E7812">
        <f t="shared" si="368"/>
        <v>1</v>
      </c>
    </row>
    <row r="7813" spans="1:5" x14ac:dyDescent="0.25">
      <c r="A7813">
        <v>201</v>
      </c>
      <c r="B7813">
        <v>11</v>
      </c>
      <c r="C7813">
        <f t="shared" si="366"/>
        <v>35722</v>
      </c>
      <c r="D7813">
        <f t="shared" si="367"/>
        <v>0</v>
      </c>
      <c r="E7813">
        <f t="shared" si="368"/>
        <v>1</v>
      </c>
    </row>
    <row r="7814" spans="1:5" x14ac:dyDescent="0.25">
      <c r="A7814">
        <v>90</v>
      </c>
      <c r="B7814">
        <v>50</v>
      </c>
      <c r="C7814">
        <f t="shared" si="366"/>
        <v>34600</v>
      </c>
      <c r="D7814">
        <f t="shared" si="367"/>
        <v>0</v>
      </c>
      <c r="E7814">
        <f t="shared" si="368"/>
        <v>1</v>
      </c>
    </row>
    <row r="7815" spans="1:5" x14ac:dyDescent="0.25">
      <c r="A7815">
        <v>218</v>
      </c>
      <c r="B7815">
        <v>372</v>
      </c>
      <c r="C7815">
        <f t="shared" si="366"/>
        <v>29908</v>
      </c>
      <c r="D7815">
        <f t="shared" si="367"/>
        <v>0</v>
      </c>
      <c r="E7815">
        <f t="shared" si="368"/>
        <v>1</v>
      </c>
    </row>
    <row r="7816" spans="1:5" x14ac:dyDescent="0.25">
      <c r="A7816">
        <v>379</v>
      </c>
      <c r="B7816">
        <v>364</v>
      </c>
      <c r="C7816">
        <f t="shared" si="366"/>
        <v>58937</v>
      </c>
      <c r="D7816">
        <f t="shared" si="367"/>
        <v>0</v>
      </c>
      <c r="E7816">
        <f t="shared" si="368"/>
        <v>0</v>
      </c>
    </row>
    <row r="7817" spans="1:5" x14ac:dyDescent="0.25">
      <c r="A7817">
        <v>129</v>
      </c>
      <c r="B7817">
        <v>165</v>
      </c>
      <c r="C7817">
        <f t="shared" si="366"/>
        <v>6266</v>
      </c>
      <c r="D7817">
        <f t="shared" si="367"/>
        <v>0</v>
      </c>
      <c r="E7817">
        <f t="shared" si="368"/>
        <v>1</v>
      </c>
    </row>
    <row r="7818" spans="1:5" x14ac:dyDescent="0.25">
      <c r="A7818">
        <v>33</v>
      </c>
      <c r="B7818">
        <v>316</v>
      </c>
      <c r="C7818">
        <f t="shared" si="366"/>
        <v>41345</v>
      </c>
      <c r="D7818">
        <f t="shared" si="367"/>
        <v>0</v>
      </c>
      <c r="E7818">
        <f t="shared" si="368"/>
        <v>0</v>
      </c>
    </row>
    <row r="7819" spans="1:5" x14ac:dyDescent="0.25">
      <c r="A7819">
        <v>299</v>
      </c>
      <c r="B7819">
        <v>76</v>
      </c>
      <c r="C7819">
        <f t="shared" si="366"/>
        <v>25177</v>
      </c>
      <c r="D7819">
        <f t="shared" si="367"/>
        <v>0</v>
      </c>
      <c r="E7819">
        <f t="shared" si="368"/>
        <v>1</v>
      </c>
    </row>
    <row r="7820" spans="1:5" x14ac:dyDescent="0.25">
      <c r="A7820">
        <v>86</v>
      </c>
      <c r="B7820">
        <v>301</v>
      </c>
      <c r="C7820">
        <f t="shared" si="366"/>
        <v>23197</v>
      </c>
      <c r="D7820">
        <f t="shared" si="367"/>
        <v>0</v>
      </c>
      <c r="E7820">
        <f t="shared" si="368"/>
        <v>1</v>
      </c>
    </row>
    <row r="7821" spans="1:5" x14ac:dyDescent="0.25">
      <c r="A7821">
        <v>391</v>
      </c>
      <c r="B7821">
        <v>360</v>
      </c>
      <c r="C7821">
        <f t="shared" si="366"/>
        <v>62081</v>
      </c>
      <c r="D7821">
        <f t="shared" si="367"/>
        <v>0</v>
      </c>
      <c r="E7821">
        <f t="shared" si="368"/>
        <v>0</v>
      </c>
    </row>
    <row r="7822" spans="1:5" x14ac:dyDescent="0.25">
      <c r="A7822">
        <v>57</v>
      </c>
      <c r="B7822">
        <v>282</v>
      </c>
      <c r="C7822">
        <f t="shared" si="366"/>
        <v>27173</v>
      </c>
      <c r="D7822">
        <f t="shared" si="367"/>
        <v>0</v>
      </c>
      <c r="E7822">
        <f t="shared" si="368"/>
        <v>1</v>
      </c>
    </row>
    <row r="7823" spans="1:5" x14ac:dyDescent="0.25">
      <c r="A7823">
        <v>308</v>
      </c>
      <c r="B7823">
        <v>46</v>
      </c>
      <c r="C7823">
        <f t="shared" si="366"/>
        <v>35380</v>
      </c>
      <c r="D7823">
        <f t="shared" si="367"/>
        <v>0</v>
      </c>
      <c r="E7823">
        <f t="shared" si="368"/>
        <v>1</v>
      </c>
    </row>
    <row r="7824" spans="1:5" x14ac:dyDescent="0.25">
      <c r="A7824">
        <v>220</v>
      </c>
      <c r="B7824">
        <v>166</v>
      </c>
      <c r="C7824">
        <f t="shared" si="366"/>
        <v>1556</v>
      </c>
      <c r="D7824">
        <f t="shared" si="367"/>
        <v>0</v>
      </c>
      <c r="E7824">
        <f t="shared" si="368"/>
        <v>1</v>
      </c>
    </row>
    <row r="7825" spans="1:5" x14ac:dyDescent="0.25">
      <c r="A7825">
        <v>330</v>
      </c>
      <c r="B7825">
        <v>209</v>
      </c>
      <c r="C7825">
        <f t="shared" si="366"/>
        <v>16981</v>
      </c>
      <c r="D7825">
        <f t="shared" si="367"/>
        <v>0</v>
      </c>
      <c r="E7825">
        <f t="shared" si="368"/>
        <v>1</v>
      </c>
    </row>
    <row r="7826" spans="1:5" x14ac:dyDescent="0.25">
      <c r="A7826">
        <v>119</v>
      </c>
      <c r="B7826">
        <v>128</v>
      </c>
      <c r="C7826">
        <f t="shared" si="366"/>
        <v>11745</v>
      </c>
      <c r="D7826">
        <f t="shared" si="367"/>
        <v>0</v>
      </c>
      <c r="E7826">
        <f t="shared" si="368"/>
        <v>1</v>
      </c>
    </row>
    <row r="7827" spans="1:5" x14ac:dyDescent="0.25">
      <c r="A7827">
        <v>366</v>
      </c>
      <c r="B7827">
        <v>373</v>
      </c>
      <c r="C7827">
        <f t="shared" si="366"/>
        <v>57485</v>
      </c>
      <c r="D7827">
        <f t="shared" si="367"/>
        <v>0</v>
      </c>
      <c r="E7827">
        <f t="shared" si="368"/>
        <v>0</v>
      </c>
    </row>
    <row r="7828" spans="1:5" x14ac:dyDescent="0.25">
      <c r="A7828">
        <v>97</v>
      </c>
      <c r="B7828">
        <v>96</v>
      </c>
      <c r="C7828">
        <f t="shared" si="366"/>
        <v>21425</v>
      </c>
      <c r="D7828">
        <f t="shared" si="367"/>
        <v>0</v>
      </c>
      <c r="E7828">
        <f t="shared" si="368"/>
        <v>1</v>
      </c>
    </row>
    <row r="7829" spans="1:5" x14ac:dyDescent="0.25">
      <c r="A7829">
        <v>25</v>
      </c>
      <c r="B7829">
        <v>64</v>
      </c>
      <c r="C7829">
        <f t="shared" si="366"/>
        <v>49121</v>
      </c>
      <c r="D7829">
        <f t="shared" si="367"/>
        <v>0</v>
      </c>
      <c r="E7829">
        <f t="shared" si="368"/>
        <v>0</v>
      </c>
    </row>
    <row r="7830" spans="1:5" x14ac:dyDescent="0.25">
      <c r="A7830">
        <v>323</v>
      </c>
      <c r="B7830">
        <v>158</v>
      </c>
      <c r="C7830">
        <f t="shared" si="366"/>
        <v>16893</v>
      </c>
      <c r="D7830">
        <f t="shared" si="367"/>
        <v>0</v>
      </c>
      <c r="E7830">
        <f t="shared" si="368"/>
        <v>1</v>
      </c>
    </row>
    <row r="7831" spans="1:5" x14ac:dyDescent="0.25">
      <c r="A7831">
        <v>289</v>
      </c>
      <c r="B7831">
        <v>269</v>
      </c>
      <c r="C7831">
        <f t="shared" si="366"/>
        <v>12682</v>
      </c>
      <c r="D7831">
        <f t="shared" si="367"/>
        <v>0</v>
      </c>
      <c r="E7831">
        <f t="shared" si="368"/>
        <v>1</v>
      </c>
    </row>
    <row r="7832" spans="1:5" x14ac:dyDescent="0.25">
      <c r="A7832">
        <v>42</v>
      </c>
      <c r="B7832">
        <v>367</v>
      </c>
      <c r="C7832">
        <f t="shared" si="366"/>
        <v>52853</v>
      </c>
      <c r="D7832">
        <f t="shared" si="367"/>
        <v>0</v>
      </c>
      <c r="E7832">
        <f t="shared" si="368"/>
        <v>0</v>
      </c>
    </row>
    <row r="7833" spans="1:5" x14ac:dyDescent="0.25">
      <c r="A7833">
        <v>116</v>
      </c>
      <c r="B7833">
        <v>45</v>
      </c>
      <c r="C7833">
        <f t="shared" si="366"/>
        <v>31081</v>
      </c>
      <c r="D7833">
        <f t="shared" si="367"/>
        <v>0</v>
      </c>
      <c r="E7833">
        <f t="shared" si="368"/>
        <v>1</v>
      </c>
    </row>
    <row r="7834" spans="1:5" x14ac:dyDescent="0.25">
      <c r="A7834">
        <v>366</v>
      </c>
      <c r="B7834">
        <v>124</v>
      </c>
      <c r="C7834">
        <f t="shared" si="366"/>
        <v>33332</v>
      </c>
      <c r="D7834">
        <f t="shared" si="367"/>
        <v>0</v>
      </c>
      <c r="E7834">
        <f t="shared" si="368"/>
        <v>1</v>
      </c>
    </row>
    <row r="7835" spans="1:5" x14ac:dyDescent="0.25">
      <c r="A7835">
        <v>207</v>
      </c>
      <c r="B7835">
        <v>28</v>
      </c>
      <c r="C7835">
        <f t="shared" si="366"/>
        <v>29633</v>
      </c>
      <c r="D7835">
        <f t="shared" si="367"/>
        <v>0</v>
      </c>
      <c r="E7835">
        <f t="shared" si="368"/>
        <v>1</v>
      </c>
    </row>
    <row r="7836" spans="1:5" x14ac:dyDescent="0.25">
      <c r="A7836">
        <v>173</v>
      </c>
      <c r="B7836">
        <v>252</v>
      </c>
      <c r="C7836">
        <f t="shared" si="366"/>
        <v>3433</v>
      </c>
      <c r="D7836">
        <f t="shared" si="367"/>
        <v>0</v>
      </c>
      <c r="E7836">
        <f t="shared" si="368"/>
        <v>1</v>
      </c>
    </row>
    <row r="7837" spans="1:5" x14ac:dyDescent="0.25">
      <c r="A7837">
        <v>55</v>
      </c>
      <c r="B7837">
        <v>141</v>
      </c>
      <c r="C7837">
        <f t="shared" si="366"/>
        <v>24506</v>
      </c>
      <c r="D7837">
        <f t="shared" si="367"/>
        <v>0</v>
      </c>
      <c r="E7837">
        <f t="shared" si="368"/>
        <v>1</v>
      </c>
    </row>
    <row r="7838" spans="1:5" x14ac:dyDescent="0.25">
      <c r="A7838">
        <v>398</v>
      </c>
      <c r="B7838">
        <v>219</v>
      </c>
      <c r="C7838">
        <f t="shared" si="366"/>
        <v>39565</v>
      </c>
      <c r="D7838">
        <f t="shared" si="367"/>
        <v>0</v>
      </c>
      <c r="E7838">
        <f t="shared" si="368"/>
        <v>1</v>
      </c>
    </row>
    <row r="7839" spans="1:5" x14ac:dyDescent="0.25">
      <c r="A7839">
        <v>290</v>
      </c>
      <c r="B7839">
        <v>72</v>
      </c>
      <c r="C7839">
        <f t="shared" si="366"/>
        <v>24484</v>
      </c>
      <c r="D7839">
        <f t="shared" si="367"/>
        <v>0</v>
      </c>
      <c r="E7839">
        <f t="shared" si="368"/>
        <v>1</v>
      </c>
    </row>
    <row r="7840" spans="1:5" x14ac:dyDescent="0.25">
      <c r="A7840">
        <v>304</v>
      </c>
      <c r="B7840">
        <v>29</v>
      </c>
      <c r="C7840">
        <f t="shared" si="366"/>
        <v>40057</v>
      </c>
      <c r="D7840">
        <f t="shared" si="367"/>
        <v>0</v>
      </c>
      <c r="E7840">
        <f t="shared" si="368"/>
        <v>0</v>
      </c>
    </row>
    <row r="7841" spans="1:5" x14ac:dyDescent="0.25">
      <c r="A7841">
        <v>333</v>
      </c>
      <c r="B7841">
        <v>155</v>
      </c>
      <c r="C7841">
        <f t="shared" si="366"/>
        <v>19714</v>
      </c>
      <c r="D7841">
        <f t="shared" si="367"/>
        <v>0</v>
      </c>
      <c r="E7841">
        <f t="shared" si="368"/>
        <v>1</v>
      </c>
    </row>
    <row r="7842" spans="1:5" x14ac:dyDescent="0.25">
      <c r="A7842">
        <v>378</v>
      </c>
      <c r="B7842">
        <v>104</v>
      </c>
      <c r="C7842">
        <f t="shared" si="366"/>
        <v>40900</v>
      </c>
      <c r="D7842">
        <f t="shared" si="367"/>
        <v>0</v>
      </c>
      <c r="E7842">
        <f t="shared" si="368"/>
        <v>0</v>
      </c>
    </row>
    <row r="7843" spans="1:5" x14ac:dyDescent="0.25">
      <c r="A7843">
        <v>127</v>
      </c>
      <c r="B7843">
        <v>170</v>
      </c>
      <c r="C7843">
        <f t="shared" si="366"/>
        <v>6229</v>
      </c>
      <c r="D7843">
        <f t="shared" si="367"/>
        <v>0</v>
      </c>
      <c r="E7843">
        <f t="shared" si="368"/>
        <v>1</v>
      </c>
    </row>
    <row r="7844" spans="1:5" x14ac:dyDescent="0.25">
      <c r="A7844">
        <v>333</v>
      </c>
      <c r="B7844">
        <v>39</v>
      </c>
      <c r="C7844">
        <f t="shared" si="366"/>
        <v>43610</v>
      </c>
      <c r="D7844">
        <f t="shared" si="367"/>
        <v>0</v>
      </c>
      <c r="E7844">
        <f t="shared" si="368"/>
        <v>0</v>
      </c>
    </row>
    <row r="7845" spans="1:5" x14ac:dyDescent="0.25">
      <c r="A7845">
        <v>359</v>
      </c>
      <c r="B7845">
        <v>114</v>
      </c>
      <c r="C7845">
        <f t="shared" si="366"/>
        <v>32677</v>
      </c>
      <c r="D7845">
        <f t="shared" si="367"/>
        <v>0</v>
      </c>
      <c r="E7845">
        <f t="shared" si="368"/>
        <v>1</v>
      </c>
    </row>
    <row r="7846" spans="1:5" x14ac:dyDescent="0.25">
      <c r="A7846">
        <v>172</v>
      </c>
      <c r="B7846">
        <v>208</v>
      </c>
      <c r="C7846">
        <f t="shared" si="366"/>
        <v>848</v>
      </c>
      <c r="D7846">
        <f t="shared" si="367"/>
        <v>0</v>
      </c>
      <c r="E7846">
        <f t="shared" si="368"/>
        <v>1</v>
      </c>
    </row>
    <row r="7847" spans="1:5" x14ac:dyDescent="0.25">
      <c r="A7847">
        <v>186</v>
      </c>
      <c r="B7847">
        <v>0</v>
      </c>
      <c r="C7847">
        <f t="shared" si="366"/>
        <v>40196</v>
      </c>
      <c r="D7847">
        <f t="shared" si="367"/>
        <v>0</v>
      </c>
      <c r="E7847">
        <f t="shared" si="368"/>
        <v>0</v>
      </c>
    </row>
    <row r="7848" spans="1:5" x14ac:dyDescent="0.25">
      <c r="A7848">
        <v>245</v>
      </c>
      <c r="B7848">
        <v>299</v>
      </c>
      <c r="C7848">
        <f t="shared" si="366"/>
        <v>11826</v>
      </c>
      <c r="D7848">
        <f t="shared" si="367"/>
        <v>0</v>
      </c>
      <c r="E7848">
        <f t="shared" si="368"/>
        <v>1</v>
      </c>
    </row>
    <row r="7849" spans="1:5" x14ac:dyDescent="0.25">
      <c r="A7849">
        <v>343</v>
      </c>
      <c r="B7849">
        <v>371</v>
      </c>
      <c r="C7849">
        <f t="shared" si="366"/>
        <v>49690</v>
      </c>
      <c r="D7849">
        <f t="shared" si="367"/>
        <v>0</v>
      </c>
      <c r="E7849">
        <f t="shared" si="368"/>
        <v>0</v>
      </c>
    </row>
    <row r="7850" spans="1:5" x14ac:dyDescent="0.25">
      <c r="A7850">
        <v>66</v>
      </c>
      <c r="B7850">
        <v>155</v>
      </c>
      <c r="C7850">
        <f t="shared" si="366"/>
        <v>19981</v>
      </c>
      <c r="D7850">
        <f t="shared" si="367"/>
        <v>0</v>
      </c>
      <c r="E7850">
        <f t="shared" si="368"/>
        <v>1</v>
      </c>
    </row>
    <row r="7851" spans="1:5" x14ac:dyDescent="0.25">
      <c r="A7851">
        <v>361</v>
      </c>
      <c r="B7851">
        <v>273</v>
      </c>
      <c r="C7851">
        <f t="shared" si="366"/>
        <v>31250</v>
      </c>
      <c r="D7851">
        <f t="shared" si="367"/>
        <v>0</v>
      </c>
      <c r="E7851">
        <f t="shared" si="368"/>
        <v>1</v>
      </c>
    </row>
    <row r="7852" spans="1:5" x14ac:dyDescent="0.25">
      <c r="A7852">
        <v>214</v>
      </c>
      <c r="B7852">
        <v>90</v>
      </c>
      <c r="C7852">
        <f t="shared" si="366"/>
        <v>12296</v>
      </c>
      <c r="D7852">
        <f t="shared" si="367"/>
        <v>0</v>
      </c>
      <c r="E7852">
        <f t="shared" si="368"/>
        <v>1</v>
      </c>
    </row>
    <row r="7853" spans="1:5" x14ac:dyDescent="0.25">
      <c r="A7853">
        <v>176</v>
      </c>
      <c r="B7853">
        <v>68</v>
      </c>
      <c r="C7853">
        <f t="shared" si="366"/>
        <v>18000</v>
      </c>
      <c r="D7853">
        <f t="shared" si="367"/>
        <v>0</v>
      </c>
      <c r="E7853">
        <f t="shared" si="368"/>
        <v>1</v>
      </c>
    </row>
    <row r="7854" spans="1:5" x14ac:dyDescent="0.25">
      <c r="A7854">
        <v>127</v>
      </c>
      <c r="B7854">
        <v>133</v>
      </c>
      <c r="C7854">
        <f t="shared" si="366"/>
        <v>9818</v>
      </c>
      <c r="D7854">
        <f t="shared" si="367"/>
        <v>0</v>
      </c>
      <c r="E7854">
        <f t="shared" si="368"/>
        <v>1</v>
      </c>
    </row>
    <row r="7855" spans="1:5" x14ac:dyDescent="0.25">
      <c r="A7855">
        <v>191</v>
      </c>
      <c r="B7855">
        <v>357</v>
      </c>
      <c r="C7855">
        <f t="shared" si="366"/>
        <v>24730</v>
      </c>
      <c r="D7855">
        <f t="shared" si="367"/>
        <v>0</v>
      </c>
      <c r="E7855">
        <f t="shared" si="368"/>
        <v>1</v>
      </c>
    </row>
    <row r="7856" spans="1:5" x14ac:dyDescent="0.25">
      <c r="A7856">
        <v>50</v>
      </c>
      <c r="B7856">
        <v>285</v>
      </c>
      <c r="C7856">
        <f t="shared" si="366"/>
        <v>29725</v>
      </c>
      <c r="D7856">
        <f t="shared" si="367"/>
        <v>0</v>
      </c>
      <c r="E7856">
        <f t="shared" si="368"/>
        <v>1</v>
      </c>
    </row>
    <row r="7857" spans="1:5" x14ac:dyDescent="0.25">
      <c r="A7857">
        <v>46</v>
      </c>
      <c r="B7857">
        <v>45</v>
      </c>
      <c r="C7857">
        <f t="shared" si="366"/>
        <v>47741</v>
      </c>
      <c r="D7857">
        <f t="shared" si="367"/>
        <v>0</v>
      </c>
      <c r="E7857">
        <f t="shared" si="368"/>
        <v>0</v>
      </c>
    </row>
    <row r="7858" spans="1:5" x14ac:dyDescent="0.25">
      <c r="A7858">
        <v>186</v>
      </c>
      <c r="B7858">
        <v>220</v>
      </c>
      <c r="C7858">
        <f t="shared" si="366"/>
        <v>596</v>
      </c>
      <c r="D7858">
        <f t="shared" si="367"/>
        <v>0</v>
      </c>
      <c r="E7858">
        <f t="shared" si="368"/>
        <v>1</v>
      </c>
    </row>
    <row r="7859" spans="1:5" x14ac:dyDescent="0.25">
      <c r="A7859">
        <v>229</v>
      </c>
      <c r="B7859">
        <v>379</v>
      </c>
      <c r="C7859">
        <f t="shared" si="366"/>
        <v>32882</v>
      </c>
      <c r="D7859">
        <f t="shared" si="367"/>
        <v>0</v>
      </c>
      <c r="E7859">
        <f t="shared" si="368"/>
        <v>1</v>
      </c>
    </row>
    <row r="7860" spans="1:5" x14ac:dyDescent="0.25">
      <c r="A7860">
        <v>196</v>
      </c>
      <c r="B7860">
        <v>281</v>
      </c>
      <c r="C7860">
        <f t="shared" si="366"/>
        <v>6577</v>
      </c>
      <c r="D7860">
        <f t="shared" si="367"/>
        <v>0</v>
      </c>
      <c r="E7860">
        <f t="shared" si="368"/>
        <v>1</v>
      </c>
    </row>
    <row r="7861" spans="1:5" x14ac:dyDescent="0.25">
      <c r="A7861">
        <v>63</v>
      </c>
      <c r="B7861">
        <v>59</v>
      </c>
      <c r="C7861">
        <f t="shared" si="366"/>
        <v>38650</v>
      </c>
      <c r="D7861">
        <f t="shared" si="367"/>
        <v>0</v>
      </c>
      <c r="E7861">
        <f t="shared" si="368"/>
        <v>1</v>
      </c>
    </row>
    <row r="7862" spans="1:5" x14ac:dyDescent="0.25">
      <c r="A7862">
        <v>150</v>
      </c>
      <c r="B7862">
        <v>352</v>
      </c>
      <c r="C7862">
        <f t="shared" si="366"/>
        <v>25604</v>
      </c>
      <c r="D7862">
        <f t="shared" si="367"/>
        <v>0</v>
      </c>
      <c r="E7862">
        <f t="shared" si="368"/>
        <v>1</v>
      </c>
    </row>
    <row r="7863" spans="1:5" x14ac:dyDescent="0.25">
      <c r="A7863">
        <v>32</v>
      </c>
      <c r="B7863">
        <v>90</v>
      </c>
      <c r="C7863">
        <f t="shared" si="366"/>
        <v>40324</v>
      </c>
      <c r="D7863">
        <f t="shared" si="367"/>
        <v>0</v>
      </c>
      <c r="E7863">
        <f t="shared" si="368"/>
        <v>0</v>
      </c>
    </row>
    <row r="7864" spans="1:5" x14ac:dyDescent="0.25">
      <c r="A7864">
        <v>126</v>
      </c>
      <c r="B7864">
        <v>398</v>
      </c>
      <c r="C7864">
        <f t="shared" si="366"/>
        <v>44680</v>
      </c>
      <c r="D7864">
        <f t="shared" si="367"/>
        <v>0</v>
      </c>
      <c r="E7864">
        <f t="shared" si="368"/>
        <v>0</v>
      </c>
    </row>
    <row r="7865" spans="1:5" x14ac:dyDescent="0.25">
      <c r="A7865">
        <v>260</v>
      </c>
      <c r="B7865">
        <v>181</v>
      </c>
      <c r="C7865">
        <f t="shared" si="366"/>
        <v>3961</v>
      </c>
      <c r="D7865">
        <f t="shared" si="367"/>
        <v>0</v>
      </c>
      <c r="E7865">
        <f t="shared" si="368"/>
        <v>1</v>
      </c>
    </row>
    <row r="7866" spans="1:5" x14ac:dyDescent="0.25">
      <c r="A7866">
        <v>131</v>
      </c>
      <c r="B7866">
        <v>32</v>
      </c>
      <c r="C7866">
        <f t="shared" si="366"/>
        <v>32985</v>
      </c>
      <c r="D7866">
        <f t="shared" si="367"/>
        <v>0</v>
      </c>
      <c r="E7866">
        <f t="shared" si="368"/>
        <v>1</v>
      </c>
    </row>
    <row r="7867" spans="1:5" x14ac:dyDescent="0.25">
      <c r="A7867">
        <v>67</v>
      </c>
      <c r="B7867">
        <v>265</v>
      </c>
      <c r="C7867">
        <f t="shared" si="366"/>
        <v>21914</v>
      </c>
      <c r="D7867">
        <f t="shared" si="367"/>
        <v>0</v>
      </c>
      <c r="E7867">
        <f t="shared" si="368"/>
        <v>1</v>
      </c>
    </row>
    <row r="7868" spans="1:5" x14ac:dyDescent="0.25">
      <c r="A7868">
        <v>80</v>
      </c>
      <c r="B7868">
        <v>34</v>
      </c>
      <c r="C7868">
        <f t="shared" si="366"/>
        <v>41956</v>
      </c>
      <c r="D7868">
        <f t="shared" si="367"/>
        <v>0</v>
      </c>
      <c r="E7868">
        <f t="shared" si="368"/>
        <v>0</v>
      </c>
    </row>
    <row r="7869" spans="1:5" x14ac:dyDescent="0.25">
      <c r="A7869">
        <v>134</v>
      </c>
      <c r="B7869">
        <v>371</v>
      </c>
      <c r="C7869">
        <f t="shared" si="366"/>
        <v>33597</v>
      </c>
      <c r="D7869">
        <f t="shared" si="367"/>
        <v>0</v>
      </c>
      <c r="E7869">
        <f t="shared" si="368"/>
        <v>1</v>
      </c>
    </row>
    <row r="7870" spans="1:5" x14ac:dyDescent="0.25">
      <c r="A7870">
        <v>36</v>
      </c>
      <c r="B7870">
        <v>175</v>
      </c>
      <c r="C7870">
        <f t="shared" si="366"/>
        <v>27521</v>
      </c>
      <c r="D7870">
        <f t="shared" si="367"/>
        <v>0</v>
      </c>
      <c r="E7870">
        <f t="shared" si="368"/>
        <v>1</v>
      </c>
    </row>
    <row r="7871" spans="1:5" x14ac:dyDescent="0.25">
      <c r="A7871">
        <v>398</v>
      </c>
      <c r="B7871">
        <v>98</v>
      </c>
      <c r="C7871">
        <f t="shared" si="366"/>
        <v>49608</v>
      </c>
      <c r="D7871">
        <f t="shared" si="367"/>
        <v>0</v>
      </c>
      <c r="E7871">
        <f t="shared" si="368"/>
        <v>0</v>
      </c>
    </row>
    <row r="7872" spans="1:5" x14ac:dyDescent="0.25">
      <c r="A7872">
        <v>381</v>
      </c>
      <c r="B7872">
        <v>243</v>
      </c>
      <c r="C7872">
        <f t="shared" si="366"/>
        <v>34610</v>
      </c>
      <c r="D7872">
        <f t="shared" si="367"/>
        <v>0</v>
      </c>
      <c r="E7872">
        <f t="shared" si="368"/>
        <v>1</v>
      </c>
    </row>
    <row r="7873" spans="1:5" x14ac:dyDescent="0.25">
      <c r="A7873">
        <v>260</v>
      </c>
      <c r="B7873">
        <v>219</v>
      </c>
      <c r="C7873">
        <f t="shared" si="366"/>
        <v>3961</v>
      </c>
      <c r="D7873">
        <f t="shared" si="367"/>
        <v>0</v>
      </c>
      <c r="E7873">
        <f t="shared" si="368"/>
        <v>1</v>
      </c>
    </row>
    <row r="7874" spans="1:5" x14ac:dyDescent="0.25">
      <c r="A7874">
        <v>222</v>
      </c>
      <c r="B7874">
        <v>18</v>
      </c>
      <c r="C7874">
        <f t="shared" ref="C7874:C7937" si="369">(A7874-$H$2)*(A7874-$H$2)+(B7874-$I$2)*(B7874-$I$2)</f>
        <v>33608</v>
      </c>
      <c r="D7874">
        <f t="shared" ref="D7874:D7937" si="370">IF(C7874=($H$4*$H$4),1,0)</f>
        <v>0</v>
      </c>
      <c r="E7874">
        <f t="shared" ref="E7874:E7937" si="371">IF(C7874&lt;($H$4*$H$4),1,0)</f>
        <v>1</v>
      </c>
    </row>
    <row r="7875" spans="1:5" x14ac:dyDescent="0.25">
      <c r="A7875">
        <v>117</v>
      </c>
      <c r="B7875">
        <v>125</v>
      </c>
      <c r="C7875">
        <f t="shared" si="369"/>
        <v>12514</v>
      </c>
      <c r="D7875">
        <f t="shared" si="370"/>
        <v>0</v>
      </c>
      <c r="E7875">
        <f t="shared" si="371"/>
        <v>1</v>
      </c>
    </row>
    <row r="7876" spans="1:5" x14ac:dyDescent="0.25">
      <c r="A7876">
        <v>106</v>
      </c>
      <c r="B7876">
        <v>10</v>
      </c>
      <c r="C7876">
        <f t="shared" si="369"/>
        <v>44936</v>
      </c>
      <c r="D7876">
        <f t="shared" si="370"/>
        <v>0</v>
      </c>
      <c r="E7876">
        <f t="shared" si="371"/>
        <v>0</v>
      </c>
    </row>
    <row r="7877" spans="1:5" x14ac:dyDescent="0.25">
      <c r="A7877">
        <v>171</v>
      </c>
      <c r="B7877">
        <v>214</v>
      </c>
      <c r="C7877">
        <f t="shared" si="369"/>
        <v>1037</v>
      </c>
      <c r="D7877">
        <f t="shared" si="370"/>
        <v>0</v>
      </c>
      <c r="E7877">
        <f t="shared" si="371"/>
        <v>1</v>
      </c>
    </row>
    <row r="7878" spans="1:5" x14ac:dyDescent="0.25">
      <c r="A7878">
        <v>17</v>
      </c>
      <c r="B7878">
        <v>357</v>
      </c>
      <c r="C7878">
        <f t="shared" si="369"/>
        <v>58138</v>
      </c>
      <c r="D7878">
        <f t="shared" si="370"/>
        <v>0</v>
      </c>
      <c r="E7878">
        <f t="shared" si="371"/>
        <v>0</v>
      </c>
    </row>
    <row r="7879" spans="1:5" x14ac:dyDescent="0.25">
      <c r="A7879">
        <v>351</v>
      </c>
      <c r="B7879">
        <v>305</v>
      </c>
      <c r="C7879">
        <f t="shared" si="369"/>
        <v>33826</v>
      </c>
      <c r="D7879">
        <f t="shared" si="370"/>
        <v>0</v>
      </c>
      <c r="E7879">
        <f t="shared" si="371"/>
        <v>1</v>
      </c>
    </row>
    <row r="7880" spans="1:5" x14ac:dyDescent="0.25">
      <c r="A7880">
        <v>185</v>
      </c>
      <c r="B7880">
        <v>166</v>
      </c>
      <c r="C7880">
        <f t="shared" si="369"/>
        <v>1381</v>
      </c>
      <c r="D7880">
        <f t="shared" si="370"/>
        <v>0</v>
      </c>
      <c r="E7880">
        <f t="shared" si="371"/>
        <v>1</v>
      </c>
    </row>
    <row r="7881" spans="1:5" x14ac:dyDescent="0.25">
      <c r="A7881">
        <v>314</v>
      </c>
      <c r="B7881">
        <v>168</v>
      </c>
      <c r="C7881">
        <f t="shared" si="369"/>
        <v>14020</v>
      </c>
      <c r="D7881">
        <f t="shared" si="370"/>
        <v>0</v>
      </c>
      <c r="E7881">
        <f t="shared" si="371"/>
        <v>1</v>
      </c>
    </row>
    <row r="7882" spans="1:5" x14ac:dyDescent="0.25">
      <c r="A7882">
        <v>63</v>
      </c>
      <c r="B7882">
        <v>286</v>
      </c>
      <c r="C7882">
        <f t="shared" si="369"/>
        <v>26165</v>
      </c>
      <c r="D7882">
        <f t="shared" si="370"/>
        <v>0</v>
      </c>
      <c r="E7882">
        <f t="shared" si="371"/>
        <v>1</v>
      </c>
    </row>
    <row r="7883" spans="1:5" x14ac:dyDescent="0.25">
      <c r="A7883">
        <v>341</v>
      </c>
      <c r="B7883">
        <v>385</v>
      </c>
      <c r="C7883">
        <f t="shared" si="369"/>
        <v>54106</v>
      </c>
      <c r="D7883">
        <f t="shared" si="370"/>
        <v>0</v>
      </c>
      <c r="E7883">
        <f t="shared" si="371"/>
        <v>0</v>
      </c>
    </row>
    <row r="7884" spans="1:5" x14ac:dyDescent="0.25">
      <c r="A7884">
        <v>79</v>
      </c>
      <c r="B7884">
        <v>8</v>
      </c>
      <c r="C7884">
        <f t="shared" si="369"/>
        <v>51505</v>
      </c>
      <c r="D7884">
        <f t="shared" si="370"/>
        <v>0</v>
      </c>
      <c r="E7884">
        <f t="shared" si="371"/>
        <v>0</v>
      </c>
    </row>
    <row r="7885" spans="1:5" x14ac:dyDescent="0.25">
      <c r="A7885">
        <v>146</v>
      </c>
      <c r="B7885">
        <v>127</v>
      </c>
      <c r="C7885">
        <f t="shared" si="369"/>
        <v>8245</v>
      </c>
      <c r="D7885">
        <f t="shared" si="370"/>
        <v>0</v>
      </c>
      <c r="E7885">
        <f t="shared" si="371"/>
        <v>1</v>
      </c>
    </row>
    <row r="7886" spans="1:5" x14ac:dyDescent="0.25">
      <c r="A7886">
        <v>185</v>
      </c>
      <c r="B7886">
        <v>193</v>
      </c>
      <c r="C7886">
        <f t="shared" si="369"/>
        <v>274</v>
      </c>
      <c r="D7886">
        <f t="shared" si="370"/>
        <v>0</v>
      </c>
      <c r="E7886">
        <f t="shared" si="371"/>
        <v>1</v>
      </c>
    </row>
    <row r="7887" spans="1:5" x14ac:dyDescent="0.25">
      <c r="A7887">
        <v>286</v>
      </c>
      <c r="B7887">
        <v>172</v>
      </c>
      <c r="C7887">
        <f t="shared" si="369"/>
        <v>8180</v>
      </c>
      <c r="D7887">
        <f t="shared" si="370"/>
        <v>0</v>
      </c>
      <c r="E7887">
        <f t="shared" si="371"/>
        <v>1</v>
      </c>
    </row>
    <row r="7888" spans="1:5" x14ac:dyDescent="0.25">
      <c r="A7888">
        <v>128</v>
      </c>
      <c r="B7888">
        <v>306</v>
      </c>
      <c r="C7888">
        <f t="shared" si="369"/>
        <v>16420</v>
      </c>
      <c r="D7888">
        <f t="shared" si="370"/>
        <v>0</v>
      </c>
      <c r="E7888">
        <f t="shared" si="371"/>
        <v>1</v>
      </c>
    </row>
    <row r="7889" spans="1:5" x14ac:dyDescent="0.25">
      <c r="A7889">
        <v>307</v>
      </c>
      <c r="B7889">
        <v>149</v>
      </c>
      <c r="C7889">
        <f t="shared" si="369"/>
        <v>14050</v>
      </c>
      <c r="D7889">
        <f t="shared" si="370"/>
        <v>0</v>
      </c>
      <c r="E7889">
        <f t="shared" si="371"/>
        <v>1</v>
      </c>
    </row>
    <row r="7890" spans="1:5" x14ac:dyDescent="0.25">
      <c r="A7890">
        <v>184</v>
      </c>
      <c r="B7890">
        <v>116</v>
      </c>
      <c r="C7890">
        <f t="shared" si="369"/>
        <v>7312</v>
      </c>
      <c r="D7890">
        <f t="shared" si="370"/>
        <v>0</v>
      </c>
      <c r="E7890">
        <f t="shared" si="371"/>
        <v>1</v>
      </c>
    </row>
    <row r="7891" spans="1:5" x14ac:dyDescent="0.25">
      <c r="A7891">
        <v>332</v>
      </c>
      <c r="B7891">
        <v>27</v>
      </c>
      <c r="C7891">
        <f t="shared" si="369"/>
        <v>47353</v>
      </c>
      <c r="D7891">
        <f t="shared" si="370"/>
        <v>0</v>
      </c>
      <c r="E7891">
        <f t="shared" si="371"/>
        <v>0</v>
      </c>
    </row>
    <row r="7892" spans="1:5" x14ac:dyDescent="0.25">
      <c r="A7892">
        <v>375</v>
      </c>
      <c r="B7892">
        <v>40</v>
      </c>
      <c r="C7892">
        <f t="shared" si="369"/>
        <v>56225</v>
      </c>
      <c r="D7892">
        <f t="shared" si="370"/>
        <v>0</v>
      </c>
      <c r="E7892">
        <f t="shared" si="371"/>
        <v>0</v>
      </c>
    </row>
    <row r="7893" spans="1:5" x14ac:dyDescent="0.25">
      <c r="A7893">
        <v>158</v>
      </c>
      <c r="B7893">
        <v>293</v>
      </c>
      <c r="C7893">
        <f t="shared" si="369"/>
        <v>10413</v>
      </c>
      <c r="D7893">
        <f t="shared" si="370"/>
        <v>0</v>
      </c>
      <c r="E7893">
        <f t="shared" si="371"/>
        <v>1</v>
      </c>
    </row>
    <row r="7894" spans="1:5" x14ac:dyDescent="0.25">
      <c r="A7894">
        <v>167</v>
      </c>
      <c r="B7894">
        <v>165</v>
      </c>
      <c r="C7894">
        <f t="shared" si="369"/>
        <v>2314</v>
      </c>
      <c r="D7894">
        <f t="shared" si="370"/>
        <v>0</v>
      </c>
      <c r="E7894">
        <f t="shared" si="371"/>
        <v>1</v>
      </c>
    </row>
    <row r="7895" spans="1:5" x14ac:dyDescent="0.25">
      <c r="A7895">
        <v>272</v>
      </c>
      <c r="B7895">
        <v>84</v>
      </c>
      <c r="C7895">
        <f t="shared" si="369"/>
        <v>18640</v>
      </c>
      <c r="D7895">
        <f t="shared" si="370"/>
        <v>0</v>
      </c>
      <c r="E7895">
        <f t="shared" si="371"/>
        <v>1</v>
      </c>
    </row>
    <row r="7896" spans="1:5" x14ac:dyDescent="0.25">
      <c r="A7896">
        <v>377</v>
      </c>
      <c r="B7896">
        <v>282</v>
      </c>
      <c r="C7896">
        <f t="shared" si="369"/>
        <v>38053</v>
      </c>
      <c r="D7896">
        <f t="shared" si="370"/>
        <v>0</v>
      </c>
      <c r="E7896">
        <f t="shared" si="371"/>
        <v>1</v>
      </c>
    </row>
    <row r="7897" spans="1:5" x14ac:dyDescent="0.25">
      <c r="A7897">
        <v>206</v>
      </c>
      <c r="B7897">
        <v>40</v>
      </c>
      <c r="C7897">
        <f t="shared" si="369"/>
        <v>25636</v>
      </c>
      <c r="D7897">
        <f t="shared" si="370"/>
        <v>0</v>
      </c>
      <c r="E7897">
        <f t="shared" si="371"/>
        <v>1</v>
      </c>
    </row>
    <row r="7898" spans="1:5" x14ac:dyDescent="0.25">
      <c r="A7898">
        <v>148</v>
      </c>
      <c r="B7898">
        <v>127</v>
      </c>
      <c r="C7898">
        <f t="shared" si="369"/>
        <v>8033</v>
      </c>
      <c r="D7898">
        <f t="shared" si="370"/>
        <v>0</v>
      </c>
      <c r="E7898">
        <f t="shared" si="371"/>
        <v>1</v>
      </c>
    </row>
    <row r="7899" spans="1:5" x14ac:dyDescent="0.25">
      <c r="A7899">
        <v>381</v>
      </c>
      <c r="B7899">
        <v>201</v>
      </c>
      <c r="C7899">
        <f t="shared" si="369"/>
        <v>32762</v>
      </c>
      <c r="D7899">
        <f t="shared" si="370"/>
        <v>0</v>
      </c>
      <c r="E7899">
        <f t="shared" si="371"/>
        <v>1</v>
      </c>
    </row>
    <row r="7900" spans="1:5" x14ac:dyDescent="0.25">
      <c r="A7900">
        <v>57</v>
      </c>
      <c r="B7900">
        <v>175</v>
      </c>
      <c r="C7900">
        <f t="shared" si="369"/>
        <v>21074</v>
      </c>
      <c r="D7900">
        <f t="shared" si="370"/>
        <v>0</v>
      </c>
      <c r="E7900">
        <f t="shared" si="371"/>
        <v>1</v>
      </c>
    </row>
    <row r="7901" spans="1:5" x14ac:dyDescent="0.25">
      <c r="A7901">
        <v>140</v>
      </c>
      <c r="B7901">
        <v>51</v>
      </c>
      <c r="C7901">
        <f t="shared" si="369"/>
        <v>25801</v>
      </c>
      <c r="D7901">
        <f t="shared" si="370"/>
        <v>0</v>
      </c>
      <c r="E7901">
        <f t="shared" si="371"/>
        <v>1</v>
      </c>
    </row>
    <row r="7902" spans="1:5" x14ac:dyDescent="0.25">
      <c r="A7902">
        <v>171</v>
      </c>
      <c r="B7902">
        <v>392</v>
      </c>
      <c r="C7902">
        <f t="shared" si="369"/>
        <v>37705</v>
      </c>
      <c r="D7902">
        <f t="shared" si="370"/>
        <v>0</v>
      </c>
      <c r="E7902">
        <f t="shared" si="371"/>
        <v>1</v>
      </c>
    </row>
    <row r="7903" spans="1:5" x14ac:dyDescent="0.25">
      <c r="A7903">
        <v>113</v>
      </c>
      <c r="B7903">
        <v>171</v>
      </c>
      <c r="C7903">
        <f t="shared" si="369"/>
        <v>8410</v>
      </c>
      <c r="D7903">
        <f t="shared" si="370"/>
        <v>0</v>
      </c>
      <c r="E7903">
        <f t="shared" si="371"/>
        <v>1</v>
      </c>
    </row>
    <row r="7904" spans="1:5" x14ac:dyDescent="0.25">
      <c r="A7904">
        <v>233</v>
      </c>
      <c r="B7904">
        <v>254</v>
      </c>
      <c r="C7904">
        <f t="shared" si="369"/>
        <v>4005</v>
      </c>
      <c r="D7904">
        <f t="shared" si="370"/>
        <v>0</v>
      </c>
      <c r="E7904">
        <f t="shared" si="371"/>
        <v>1</v>
      </c>
    </row>
    <row r="7905" spans="1:5" x14ac:dyDescent="0.25">
      <c r="A7905">
        <v>256</v>
      </c>
      <c r="B7905">
        <v>129</v>
      </c>
      <c r="C7905">
        <f t="shared" si="369"/>
        <v>8177</v>
      </c>
      <c r="D7905">
        <f t="shared" si="370"/>
        <v>0</v>
      </c>
      <c r="E7905">
        <f t="shared" si="371"/>
        <v>1</v>
      </c>
    </row>
    <row r="7906" spans="1:5" x14ac:dyDescent="0.25">
      <c r="A7906">
        <v>222</v>
      </c>
      <c r="B7906">
        <v>113</v>
      </c>
      <c r="C7906">
        <f t="shared" si="369"/>
        <v>8053</v>
      </c>
      <c r="D7906">
        <f t="shared" si="370"/>
        <v>0</v>
      </c>
      <c r="E7906">
        <f t="shared" si="371"/>
        <v>1</v>
      </c>
    </row>
    <row r="7907" spans="1:5" x14ac:dyDescent="0.25">
      <c r="A7907">
        <v>38</v>
      </c>
      <c r="B7907">
        <v>6</v>
      </c>
      <c r="C7907">
        <f t="shared" si="369"/>
        <v>63880</v>
      </c>
      <c r="D7907">
        <f t="shared" si="370"/>
        <v>0</v>
      </c>
      <c r="E7907">
        <f t="shared" si="371"/>
        <v>0</v>
      </c>
    </row>
    <row r="7908" spans="1:5" x14ac:dyDescent="0.25">
      <c r="A7908">
        <v>65</v>
      </c>
      <c r="B7908">
        <v>72</v>
      </c>
      <c r="C7908">
        <f t="shared" si="369"/>
        <v>34609</v>
      </c>
      <c r="D7908">
        <f t="shared" si="370"/>
        <v>0</v>
      </c>
      <c r="E7908">
        <f t="shared" si="371"/>
        <v>1</v>
      </c>
    </row>
    <row r="7909" spans="1:5" x14ac:dyDescent="0.25">
      <c r="A7909">
        <v>355</v>
      </c>
      <c r="B7909">
        <v>120</v>
      </c>
      <c r="C7909">
        <f t="shared" si="369"/>
        <v>30425</v>
      </c>
      <c r="D7909">
        <f t="shared" si="370"/>
        <v>0</v>
      </c>
      <c r="E7909">
        <f t="shared" si="371"/>
        <v>1</v>
      </c>
    </row>
    <row r="7910" spans="1:5" x14ac:dyDescent="0.25">
      <c r="A7910">
        <v>311</v>
      </c>
      <c r="B7910">
        <v>311</v>
      </c>
      <c r="C7910">
        <f t="shared" si="369"/>
        <v>24642</v>
      </c>
      <c r="D7910">
        <f t="shared" si="370"/>
        <v>0</v>
      </c>
      <c r="E7910">
        <f t="shared" si="371"/>
        <v>1</v>
      </c>
    </row>
    <row r="7911" spans="1:5" x14ac:dyDescent="0.25">
      <c r="A7911">
        <v>342</v>
      </c>
      <c r="B7911">
        <v>302</v>
      </c>
      <c r="C7911">
        <f t="shared" si="369"/>
        <v>30568</v>
      </c>
      <c r="D7911">
        <f t="shared" si="370"/>
        <v>0</v>
      </c>
      <c r="E7911">
        <f t="shared" si="371"/>
        <v>1</v>
      </c>
    </row>
    <row r="7912" spans="1:5" x14ac:dyDescent="0.25">
      <c r="A7912">
        <v>63</v>
      </c>
      <c r="B7912">
        <v>314</v>
      </c>
      <c r="C7912">
        <f t="shared" si="369"/>
        <v>31765</v>
      </c>
      <c r="D7912">
        <f t="shared" si="370"/>
        <v>0</v>
      </c>
      <c r="E7912">
        <f t="shared" si="371"/>
        <v>1</v>
      </c>
    </row>
    <row r="7913" spans="1:5" x14ac:dyDescent="0.25">
      <c r="A7913">
        <v>20</v>
      </c>
      <c r="B7913">
        <v>361</v>
      </c>
      <c r="C7913">
        <f t="shared" si="369"/>
        <v>58321</v>
      </c>
      <c r="D7913">
        <f t="shared" si="370"/>
        <v>0</v>
      </c>
      <c r="E7913">
        <f t="shared" si="371"/>
        <v>0</v>
      </c>
    </row>
    <row r="7914" spans="1:5" x14ac:dyDescent="0.25">
      <c r="A7914">
        <v>363</v>
      </c>
      <c r="B7914">
        <v>250</v>
      </c>
      <c r="C7914">
        <f t="shared" si="369"/>
        <v>29069</v>
      </c>
      <c r="D7914">
        <f t="shared" si="370"/>
        <v>0</v>
      </c>
      <c r="E7914">
        <f t="shared" si="371"/>
        <v>1</v>
      </c>
    </row>
    <row r="7915" spans="1:5" x14ac:dyDescent="0.25">
      <c r="A7915">
        <v>23</v>
      </c>
      <c r="B7915">
        <v>60</v>
      </c>
      <c r="C7915">
        <f t="shared" si="369"/>
        <v>50929</v>
      </c>
      <c r="D7915">
        <f t="shared" si="370"/>
        <v>0</v>
      </c>
      <c r="E7915">
        <f t="shared" si="371"/>
        <v>0</v>
      </c>
    </row>
    <row r="7916" spans="1:5" x14ac:dyDescent="0.25">
      <c r="A7916">
        <v>213</v>
      </c>
      <c r="B7916">
        <v>309</v>
      </c>
      <c r="C7916">
        <f t="shared" si="369"/>
        <v>12050</v>
      </c>
      <c r="D7916">
        <f t="shared" si="370"/>
        <v>0</v>
      </c>
      <c r="E7916">
        <f t="shared" si="371"/>
        <v>1</v>
      </c>
    </row>
    <row r="7917" spans="1:5" x14ac:dyDescent="0.25">
      <c r="A7917">
        <v>358</v>
      </c>
      <c r="B7917">
        <v>73</v>
      </c>
      <c r="C7917">
        <f t="shared" si="369"/>
        <v>41093</v>
      </c>
      <c r="D7917">
        <f t="shared" si="370"/>
        <v>0</v>
      </c>
      <c r="E7917">
        <f t="shared" si="371"/>
        <v>0</v>
      </c>
    </row>
    <row r="7918" spans="1:5" x14ac:dyDescent="0.25">
      <c r="A7918">
        <v>266</v>
      </c>
      <c r="B7918">
        <v>395</v>
      </c>
      <c r="C7918">
        <f t="shared" si="369"/>
        <v>42381</v>
      </c>
      <c r="D7918">
        <f t="shared" si="370"/>
        <v>0</v>
      </c>
      <c r="E7918">
        <f t="shared" si="371"/>
        <v>0</v>
      </c>
    </row>
    <row r="7919" spans="1:5" x14ac:dyDescent="0.25">
      <c r="A7919">
        <v>316</v>
      </c>
      <c r="B7919">
        <v>196</v>
      </c>
      <c r="C7919">
        <f t="shared" si="369"/>
        <v>13472</v>
      </c>
      <c r="D7919">
        <f t="shared" si="370"/>
        <v>0</v>
      </c>
      <c r="E7919">
        <f t="shared" si="371"/>
        <v>1</v>
      </c>
    </row>
    <row r="7920" spans="1:5" x14ac:dyDescent="0.25">
      <c r="A7920">
        <v>96</v>
      </c>
      <c r="B7920">
        <v>263</v>
      </c>
      <c r="C7920">
        <f t="shared" si="369"/>
        <v>14785</v>
      </c>
      <c r="D7920">
        <f t="shared" si="370"/>
        <v>0</v>
      </c>
      <c r="E7920">
        <f t="shared" si="371"/>
        <v>1</v>
      </c>
    </row>
    <row r="7921" spans="1:5" x14ac:dyDescent="0.25">
      <c r="A7921">
        <v>354</v>
      </c>
      <c r="B7921">
        <v>194</v>
      </c>
      <c r="C7921">
        <f t="shared" si="369"/>
        <v>23752</v>
      </c>
      <c r="D7921">
        <f t="shared" si="370"/>
        <v>0</v>
      </c>
      <c r="E7921">
        <f t="shared" si="371"/>
        <v>1</v>
      </c>
    </row>
    <row r="7922" spans="1:5" x14ac:dyDescent="0.25">
      <c r="A7922">
        <v>319</v>
      </c>
      <c r="B7922">
        <v>212</v>
      </c>
      <c r="C7922">
        <f t="shared" si="369"/>
        <v>14305</v>
      </c>
      <c r="D7922">
        <f t="shared" si="370"/>
        <v>0</v>
      </c>
      <c r="E7922">
        <f t="shared" si="371"/>
        <v>1</v>
      </c>
    </row>
    <row r="7923" spans="1:5" x14ac:dyDescent="0.25">
      <c r="A7923">
        <v>12</v>
      </c>
      <c r="B7923">
        <v>204</v>
      </c>
      <c r="C7923">
        <f t="shared" si="369"/>
        <v>35360</v>
      </c>
      <c r="D7923">
        <f t="shared" si="370"/>
        <v>0</v>
      </c>
      <c r="E7923">
        <f t="shared" si="371"/>
        <v>1</v>
      </c>
    </row>
    <row r="7924" spans="1:5" x14ac:dyDescent="0.25">
      <c r="A7924">
        <v>282</v>
      </c>
      <c r="B7924">
        <v>247</v>
      </c>
      <c r="C7924">
        <f t="shared" si="369"/>
        <v>8933</v>
      </c>
      <c r="D7924">
        <f t="shared" si="370"/>
        <v>0</v>
      </c>
      <c r="E7924">
        <f t="shared" si="371"/>
        <v>1</v>
      </c>
    </row>
    <row r="7925" spans="1:5" x14ac:dyDescent="0.25">
      <c r="A7925">
        <v>374</v>
      </c>
      <c r="B7925">
        <v>283</v>
      </c>
      <c r="C7925">
        <f t="shared" si="369"/>
        <v>37165</v>
      </c>
      <c r="D7925">
        <f t="shared" si="370"/>
        <v>0</v>
      </c>
      <c r="E7925">
        <f t="shared" si="371"/>
        <v>1</v>
      </c>
    </row>
    <row r="7926" spans="1:5" x14ac:dyDescent="0.25">
      <c r="A7926">
        <v>87</v>
      </c>
      <c r="B7926">
        <v>18</v>
      </c>
      <c r="C7926">
        <f t="shared" si="369"/>
        <v>45893</v>
      </c>
      <c r="D7926">
        <f t="shared" si="370"/>
        <v>0</v>
      </c>
      <c r="E7926">
        <f t="shared" si="371"/>
        <v>0</v>
      </c>
    </row>
    <row r="7927" spans="1:5" x14ac:dyDescent="0.25">
      <c r="A7927">
        <v>173</v>
      </c>
      <c r="B7927">
        <v>43</v>
      </c>
      <c r="C7927">
        <f t="shared" si="369"/>
        <v>25378</v>
      </c>
      <c r="D7927">
        <f t="shared" si="370"/>
        <v>0</v>
      </c>
      <c r="E7927">
        <f t="shared" si="371"/>
        <v>1</v>
      </c>
    </row>
    <row r="7928" spans="1:5" x14ac:dyDescent="0.25">
      <c r="A7928">
        <v>198</v>
      </c>
      <c r="B7928">
        <v>42</v>
      </c>
      <c r="C7928">
        <f t="shared" si="369"/>
        <v>24968</v>
      </c>
      <c r="D7928">
        <f t="shared" si="370"/>
        <v>0</v>
      </c>
      <c r="E7928">
        <f t="shared" si="371"/>
        <v>1</v>
      </c>
    </row>
    <row r="7929" spans="1:5" x14ac:dyDescent="0.25">
      <c r="A7929">
        <v>80</v>
      </c>
      <c r="B7929">
        <v>123</v>
      </c>
      <c r="C7929">
        <f t="shared" si="369"/>
        <v>20329</v>
      </c>
      <c r="D7929">
        <f t="shared" si="370"/>
        <v>0</v>
      </c>
      <c r="E7929">
        <f t="shared" si="371"/>
        <v>1</v>
      </c>
    </row>
    <row r="7930" spans="1:5" x14ac:dyDescent="0.25">
      <c r="A7930">
        <v>316</v>
      </c>
      <c r="B7930">
        <v>6</v>
      </c>
      <c r="C7930">
        <f t="shared" si="369"/>
        <v>51092</v>
      </c>
      <c r="D7930">
        <f t="shared" si="370"/>
        <v>0</v>
      </c>
      <c r="E7930">
        <f t="shared" si="371"/>
        <v>0</v>
      </c>
    </row>
    <row r="7931" spans="1:5" x14ac:dyDescent="0.25">
      <c r="A7931">
        <v>88</v>
      </c>
      <c r="B7931">
        <v>86</v>
      </c>
      <c r="C7931">
        <f t="shared" si="369"/>
        <v>25540</v>
      </c>
      <c r="D7931">
        <f t="shared" si="370"/>
        <v>0</v>
      </c>
      <c r="E7931">
        <f t="shared" si="371"/>
        <v>1</v>
      </c>
    </row>
    <row r="7932" spans="1:5" x14ac:dyDescent="0.25">
      <c r="A7932">
        <v>288</v>
      </c>
      <c r="B7932">
        <v>400</v>
      </c>
      <c r="C7932">
        <f t="shared" si="369"/>
        <v>47744</v>
      </c>
      <c r="D7932">
        <f t="shared" si="370"/>
        <v>0</v>
      </c>
      <c r="E7932">
        <f t="shared" si="371"/>
        <v>0</v>
      </c>
    </row>
    <row r="7933" spans="1:5" x14ac:dyDescent="0.25">
      <c r="A7933">
        <v>107</v>
      </c>
      <c r="B7933">
        <v>119</v>
      </c>
      <c r="C7933">
        <f t="shared" si="369"/>
        <v>15210</v>
      </c>
      <c r="D7933">
        <f t="shared" si="370"/>
        <v>0</v>
      </c>
      <c r="E7933">
        <f t="shared" si="371"/>
        <v>1</v>
      </c>
    </row>
    <row r="7934" spans="1:5" x14ac:dyDescent="0.25">
      <c r="A7934">
        <v>363</v>
      </c>
      <c r="B7934">
        <v>201</v>
      </c>
      <c r="C7934">
        <f t="shared" si="369"/>
        <v>26570</v>
      </c>
      <c r="D7934">
        <f t="shared" si="370"/>
        <v>0</v>
      </c>
      <c r="E7934">
        <f t="shared" si="371"/>
        <v>1</v>
      </c>
    </row>
    <row r="7935" spans="1:5" x14ac:dyDescent="0.25">
      <c r="A7935">
        <v>191</v>
      </c>
      <c r="B7935">
        <v>292</v>
      </c>
      <c r="C7935">
        <f t="shared" si="369"/>
        <v>8545</v>
      </c>
      <c r="D7935">
        <f t="shared" si="370"/>
        <v>0</v>
      </c>
      <c r="E7935">
        <f t="shared" si="371"/>
        <v>1</v>
      </c>
    </row>
    <row r="7936" spans="1:5" x14ac:dyDescent="0.25">
      <c r="A7936">
        <v>347</v>
      </c>
      <c r="B7936">
        <v>268</v>
      </c>
      <c r="C7936">
        <f t="shared" si="369"/>
        <v>26233</v>
      </c>
      <c r="D7936">
        <f t="shared" si="370"/>
        <v>0</v>
      </c>
      <c r="E7936">
        <f t="shared" si="371"/>
        <v>1</v>
      </c>
    </row>
    <row r="7937" spans="1:5" x14ac:dyDescent="0.25">
      <c r="A7937">
        <v>187</v>
      </c>
      <c r="B7937">
        <v>243</v>
      </c>
      <c r="C7937">
        <f t="shared" si="369"/>
        <v>2018</v>
      </c>
      <c r="D7937">
        <f t="shared" si="370"/>
        <v>0</v>
      </c>
      <c r="E7937">
        <f t="shared" si="371"/>
        <v>1</v>
      </c>
    </row>
    <row r="7938" spans="1:5" x14ac:dyDescent="0.25">
      <c r="A7938">
        <v>175</v>
      </c>
      <c r="B7938">
        <v>350</v>
      </c>
      <c r="C7938">
        <f t="shared" ref="C7938:C8001" si="372">(A7938-$H$2)*(A7938-$H$2)+(B7938-$I$2)*(B7938-$I$2)</f>
        <v>23125</v>
      </c>
      <c r="D7938">
        <f t="shared" ref="D7938:D8001" si="373">IF(C7938=($H$4*$H$4),1,0)</f>
        <v>0</v>
      </c>
      <c r="E7938">
        <f t="shared" ref="E7938:E8001" si="374">IF(C7938&lt;($H$4*$H$4),1,0)</f>
        <v>1</v>
      </c>
    </row>
    <row r="7939" spans="1:5" x14ac:dyDescent="0.25">
      <c r="A7939">
        <v>137</v>
      </c>
      <c r="B7939">
        <v>309</v>
      </c>
      <c r="C7939">
        <f t="shared" si="372"/>
        <v>15850</v>
      </c>
      <c r="D7939">
        <f t="shared" si="373"/>
        <v>0</v>
      </c>
      <c r="E7939">
        <f t="shared" si="374"/>
        <v>1</v>
      </c>
    </row>
    <row r="7940" spans="1:5" x14ac:dyDescent="0.25">
      <c r="A7940">
        <v>320</v>
      </c>
      <c r="B7940">
        <v>83</v>
      </c>
      <c r="C7940">
        <f t="shared" si="372"/>
        <v>28089</v>
      </c>
      <c r="D7940">
        <f t="shared" si="373"/>
        <v>0</v>
      </c>
      <c r="E7940">
        <f t="shared" si="374"/>
        <v>1</v>
      </c>
    </row>
    <row r="7941" spans="1:5" x14ac:dyDescent="0.25">
      <c r="A7941">
        <v>6</v>
      </c>
      <c r="B7941">
        <v>348</v>
      </c>
      <c r="C7941">
        <f t="shared" si="372"/>
        <v>59540</v>
      </c>
      <c r="D7941">
        <f t="shared" si="373"/>
        <v>0</v>
      </c>
      <c r="E7941">
        <f t="shared" si="374"/>
        <v>0</v>
      </c>
    </row>
    <row r="7942" spans="1:5" x14ac:dyDescent="0.25">
      <c r="A7942">
        <v>160</v>
      </c>
      <c r="B7942">
        <v>227</v>
      </c>
      <c r="C7942">
        <f t="shared" si="372"/>
        <v>2329</v>
      </c>
      <c r="D7942">
        <f t="shared" si="373"/>
        <v>0</v>
      </c>
      <c r="E7942">
        <f t="shared" si="374"/>
        <v>1</v>
      </c>
    </row>
    <row r="7943" spans="1:5" x14ac:dyDescent="0.25">
      <c r="A7943">
        <v>364</v>
      </c>
      <c r="B7943">
        <v>237</v>
      </c>
      <c r="C7943">
        <f t="shared" si="372"/>
        <v>28265</v>
      </c>
      <c r="D7943">
        <f t="shared" si="373"/>
        <v>0</v>
      </c>
      <c r="E7943">
        <f t="shared" si="374"/>
        <v>1</v>
      </c>
    </row>
    <row r="7944" spans="1:5" x14ac:dyDescent="0.25">
      <c r="A7944">
        <v>191</v>
      </c>
      <c r="B7944">
        <v>391</v>
      </c>
      <c r="C7944">
        <f t="shared" si="372"/>
        <v>36562</v>
      </c>
      <c r="D7944">
        <f t="shared" si="373"/>
        <v>0</v>
      </c>
      <c r="E7944">
        <f t="shared" si="374"/>
        <v>1</v>
      </c>
    </row>
    <row r="7945" spans="1:5" x14ac:dyDescent="0.25">
      <c r="A7945">
        <v>169</v>
      </c>
      <c r="B7945">
        <v>105</v>
      </c>
      <c r="C7945">
        <f t="shared" si="372"/>
        <v>9986</v>
      </c>
      <c r="D7945">
        <f t="shared" si="373"/>
        <v>0</v>
      </c>
      <c r="E7945">
        <f t="shared" si="374"/>
        <v>1</v>
      </c>
    </row>
    <row r="7946" spans="1:5" x14ac:dyDescent="0.25">
      <c r="A7946">
        <v>218</v>
      </c>
      <c r="B7946">
        <v>16</v>
      </c>
      <c r="C7946">
        <f t="shared" si="372"/>
        <v>34180</v>
      </c>
      <c r="D7946">
        <f t="shared" si="373"/>
        <v>0</v>
      </c>
      <c r="E7946">
        <f t="shared" si="374"/>
        <v>1</v>
      </c>
    </row>
    <row r="7947" spans="1:5" x14ac:dyDescent="0.25">
      <c r="A7947">
        <v>327</v>
      </c>
      <c r="B7947">
        <v>184</v>
      </c>
      <c r="C7947">
        <f t="shared" si="372"/>
        <v>16385</v>
      </c>
      <c r="D7947">
        <f t="shared" si="373"/>
        <v>0</v>
      </c>
      <c r="E7947">
        <f t="shared" si="374"/>
        <v>1</v>
      </c>
    </row>
    <row r="7948" spans="1:5" x14ac:dyDescent="0.25">
      <c r="A7948">
        <v>198</v>
      </c>
      <c r="B7948">
        <v>398</v>
      </c>
      <c r="C7948">
        <f t="shared" si="372"/>
        <v>39208</v>
      </c>
      <c r="D7948">
        <f t="shared" si="373"/>
        <v>0</v>
      </c>
      <c r="E7948">
        <f t="shared" si="374"/>
        <v>1</v>
      </c>
    </row>
    <row r="7949" spans="1:5" x14ac:dyDescent="0.25">
      <c r="A7949">
        <v>176</v>
      </c>
      <c r="B7949">
        <v>368</v>
      </c>
      <c r="C7949">
        <f t="shared" si="372"/>
        <v>28800</v>
      </c>
      <c r="D7949">
        <f t="shared" si="373"/>
        <v>0</v>
      </c>
      <c r="E7949">
        <f t="shared" si="374"/>
        <v>1</v>
      </c>
    </row>
    <row r="7950" spans="1:5" x14ac:dyDescent="0.25">
      <c r="A7950">
        <v>250</v>
      </c>
      <c r="B7950">
        <v>119</v>
      </c>
      <c r="C7950">
        <f t="shared" si="372"/>
        <v>9061</v>
      </c>
      <c r="D7950">
        <f t="shared" si="373"/>
        <v>0</v>
      </c>
      <c r="E7950">
        <f t="shared" si="374"/>
        <v>1</v>
      </c>
    </row>
    <row r="7951" spans="1:5" x14ac:dyDescent="0.25">
      <c r="A7951">
        <v>56</v>
      </c>
      <c r="B7951">
        <v>5</v>
      </c>
      <c r="C7951">
        <f t="shared" si="372"/>
        <v>58761</v>
      </c>
      <c r="D7951">
        <f t="shared" si="373"/>
        <v>0</v>
      </c>
      <c r="E7951">
        <f t="shared" si="374"/>
        <v>0</v>
      </c>
    </row>
    <row r="7952" spans="1:5" x14ac:dyDescent="0.25">
      <c r="A7952">
        <v>138</v>
      </c>
      <c r="B7952">
        <v>315</v>
      </c>
      <c r="C7952">
        <f t="shared" si="372"/>
        <v>17069</v>
      </c>
      <c r="D7952">
        <f t="shared" si="373"/>
        <v>0</v>
      </c>
      <c r="E7952">
        <f t="shared" si="374"/>
        <v>1</v>
      </c>
    </row>
    <row r="7953" spans="1:5" x14ac:dyDescent="0.25">
      <c r="A7953">
        <v>300</v>
      </c>
      <c r="B7953">
        <v>272</v>
      </c>
      <c r="C7953">
        <f t="shared" si="372"/>
        <v>15184</v>
      </c>
      <c r="D7953">
        <f t="shared" si="373"/>
        <v>0</v>
      </c>
      <c r="E7953">
        <f t="shared" si="374"/>
        <v>1</v>
      </c>
    </row>
    <row r="7954" spans="1:5" x14ac:dyDescent="0.25">
      <c r="A7954">
        <v>217</v>
      </c>
      <c r="B7954">
        <v>322</v>
      </c>
      <c r="C7954">
        <f t="shared" si="372"/>
        <v>15173</v>
      </c>
      <c r="D7954">
        <f t="shared" si="373"/>
        <v>0</v>
      </c>
      <c r="E7954">
        <f t="shared" si="374"/>
        <v>1</v>
      </c>
    </row>
    <row r="7955" spans="1:5" x14ac:dyDescent="0.25">
      <c r="A7955">
        <v>197</v>
      </c>
      <c r="B7955">
        <v>225</v>
      </c>
      <c r="C7955">
        <f t="shared" si="372"/>
        <v>634</v>
      </c>
      <c r="D7955">
        <f t="shared" si="373"/>
        <v>0</v>
      </c>
      <c r="E7955">
        <f t="shared" si="374"/>
        <v>1</v>
      </c>
    </row>
    <row r="7956" spans="1:5" x14ac:dyDescent="0.25">
      <c r="A7956">
        <v>50</v>
      </c>
      <c r="B7956">
        <v>136</v>
      </c>
      <c r="C7956">
        <f t="shared" si="372"/>
        <v>26596</v>
      </c>
      <c r="D7956">
        <f t="shared" si="373"/>
        <v>0</v>
      </c>
      <c r="E7956">
        <f t="shared" si="374"/>
        <v>1</v>
      </c>
    </row>
    <row r="7957" spans="1:5" x14ac:dyDescent="0.25">
      <c r="A7957">
        <v>109</v>
      </c>
      <c r="B7957">
        <v>39</v>
      </c>
      <c r="C7957">
        <f t="shared" si="372"/>
        <v>34202</v>
      </c>
      <c r="D7957">
        <f t="shared" si="373"/>
        <v>0</v>
      </c>
      <c r="E7957">
        <f t="shared" si="374"/>
        <v>1</v>
      </c>
    </row>
    <row r="7958" spans="1:5" x14ac:dyDescent="0.25">
      <c r="A7958">
        <v>28</v>
      </c>
      <c r="B7958">
        <v>299</v>
      </c>
      <c r="C7958">
        <f t="shared" si="372"/>
        <v>39385</v>
      </c>
      <c r="D7958">
        <f t="shared" si="373"/>
        <v>0</v>
      </c>
      <c r="E7958">
        <f t="shared" si="374"/>
        <v>1</v>
      </c>
    </row>
    <row r="7959" spans="1:5" x14ac:dyDescent="0.25">
      <c r="A7959">
        <v>91</v>
      </c>
      <c r="B7959">
        <v>6</v>
      </c>
      <c r="C7959">
        <f t="shared" si="372"/>
        <v>49517</v>
      </c>
      <c r="D7959">
        <f t="shared" si="373"/>
        <v>0</v>
      </c>
      <c r="E7959">
        <f t="shared" si="374"/>
        <v>0</v>
      </c>
    </row>
    <row r="7960" spans="1:5" x14ac:dyDescent="0.25">
      <c r="A7960">
        <v>335</v>
      </c>
      <c r="B7960">
        <v>89</v>
      </c>
      <c r="C7960">
        <f t="shared" si="372"/>
        <v>30546</v>
      </c>
      <c r="D7960">
        <f t="shared" si="373"/>
        <v>0</v>
      </c>
      <c r="E7960">
        <f t="shared" si="374"/>
        <v>1</v>
      </c>
    </row>
    <row r="7961" spans="1:5" x14ac:dyDescent="0.25">
      <c r="A7961">
        <v>351</v>
      </c>
      <c r="B7961">
        <v>196</v>
      </c>
      <c r="C7961">
        <f t="shared" si="372"/>
        <v>22817</v>
      </c>
      <c r="D7961">
        <f t="shared" si="373"/>
        <v>0</v>
      </c>
      <c r="E7961">
        <f t="shared" si="374"/>
        <v>1</v>
      </c>
    </row>
    <row r="7962" spans="1:5" x14ac:dyDescent="0.25">
      <c r="A7962">
        <v>111</v>
      </c>
      <c r="B7962">
        <v>202</v>
      </c>
      <c r="C7962">
        <f t="shared" si="372"/>
        <v>7925</v>
      </c>
      <c r="D7962">
        <f t="shared" si="373"/>
        <v>0</v>
      </c>
      <c r="E7962">
        <f t="shared" si="374"/>
        <v>1</v>
      </c>
    </row>
    <row r="7963" spans="1:5" x14ac:dyDescent="0.25">
      <c r="A7963">
        <v>169</v>
      </c>
      <c r="B7963">
        <v>40</v>
      </c>
      <c r="C7963">
        <f t="shared" si="372"/>
        <v>26561</v>
      </c>
      <c r="D7963">
        <f t="shared" si="373"/>
        <v>0</v>
      </c>
      <c r="E7963">
        <f t="shared" si="374"/>
        <v>1</v>
      </c>
    </row>
    <row r="7964" spans="1:5" x14ac:dyDescent="0.25">
      <c r="A7964">
        <v>198</v>
      </c>
      <c r="B7964">
        <v>171</v>
      </c>
      <c r="C7964">
        <f t="shared" si="372"/>
        <v>845</v>
      </c>
      <c r="D7964">
        <f t="shared" si="373"/>
        <v>0</v>
      </c>
      <c r="E7964">
        <f t="shared" si="374"/>
        <v>1</v>
      </c>
    </row>
    <row r="7965" spans="1:5" x14ac:dyDescent="0.25">
      <c r="A7965">
        <v>220</v>
      </c>
      <c r="B7965">
        <v>307</v>
      </c>
      <c r="C7965">
        <f t="shared" si="372"/>
        <v>11849</v>
      </c>
      <c r="D7965">
        <f t="shared" si="373"/>
        <v>0</v>
      </c>
      <c r="E7965">
        <f t="shared" si="374"/>
        <v>1</v>
      </c>
    </row>
    <row r="7966" spans="1:5" x14ac:dyDescent="0.25">
      <c r="A7966">
        <v>319</v>
      </c>
      <c r="B7966">
        <v>45</v>
      </c>
      <c r="C7966">
        <f t="shared" si="372"/>
        <v>38186</v>
      </c>
      <c r="D7966">
        <f t="shared" si="373"/>
        <v>0</v>
      </c>
      <c r="E7966">
        <f t="shared" si="374"/>
        <v>1</v>
      </c>
    </row>
    <row r="7967" spans="1:5" x14ac:dyDescent="0.25">
      <c r="A7967">
        <v>302</v>
      </c>
      <c r="B7967">
        <v>34</v>
      </c>
      <c r="C7967">
        <f t="shared" si="372"/>
        <v>37960</v>
      </c>
      <c r="D7967">
        <f t="shared" si="373"/>
        <v>0</v>
      </c>
      <c r="E7967">
        <f t="shared" si="374"/>
        <v>1</v>
      </c>
    </row>
    <row r="7968" spans="1:5" x14ac:dyDescent="0.25">
      <c r="A7968">
        <v>182</v>
      </c>
      <c r="B7968">
        <v>332</v>
      </c>
      <c r="C7968">
        <f t="shared" si="372"/>
        <v>17748</v>
      </c>
      <c r="D7968">
        <f t="shared" si="373"/>
        <v>0</v>
      </c>
      <c r="E7968">
        <f t="shared" si="374"/>
        <v>1</v>
      </c>
    </row>
    <row r="7969" spans="1:5" x14ac:dyDescent="0.25">
      <c r="A7969">
        <v>212</v>
      </c>
      <c r="B7969">
        <v>185</v>
      </c>
      <c r="C7969">
        <f t="shared" si="372"/>
        <v>369</v>
      </c>
      <c r="D7969">
        <f t="shared" si="373"/>
        <v>0</v>
      </c>
      <c r="E7969">
        <f t="shared" si="374"/>
        <v>1</v>
      </c>
    </row>
    <row r="7970" spans="1:5" x14ac:dyDescent="0.25">
      <c r="A7970">
        <v>99</v>
      </c>
      <c r="B7970">
        <v>251</v>
      </c>
      <c r="C7970">
        <f t="shared" si="372"/>
        <v>12802</v>
      </c>
      <c r="D7970">
        <f t="shared" si="373"/>
        <v>0</v>
      </c>
      <c r="E7970">
        <f t="shared" si="374"/>
        <v>1</v>
      </c>
    </row>
    <row r="7971" spans="1:5" x14ac:dyDescent="0.25">
      <c r="A7971">
        <v>7</v>
      </c>
      <c r="B7971">
        <v>243</v>
      </c>
      <c r="C7971">
        <f t="shared" si="372"/>
        <v>39098</v>
      </c>
      <c r="D7971">
        <f t="shared" si="373"/>
        <v>0</v>
      </c>
      <c r="E7971">
        <f t="shared" si="374"/>
        <v>1</v>
      </c>
    </row>
    <row r="7972" spans="1:5" x14ac:dyDescent="0.25">
      <c r="A7972">
        <v>2</v>
      </c>
      <c r="B7972">
        <v>244</v>
      </c>
      <c r="C7972">
        <f t="shared" si="372"/>
        <v>41140</v>
      </c>
      <c r="D7972">
        <f t="shared" si="373"/>
        <v>0</v>
      </c>
      <c r="E7972">
        <f t="shared" si="374"/>
        <v>0</v>
      </c>
    </row>
    <row r="7973" spans="1:5" x14ac:dyDescent="0.25">
      <c r="A7973">
        <v>167</v>
      </c>
      <c r="B7973">
        <v>189</v>
      </c>
      <c r="C7973">
        <f t="shared" si="372"/>
        <v>1210</v>
      </c>
      <c r="D7973">
        <f t="shared" si="373"/>
        <v>0</v>
      </c>
      <c r="E7973">
        <f t="shared" si="374"/>
        <v>1</v>
      </c>
    </row>
    <row r="7974" spans="1:5" x14ac:dyDescent="0.25">
      <c r="A7974">
        <v>177</v>
      </c>
      <c r="B7974">
        <v>9</v>
      </c>
      <c r="C7974">
        <f t="shared" si="372"/>
        <v>37010</v>
      </c>
      <c r="D7974">
        <f t="shared" si="373"/>
        <v>0</v>
      </c>
      <c r="E7974">
        <f t="shared" si="374"/>
        <v>1</v>
      </c>
    </row>
    <row r="7975" spans="1:5" x14ac:dyDescent="0.25">
      <c r="A7975">
        <v>3</v>
      </c>
      <c r="B7975">
        <v>73</v>
      </c>
      <c r="C7975">
        <f t="shared" si="372"/>
        <v>54938</v>
      </c>
      <c r="D7975">
        <f t="shared" si="373"/>
        <v>0</v>
      </c>
      <c r="E7975">
        <f t="shared" si="374"/>
        <v>0</v>
      </c>
    </row>
    <row r="7976" spans="1:5" x14ac:dyDescent="0.25">
      <c r="A7976">
        <v>255</v>
      </c>
      <c r="B7976">
        <v>149</v>
      </c>
      <c r="C7976">
        <f t="shared" si="372"/>
        <v>5626</v>
      </c>
      <c r="D7976">
        <f t="shared" si="373"/>
        <v>0</v>
      </c>
      <c r="E7976">
        <f t="shared" si="374"/>
        <v>1</v>
      </c>
    </row>
    <row r="7977" spans="1:5" x14ac:dyDescent="0.25">
      <c r="A7977">
        <v>12</v>
      </c>
      <c r="B7977">
        <v>210</v>
      </c>
      <c r="C7977">
        <f t="shared" si="372"/>
        <v>35444</v>
      </c>
      <c r="D7977">
        <f t="shared" si="373"/>
        <v>0</v>
      </c>
      <c r="E7977">
        <f t="shared" si="374"/>
        <v>1</v>
      </c>
    </row>
    <row r="7978" spans="1:5" x14ac:dyDescent="0.25">
      <c r="A7978">
        <v>340</v>
      </c>
      <c r="B7978">
        <v>210</v>
      </c>
      <c r="C7978">
        <f t="shared" si="372"/>
        <v>19700</v>
      </c>
      <c r="D7978">
        <f t="shared" si="373"/>
        <v>0</v>
      </c>
      <c r="E7978">
        <f t="shared" si="374"/>
        <v>1</v>
      </c>
    </row>
    <row r="7979" spans="1:5" x14ac:dyDescent="0.25">
      <c r="A7979">
        <v>89</v>
      </c>
      <c r="B7979">
        <v>379</v>
      </c>
      <c r="C7979">
        <f t="shared" si="372"/>
        <v>44362</v>
      </c>
      <c r="D7979">
        <f t="shared" si="373"/>
        <v>0</v>
      </c>
      <c r="E7979">
        <f t="shared" si="374"/>
        <v>0</v>
      </c>
    </row>
    <row r="7980" spans="1:5" x14ac:dyDescent="0.25">
      <c r="A7980">
        <v>94</v>
      </c>
      <c r="B7980">
        <v>335</v>
      </c>
      <c r="C7980">
        <f t="shared" si="372"/>
        <v>29461</v>
      </c>
      <c r="D7980">
        <f t="shared" si="373"/>
        <v>0</v>
      </c>
      <c r="E7980">
        <f t="shared" si="374"/>
        <v>1</v>
      </c>
    </row>
    <row r="7981" spans="1:5" x14ac:dyDescent="0.25">
      <c r="A7981">
        <v>13</v>
      </c>
      <c r="B7981">
        <v>342</v>
      </c>
      <c r="C7981">
        <f t="shared" si="372"/>
        <v>55133</v>
      </c>
      <c r="D7981">
        <f t="shared" si="373"/>
        <v>0</v>
      </c>
      <c r="E7981">
        <f t="shared" si="374"/>
        <v>0</v>
      </c>
    </row>
    <row r="7982" spans="1:5" x14ac:dyDescent="0.25">
      <c r="A7982">
        <v>122</v>
      </c>
      <c r="B7982">
        <v>304</v>
      </c>
      <c r="C7982">
        <f t="shared" si="372"/>
        <v>16900</v>
      </c>
      <c r="D7982">
        <f t="shared" si="373"/>
        <v>0</v>
      </c>
      <c r="E7982">
        <f t="shared" si="374"/>
        <v>1</v>
      </c>
    </row>
    <row r="7983" spans="1:5" x14ac:dyDescent="0.25">
      <c r="A7983">
        <v>215</v>
      </c>
      <c r="B7983">
        <v>61</v>
      </c>
      <c r="C7983">
        <f t="shared" si="372"/>
        <v>19546</v>
      </c>
      <c r="D7983">
        <f t="shared" si="373"/>
        <v>0</v>
      </c>
      <c r="E7983">
        <f t="shared" si="374"/>
        <v>1</v>
      </c>
    </row>
    <row r="7984" spans="1:5" x14ac:dyDescent="0.25">
      <c r="A7984">
        <v>82</v>
      </c>
      <c r="B7984">
        <v>367</v>
      </c>
      <c r="C7984">
        <f t="shared" si="372"/>
        <v>41813</v>
      </c>
      <c r="D7984">
        <f t="shared" si="373"/>
        <v>0</v>
      </c>
      <c r="E7984">
        <f t="shared" si="374"/>
        <v>0</v>
      </c>
    </row>
    <row r="7985" spans="1:5" x14ac:dyDescent="0.25">
      <c r="A7985">
        <v>53</v>
      </c>
      <c r="B7985">
        <v>55</v>
      </c>
      <c r="C7985">
        <f t="shared" si="372"/>
        <v>42634</v>
      </c>
      <c r="D7985">
        <f t="shared" si="373"/>
        <v>0</v>
      </c>
      <c r="E7985">
        <f t="shared" si="374"/>
        <v>0</v>
      </c>
    </row>
    <row r="7986" spans="1:5" x14ac:dyDescent="0.25">
      <c r="A7986">
        <v>61</v>
      </c>
      <c r="B7986">
        <v>68</v>
      </c>
      <c r="C7986">
        <f t="shared" si="372"/>
        <v>36745</v>
      </c>
      <c r="D7986">
        <f t="shared" si="373"/>
        <v>0</v>
      </c>
      <c r="E7986">
        <f t="shared" si="374"/>
        <v>1</v>
      </c>
    </row>
    <row r="7987" spans="1:5" x14ac:dyDescent="0.25">
      <c r="A7987">
        <v>333</v>
      </c>
      <c r="B7987">
        <v>266</v>
      </c>
      <c r="C7987">
        <f t="shared" si="372"/>
        <v>22045</v>
      </c>
      <c r="D7987">
        <f t="shared" si="373"/>
        <v>0</v>
      </c>
      <c r="E7987">
        <f t="shared" si="374"/>
        <v>1</v>
      </c>
    </row>
    <row r="7988" spans="1:5" x14ac:dyDescent="0.25">
      <c r="A7988">
        <v>297</v>
      </c>
      <c r="B7988">
        <v>13</v>
      </c>
      <c r="C7988">
        <f t="shared" si="372"/>
        <v>44378</v>
      </c>
      <c r="D7988">
        <f t="shared" si="373"/>
        <v>0</v>
      </c>
      <c r="E7988">
        <f t="shared" si="374"/>
        <v>0</v>
      </c>
    </row>
    <row r="7989" spans="1:5" x14ac:dyDescent="0.25">
      <c r="A7989">
        <v>256</v>
      </c>
      <c r="B7989">
        <v>136</v>
      </c>
      <c r="C7989">
        <f t="shared" si="372"/>
        <v>7232</v>
      </c>
      <c r="D7989">
        <f t="shared" si="373"/>
        <v>0</v>
      </c>
      <c r="E7989">
        <f t="shared" si="374"/>
        <v>1</v>
      </c>
    </row>
    <row r="7990" spans="1:5" x14ac:dyDescent="0.25">
      <c r="A7990">
        <v>389</v>
      </c>
      <c r="B7990">
        <v>101</v>
      </c>
      <c r="C7990">
        <f t="shared" si="372"/>
        <v>45522</v>
      </c>
      <c r="D7990">
        <f t="shared" si="373"/>
        <v>0</v>
      </c>
      <c r="E7990">
        <f t="shared" si="374"/>
        <v>0</v>
      </c>
    </row>
    <row r="7991" spans="1:5" x14ac:dyDescent="0.25">
      <c r="A7991">
        <v>195</v>
      </c>
      <c r="B7991">
        <v>231</v>
      </c>
      <c r="C7991">
        <f t="shared" si="372"/>
        <v>986</v>
      </c>
      <c r="D7991">
        <f t="shared" si="373"/>
        <v>0</v>
      </c>
      <c r="E7991">
        <f t="shared" si="374"/>
        <v>1</v>
      </c>
    </row>
    <row r="7992" spans="1:5" x14ac:dyDescent="0.25">
      <c r="A7992">
        <v>253</v>
      </c>
      <c r="B7992">
        <v>335</v>
      </c>
      <c r="C7992">
        <f t="shared" si="372"/>
        <v>21034</v>
      </c>
      <c r="D7992">
        <f t="shared" si="373"/>
        <v>0</v>
      </c>
      <c r="E7992">
        <f t="shared" si="374"/>
        <v>1</v>
      </c>
    </row>
    <row r="7993" spans="1:5" x14ac:dyDescent="0.25">
      <c r="A7993">
        <v>266</v>
      </c>
      <c r="B7993">
        <v>120</v>
      </c>
      <c r="C7993">
        <f t="shared" si="372"/>
        <v>10756</v>
      </c>
      <c r="D7993">
        <f t="shared" si="373"/>
        <v>0</v>
      </c>
      <c r="E7993">
        <f t="shared" si="374"/>
        <v>1</v>
      </c>
    </row>
    <row r="7994" spans="1:5" x14ac:dyDescent="0.25">
      <c r="A7994">
        <v>264</v>
      </c>
      <c r="B7994">
        <v>212</v>
      </c>
      <c r="C7994">
        <f t="shared" si="372"/>
        <v>4240</v>
      </c>
      <c r="D7994">
        <f t="shared" si="373"/>
        <v>0</v>
      </c>
      <c r="E7994">
        <f t="shared" si="374"/>
        <v>1</v>
      </c>
    </row>
    <row r="7995" spans="1:5" x14ac:dyDescent="0.25">
      <c r="A7995">
        <v>56</v>
      </c>
      <c r="B7995">
        <v>251</v>
      </c>
      <c r="C7995">
        <f t="shared" si="372"/>
        <v>23337</v>
      </c>
      <c r="D7995">
        <f t="shared" si="373"/>
        <v>0</v>
      </c>
      <c r="E7995">
        <f t="shared" si="374"/>
        <v>1</v>
      </c>
    </row>
    <row r="7996" spans="1:5" x14ac:dyDescent="0.25">
      <c r="A7996">
        <v>46</v>
      </c>
      <c r="B7996">
        <v>97</v>
      </c>
      <c r="C7996">
        <f t="shared" si="372"/>
        <v>34325</v>
      </c>
      <c r="D7996">
        <f t="shared" si="373"/>
        <v>0</v>
      </c>
      <c r="E7996">
        <f t="shared" si="374"/>
        <v>1</v>
      </c>
    </row>
    <row r="7997" spans="1:5" x14ac:dyDescent="0.25">
      <c r="A7997">
        <v>72</v>
      </c>
      <c r="B7997">
        <v>128</v>
      </c>
      <c r="C7997">
        <f t="shared" si="372"/>
        <v>21568</v>
      </c>
      <c r="D7997">
        <f t="shared" si="373"/>
        <v>0</v>
      </c>
      <c r="E7997">
        <f t="shared" si="374"/>
        <v>1</v>
      </c>
    </row>
    <row r="7998" spans="1:5" x14ac:dyDescent="0.25">
      <c r="A7998">
        <v>364</v>
      </c>
      <c r="B7998">
        <v>373</v>
      </c>
      <c r="C7998">
        <f t="shared" si="372"/>
        <v>56825</v>
      </c>
      <c r="D7998">
        <f t="shared" si="373"/>
        <v>0</v>
      </c>
      <c r="E7998">
        <f t="shared" si="374"/>
        <v>0</v>
      </c>
    </row>
    <row r="7999" spans="1:5" x14ac:dyDescent="0.25">
      <c r="A7999">
        <v>387</v>
      </c>
      <c r="B7999">
        <v>216</v>
      </c>
      <c r="C7999">
        <f t="shared" si="372"/>
        <v>35225</v>
      </c>
      <c r="D7999">
        <f t="shared" si="373"/>
        <v>0</v>
      </c>
      <c r="E7999">
        <f t="shared" si="374"/>
        <v>1</v>
      </c>
    </row>
    <row r="8000" spans="1:5" x14ac:dyDescent="0.25">
      <c r="A8000">
        <v>290</v>
      </c>
      <c r="B8000">
        <v>399</v>
      </c>
      <c r="C8000">
        <f t="shared" si="372"/>
        <v>47701</v>
      </c>
      <c r="D8000">
        <f t="shared" si="373"/>
        <v>0</v>
      </c>
      <c r="E8000">
        <f t="shared" si="374"/>
        <v>0</v>
      </c>
    </row>
    <row r="8001" spans="1:5" x14ac:dyDescent="0.25">
      <c r="A8001">
        <v>93</v>
      </c>
      <c r="B8001">
        <v>189</v>
      </c>
      <c r="C8001">
        <f t="shared" si="372"/>
        <v>11570</v>
      </c>
      <c r="D8001">
        <f t="shared" si="373"/>
        <v>0</v>
      </c>
      <c r="E8001">
        <f t="shared" si="374"/>
        <v>1</v>
      </c>
    </row>
    <row r="8002" spans="1:5" x14ac:dyDescent="0.25">
      <c r="A8002">
        <v>49</v>
      </c>
      <c r="B8002">
        <v>339</v>
      </c>
      <c r="C8002">
        <f t="shared" ref="C8002:C8065" si="375">(A8002-$H$2)*(A8002-$H$2)+(B8002-$I$2)*(B8002-$I$2)</f>
        <v>42122</v>
      </c>
      <c r="D8002">
        <f t="shared" ref="D8002:D8065" si="376">IF(C8002=($H$4*$H$4),1,0)</f>
        <v>0</v>
      </c>
      <c r="E8002">
        <f t="shared" ref="E8002:E8065" si="377">IF(C8002&lt;($H$4*$H$4),1,0)</f>
        <v>0</v>
      </c>
    </row>
    <row r="8003" spans="1:5" x14ac:dyDescent="0.25">
      <c r="A8003">
        <v>309</v>
      </c>
      <c r="B8003">
        <v>250</v>
      </c>
      <c r="C8003">
        <f t="shared" si="375"/>
        <v>14381</v>
      </c>
      <c r="D8003">
        <f t="shared" si="376"/>
        <v>0</v>
      </c>
      <c r="E8003">
        <f t="shared" si="377"/>
        <v>1</v>
      </c>
    </row>
    <row r="8004" spans="1:5" x14ac:dyDescent="0.25">
      <c r="A8004">
        <v>184</v>
      </c>
      <c r="B8004">
        <v>234</v>
      </c>
      <c r="C8004">
        <f t="shared" si="375"/>
        <v>1412</v>
      </c>
      <c r="D8004">
        <f t="shared" si="376"/>
        <v>0</v>
      </c>
      <c r="E8004">
        <f t="shared" si="377"/>
        <v>1</v>
      </c>
    </row>
    <row r="8005" spans="1:5" x14ac:dyDescent="0.25">
      <c r="A8005">
        <v>105</v>
      </c>
      <c r="B8005">
        <v>371</v>
      </c>
      <c r="C8005">
        <f t="shared" si="375"/>
        <v>38266</v>
      </c>
      <c r="D8005">
        <f t="shared" si="376"/>
        <v>0</v>
      </c>
      <c r="E8005">
        <f t="shared" si="377"/>
        <v>1</v>
      </c>
    </row>
    <row r="8006" spans="1:5" x14ac:dyDescent="0.25">
      <c r="A8006">
        <v>149</v>
      </c>
      <c r="B8006">
        <v>243</v>
      </c>
      <c r="C8006">
        <f t="shared" si="375"/>
        <v>4450</v>
      </c>
      <c r="D8006">
        <f t="shared" si="376"/>
        <v>0</v>
      </c>
      <c r="E8006">
        <f t="shared" si="377"/>
        <v>1</v>
      </c>
    </row>
    <row r="8007" spans="1:5" x14ac:dyDescent="0.25">
      <c r="A8007">
        <v>190</v>
      </c>
      <c r="B8007">
        <v>359</v>
      </c>
      <c r="C8007">
        <f t="shared" si="375"/>
        <v>25381</v>
      </c>
      <c r="D8007">
        <f t="shared" si="376"/>
        <v>0</v>
      </c>
      <c r="E8007">
        <f t="shared" si="377"/>
        <v>1</v>
      </c>
    </row>
    <row r="8008" spans="1:5" x14ac:dyDescent="0.25">
      <c r="A8008">
        <v>76</v>
      </c>
      <c r="B8008">
        <v>290</v>
      </c>
      <c r="C8008">
        <f t="shared" si="375"/>
        <v>23476</v>
      </c>
      <c r="D8008">
        <f t="shared" si="376"/>
        <v>0</v>
      </c>
      <c r="E8008">
        <f t="shared" si="377"/>
        <v>1</v>
      </c>
    </row>
    <row r="8009" spans="1:5" x14ac:dyDescent="0.25">
      <c r="A8009">
        <v>379</v>
      </c>
      <c r="B8009">
        <v>16</v>
      </c>
      <c r="C8009">
        <f t="shared" si="375"/>
        <v>65897</v>
      </c>
      <c r="D8009">
        <f t="shared" si="376"/>
        <v>0</v>
      </c>
      <c r="E8009">
        <f t="shared" si="377"/>
        <v>0</v>
      </c>
    </row>
    <row r="8010" spans="1:5" x14ac:dyDescent="0.25">
      <c r="A8010">
        <v>215</v>
      </c>
      <c r="B8010">
        <v>372</v>
      </c>
      <c r="C8010">
        <f t="shared" si="375"/>
        <v>29809</v>
      </c>
      <c r="D8010">
        <f t="shared" si="376"/>
        <v>0</v>
      </c>
      <c r="E8010">
        <f t="shared" si="377"/>
        <v>1</v>
      </c>
    </row>
    <row r="8011" spans="1:5" x14ac:dyDescent="0.25">
      <c r="A8011">
        <v>137</v>
      </c>
      <c r="B8011">
        <v>238</v>
      </c>
      <c r="C8011">
        <f t="shared" si="375"/>
        <v>5413</v>
      </c>
      <c r="D8011">
        <f t="shared" si="376"/>
        <v>0</v>
      </c>
      <c r="E8011">
        <f t="shared" si="377"/>
        <v>1</v>
      </c>
    </row>
    <row r="8012" spans="1:5" x14ac:dyDescent="0.25">
      <c r="A8012">
        <v>347</v>
      </c>
      <c r="B8012">
        <v>122</v>
      </c>
      <c r="C8012">
        <f t="shared" si="375"/>
        <v>27693</v>
      </c>
      <c r="D8012">
        <f t="shared" si="376"/>
        <v>0</v>
      </c>
      <c r="E8012">
        <f t="shared" si="377"/>
        <v>1</v>
      </c>
    </row>
    <row r="8013" spans="1:5" x14ac:dyDescent="0.25">
      <c r="A8013">
        <v>216</v>
      </c>
      <c r="B8013">
        <v>210</v>
      </c>
      <c r="C8013">
        <f t="shared" si="375"/>
        <v>356</v>
      </c>
      <c r="D8013">
        <f t="shared" si="376"/>
        <v>0</v>
      </c>
      <c r="E8013">
        <f t="shared" si="377"/>
        <v>1</v>
      </c>
    </row>
    <row r="8014" spans="1:5" x14ac:dyDescent="0.25">
      <c r="A8014">
        <v>391</v>
      </c>
      <c r="B8014">
        <v>348</v>
      </c>
      <c r="C8014">
        <f t="shared" si="375"/>
        <v>58385</v>
      </c>
      <c r="D8014">
        <f t="shared" si="376"/>
        <v>0</v>
      </c>
      <c r="E8014">
        <f t="shared" si="377"/>
        <v>0</v>
      </c>
    </row>
    <row r="8015" spans="1:5" x14ac:dyDescent="0.25">
      <c r="A8015">
        <v>282</v>
      </c>
      <c r="B8015">
        <v>84</v>
      </c>
      <c r="C8015">
        <f t="shared" si="375"/>
        <v>20180</v>
      </c>
      <c r="D8015">
        <f t="shared" si="376"/>
        <v>0</v>
      </c>
      <c r="E8015">
        <f t="shared" si="377"/>
        <v>1</v>
      </c>
    </row>
    <row r="8016" spans="1:5" x14ac:dyDescent="0.25">
      <c r="A8016">
        <v>205</v>
      </c>
      <c r="B8016">
        <v>52</v>
      </c>
      <c r="C8016">
        <f t="shared" si="375"/>
        <v>21929</v>
      </c>
      <c r="D8016">
        <f t="shared" si="376"/>
        <v>0</v>
      </c>
      <c r="E8016">
        <f t="shared" si="377"/>
        <v>1</v>
      </c>
    </row>
    <row r="8017" spans="1:5" x14ac:dyDescent="0.25">
      <c r="A8017">
        <v>330</v>
      </c>
      <c r="B8017">
        <v>111</v>
      </c>
      <c r="C8017">
        <f t="shared" si="375"/>
        <v>24821</v>
      </c>
      <c r="D8017">
        <f t="shared" si="376"/>
        <v>0</v>
      </c>
      <c r="E8017">
        <f t="shared" si="377"/>
        <v>1</v>
      </c>
    </row>
    <row r="8018" spans="1:5" x14ac:dyDescent="0.25">
      <c r="A8018">
        <v>174</v>
      </c>
      <c r="B8018">
        <v>337</v>
      </c>
      <c r="C8018">
        <f t="shared" si="375"/>
        <v>19445</v>
      </c>
      <c r="D8018">
        <f t="shared" si="376"/>
        <v>0</v>
      </c>
      <c r="E8018">
        <f t="shared" si="377"/>
        <v>1</v>
      </c>
    </row>
    <row r="8019" spans="1:5" x14ac:dyDescent="0.25">
      <c r="A8019">
        <v>93</v>
      </c>
      <c r="B8019">
        <v>361</v>
      </c>
      <c r="C8019">
        <f t="shared" si="375"/>
        <v>37370</v>
      </c>
      <c r="D8019">
        <f t="shared" si="376"/>
        <v>0</v>
      </c>
      <c r="E8019">
        <f t="shared" si="377"/>
        <v>1</v>
      </c>
    </row>
    <row r="8020" spans="1:5" x14ac:dyDescent="0.25">
      <c r="A8020">
        <v>389</v>
      </c>
      <c r="B8020">
        <v>307</v>
      </c>
      <c r="C8020">
        <f t="shared" si="375"/>
        <v>47170</v>
      </c>
      <c r="D8020">
        <f t="shared" si="376"/>
        <v>0</v>
      </c>
      <c r="E8020">
        <f t="shared" si="377"/>
        <v>0</v>
      </c>
    </row>
    <row r="8021" spans="1:5" x14ac:dyDescent="0.25">
      <c r="A8021">
        <v>99</v>
      </c>
      <c r="B8021">
        <v>176</v>
      </c>
      <c r="C8021">
        <f t="shared" si="375"/>
        <v>10777</v>
      </c>
      <c r="D8021">
        <f t="shared" si="376"/>
        <v>0</v>
      </c>
      <c r="E8021">
        <f t="shared" si="377"/>
        <v>1</v>
      </c>
    </row>
    <row r="8022" spans="1:5" x14ac:dyDescent="0.25">
      <c r="A8022">
        <v>348</v>
      </c>
      <c r="B8022">
        <v>82</v>
      </c>
      <c r="C8022">
        <f t="shared" si="375"/>
        <v>35828</v>
      </c>
      <c r="D8022">
        <f t="shared" si="376"/>
        <v>0</v>
      </c>
      <c r="E8022">
        <f t="shared" si="377"/>
        <v>1</v>
      </c>
    </row>
    <row r="8023" spans="1:5" x14ac:dyDescent="0.25">
      <c r="A8023">
        <v>199</v>
      </c>
      <c r="B8023">
        <v>333</v>
      </c>
      <c r="C8023">
        <f t="shared" si="375"/>
        <v>17690</v>
      </c>
      <c r="D8023">
        <f t="shared" si="376"/>
        <v>0</v>
      </c>
      <c r="E8023">
        <f t="shared" si="377"/>
        <v>1</v>
      </c>
    </row>
    <row r="8024" spans="1:5" x14ac:dyDescent="0.25">
      <c r="A8024">
        <v>81</v>
      </c>
      <c r="B8024">
        <v>10</v>
      </c>
      <c r="C8024">
        <f t="shared" si="375"/>
        <v>50261</v>
      </c>
      <c r="D8024">
        <f t="shared" si="376"/>
        <v>0</v>
      </c>
      <c r="E8024">
        <f t="shared" si="377"/>
        <v>0</v>
      </c>
    </row>
    <row r="8025" spans="1:5" x14ac:dyDescent="0.25">
      <c r="A8025">
        <v>145</v>
      </c>
      <c r="B8025">
        <v>216</v>
      </c>
      <c r="C8025">
        <f t="shared" si="375"/>
        <v>3281</v>
      </c>
      <c r="D8025">
        <f t="shared" si="376"/>
        <v>0</v>
      </c>
      <c r="E8025">
        <f t="shared" si="377"/>
        <v>1</v>
      </c>
    </row>
    <row r="8026" spans="1:5" x14ac:dyDescent="0.25">
      <c r="A8026">
        <v>388</v>
      </c>
      <c r="B8026">
        <v>221</v>
      </c>
      <c r="C8026">
        <f t="shared" si="375"/>
        <v>35785</v>
      </c>
      <c r="D8026">
        <f t="shared" si="376"/>
        <v>0</v>
      </c>
      <c r="E8026">
        <f t="shared" si="377"/>
        <v>1</v>
      </c>
    </row>
    <row r="8027" spans="1:5" x14ac:dyDescent="0.25">
      <c r="A8027">
        <v>44</v>
      </c>
      <c r="B8027">
        <v>312</v>
      </c>
      <c r="C8027">
        <f t="shared" si="375"/>
        <v>36880</v>
      </c>
      <c r="D8027">
        <f t="shared" si="376"/>
        <v>0</v>
      </c>
      <c r="E8027">
        <f t="shared" si="377"/>
        <v>1</v>
      </c>
    </row>
    <row r="8028" spans="1:5" x14ac:dyDescent="0.25">
      <c r="A8028">
        <v>162</v>
      </c>
      <c r="B8028">
        <v>386</v>
      </c>
      <c r="C8028">
        <f t="shared" si="375"/>
        <v>36040</v>
      </c>
      <c r="D8028">
        <f t="shared" si="376"/>
        <v>0</v>
      </c>
      <c r="E8028">
        <f t="shared" si="377"/>
        <v>1</v>
      </c>
    </row>
    <row r="8029" spans="1:5" x14ac:dyDescent="0.25">
      <c r="A8029">
        <v>356</v>
      </c>
      <c r="B8029">
        <v>313</v>
      </c>
      <c r="C8029">
        <f t="shared" si="375"/>
        <v>37105</v>
      </c>
      <c r="D8029">
        <f t="shared" si="376"/>
        <v>0</v>
      </c>
      <c r="E8029">
        <f t="shared" si="377"/>
        <v>1</v>
      </c>
    </row>
    <row r="8030" spans="1:5" x14ac:dyDescent="0.25">
      <c r="A8030">
        <v>42</v>
      </c>
      <c r="B8030">
        <v>334</v>
      </c>
      <c r="C8030">
        <f t="shared" si="375"/>
        <v>42920</v>
      </c>
      <c r="D8030">
        <f t="shared" si="376"/>
        <v>0</v>
      </c>
      <c r="E8030">
        <f t="shared" si="377"/>
        <v>0</v>
      </c>
    </row>
    <row r="8031" spans="1:5" x14ac:dyDescent="0.25">
      <c r="A8031">
        <v>152</v>
      </c>
      <c r="B8031">
        <v>336</v>
      </c>
      <c r="C8031">
        <f t="shared" si="375"/>
        <v>20800</v>
      </c>
      <c r="D8031">
        <f t="shared" si="376"/>
        <v>0</v>
      </c>
      <c r="E8031">
        <f t="shared" si="377"/>
        <v>1</v>
      </c>
    </row>
    <row r="8032" spans="1:5" x14ac:dyDescent="0.25">
      <c r="A8032">
        <v>205</v>
      </c>
      <c r="B8032">
        <v>358</v>
      </c>
      <c r="C8032">
        <f t="shared" si="375"/>
        <v>24989</v>
      </c>
      <c r="D8032">
        <f t="shared" si="376"/>
        <v>0</v>
      </c>
      <c r="E8032">
        <f t="shared" si="377"/>
        <v>1</v>
      </c>
    </row>
    <row r="8033" spans="1:5" x14ac:dyDescent="0.25">
      <c r="A8033">
        <v>54</v>
      </c>
      <c r="B8033">
        <v>20</v>
      </c>
      <c r="C8033">
        <f t="shared" si="375"/>
        <v>53716</v>
      </c>
      <c r="D8033">
        <f t="shared" si="376"/>
        <v>0</v>
      </c>
      <c r="E8033">
        <f t="shared" si="377"/>
        <v>0</v>
      </c>
    </row>
    <row r="8034" spans="1:5" x14ac:dyDescent="0.25">
      <c r="A8034">
        <v>213</v>
      </c>
      <c r="B8034">
        <v>322</v>
      </c>
      <c r="C8034">
        <f t="shared" si="375"/>
        <v>15053</v>
      </c>
      <c r="D8034">
        <f t="shared" si="376"/>
        <v>0</v>
      </c>
      <c r="E8034">
        <f t="shared" si="377"/>
        <v>1</v>
      </c>
    </row>
    <row r="8035" spans="1:5" x14ac:dyDescent="0.25">
      <c r="A8035">
        <v>176</v>
      </c>
      <c r="B8035">
        <v>326</v>
      </c>
      <c r="C8035">
        <f t="shared" si="375"/>
        <v>16452</v>
      </c>
      <c r="D8035">
        <f t="shared" si="376"/>
        <v>0</v>
      </c>
      <c r="E8035">
        <f t="shared" si="377"/>
        <v>1</v>
      </c>
    </row>
    <row r="8036" spans="1:5" x14ac:dyDescent="0.25">
      <c r="A8036">
        <v>204</v>
      </c>
      <c r="B8036">
        <v>206</v>
      </c>
      <c r="C8036">
        <f t="shared" si="375"/>
        <v>52</v>
      </c>
      <c r="D8036">
        <f t="shared" si="376"/>
        <v>0</v>
      </c>
      <c r="E8036">
        <f t="shared" si="377"/>
        <v>1</v>
      </c>
    </row>
    <row r="8037" spans="1:5" x14ac:dyDescent="0.25">
      <c r="A8037">
        <v>100</v>
      </c>
      <c r="B8037">
        <v>116</v>
      </c>
      <c r="C8037">
        <f t="shared" si="375"/>
        <v>17056</v>
      </c>
      <c r="D8037">
        <f t="shared" si="376"/>
        <v>0</v>
      </c>
      <c r="E8037">
        <f t="shared" si="377"/>
        <v>1</v>
      </c>
    </row>
    <row r="8038" spans="1:5" x14ac:dyDescent="0.25">
      <c r="A8038">
        <v>261</v>
      </c>
      <c r="B8038">
        <v>2</v>
      </c>
      <c r="C8038">
        <f t="shared" si="375"/>
        <v>42925</v>
      </c>
      <c r="D8038">
        <f t="shared" si="376"/>
        <v>0</v>
      </c>
      <c r="E8038">
        <f t="shared" si="377"/>
        <v>0</v>
      </c>
    </row>
    <row r="8039" spans="1:5" x14ac:dyDescent="0.25">
      <c r="A8039">
        <v>186</v>
      </c>
      <c r="B8039">
        <v>0</v>
      </c>
      <c r="C8039">
        <f t="shared" si="375"/>
        <v>40196</v>
      </c>
      <c r="D8039">
        <f t="shared" si="376"/>
        <v>0</v>
      </c>
      <c r="E8039">
        <f t="shared" si="377"/>
        <v>0</v>
      </c>
    </row>
    <row r="8040" spans="1:5" x14ac:dyDescent="0.25">
      <c r="A8040">
        <v>394</v>
      </c>
      <c r="B8040">
        <v>180</v>
      </c>
      <c r="C8040">
        <f t="shared" si="375"/>
        <v>38036</v>
      </c>
      <c r="D8040">
        <f t="shared" si="376"/>
        <v>0</v>
      </c>
      <c r="E8040">
        <f t="shared" si="377"/>
        <v>1</v>
      </c>
    </row>
    <row r="8041" spans="1:5" x14ac:dyDescent="0.25">
      <c r="A8041">
        <v>215</v>
      </c>
      <c r="B8041">
        <v>265</v>
      </c>
      <c r="C8041">
        <f t="shared" si="375"/>
        <v>4450</v>
      </c>
      <c r="D8041">
        <f t="shared" si="376"/>
        <v>0</v>
      </c>
      <c r="E8041">
        <f t="shared" si="377"/>
        <v>1</v>
      </c>
    </row>
    <row r="8042" spans="1:5" x14ac:dyDescent="0.25">
      <c r="A8042">
        <v>116</v>
      </c>
      <c r="B8042">
        <v>55</v>
      </c>
      <c r="C8042">
        <f t="shared" si="375"/>
        <v>28081</v>
      </c>
      <c r="D8042">
        <f t="shared" si="376"/>
        <v>0</v>
      </c>
      <c r="E8042">
        <f t="shared" si="377"/>
        <v>1</v>
      </c>
    </row>
    <row r="8043" spans="1:5" x14ac:dyDescent="0.25">
      <c r="A8043">
        <v>327</v>
      </c>
      <c r="B8043">
        <v>88</v>
      </c>
      <c r="C8043">
        <f t="shared" si="375"/>
        <v>28673</v>
      </c>
      <c r="D8043">
        <f t="shared" si="376"/>
        <v>0</v>
      </c>
      <c r="E8043">
        <f t="shared" si="377"/>
        <v>1</v>
      </c>
    </row>
    <row r="8044" spans="1:5" x14ac:dyDescent="0.25">
      <c r="A8044">
        <v>175</v>
      </c>
      <c r="B8044">
        <v>174</v>
      </c>
      <c r="C8044">
        <f t="shared" si="375"/>
        <v>1301</v>
      </c>
      <c r="D8044">
        <f t="shared" si="376"/>
        <v>0</v>
      </c>
      <c r="E8044">
        <f t="shared" si="377"/>
        <v>1</v>
      </c>
    </row>
    <row r="8045" spans="1:5" x14ac:dyDescent="0.25">
      <c r="A8045">
        <v>226</v>
      </c>
      <c r="B8045">
        <v>208</v>
      </c>
      <c r="C8045">
        <f t="shared" si="375"/>
        <v>740</v>
      </c>
      <c r="D8045">
        <f t="shared" si="376"/>
        <v>0</v>
      </c>
      <c r="E8045">
        <f t="shared" si="377"/>
        <v>1</v>
      </c>
    </row>
    <row r="8046" spans="1:5" x14ac:dyDescent="0.25">
      <c r="A8046">
        <v>302</v>
      </c>
      <c r="B8046">
        <v>258</v>
      </c>
      <c r="C8046">
        <f t="shared" si="375"/>
        <v>13768</v>
      </c>
      <c r="D8046">
        <f t="shared" si="376"/>
        <v>0</v>
      </c>
      <c r="E8046">
        <f t="shared" si="377"/>
        <v>1</v>
      </c>
    </row>
    <row r="8047" spans="1:5" x14ac:dyDescent="0.25">
      <c r="A8047">
        <v>8</v>
      </c>
      <c r="B8047">
        <v>2</v>
      </c>
      <c r="C8047">
        <f t="shared" si="375"/>
        <v>76068</v>
      </c>
      <c r="D8047">
        <f t="shared" si="376"/>
        <v>0</v>
      </c>
      <c r="E8047">
        <f t="shared" si="377"/>
        <v>0</v>
      </c>
    </row>
    <row r="8048" spans="1:5" x14ac:dyDescent="0.25">
      <c r="A8048">
        <v>68</v>
      </c>
      <c r="B8048">
        <v>300</v>
      </c>
      <c r="C8048">
        <f t="shared" si="375"/>
        <v>27424</v>
      </c>
      <c r="D8048">
        <f t="shared" si="376"/>
        <v>0</v>
      </c>
      <c r="E8048">
        <f t="shared" si="377"/>
        <v>1</v>
      </c>
    </row>
    <row r="8049" spans="1:5" x14ac:dyDescent="0.25">
      <c r="A8049">
        <v>362</v>
      </c>
      <c r="B8049">
        <v>257</v>
      </c>
      <c r="C8049">
        <f t="shared" si="375"/>
        <v>29493</v>
      </c>
      <c r="D8049">
        <f t="shared" si="376"/>
        <v>0</v>
      </c>
      <c r="E8049">
        <f t="shared" si="377"/>
        <v>1</v>
      </c>
    </row>
    <row r="8050" spans="1:5" x14ac:dyDescent="0.25">
      <c r="A8050">
        <v>282</v>
      </c>
      <c r="B8050">
        <v>27</v>
      </c>
      <c r="C8050">
        <f t="shared" si="375"/>
        <v>36653</v>
      </c>
      <c r="D8050">
        <f t="shared" si="376"/>
        <v>0</v>
      </c>
      <c r="E8050">
        <f t="shared" si="377"/>
        <v>1</v>
      </c>
    </row>
    <row r="8051" spans="1:5" x14ac:dyDescent="0.25">
      <c r="A8051">
        <v>223</v>
      </c>
      <c r="B8051">
        <v>53</v>
      </c>
      <c r="C8051">
        <f t="shared" si="375"/>
        <v>22138</v>
      </c>
      <c r="D8051">
        <f t="shared" si="376"/>
        <v>0</v>
      </c>
      <c r="E8051">
        <f t="shared" si="377"/>
        <v>1</v>
      </c>
    </row>
    <row r="8052" spans="1:5" x14ac:dyDescent="0.25">
      <c r="A8052">
        <v>142</v>
      </c>
      <c r="B8052">
        <v>54</v>
      </c>
      <c r="C8052">
        <f t="shared" si="375"/>
        <v>24680</v>
      </c>
      <c r="D8052">
        <f t="shared" si="376"/>
        <v>0</v>
      </c>
      <c r="E8052">
        <f t="shared" si="377"/>
        <v>1</v>
      </c>
    </row>
    <row r="8053" spans="1:5" x14ac:dyDescent="0.25">
      <c r="A8053">
        <v>54</v>
      </c>
      <c r="B8053">
        <v>36</v>
      </c>
      <c r="C8053">
        <f t="shared" si="375"/>
        <v>48212</v>
      </c>
      <c r="D8053">
        <f t="shared" si="376"/>
        <v>0</v>
      </c>
      <c r="E8053">
        <f t="shared" si="377"/>
        <v>0</v>
      </c>
    </row>
    <row r="8054" spans="1:5" x14ac:dyDescent="0.25">
      <c r="A8054">
        <v>149</v>
      </c>
      <c r="B8054">
        <v>173</v>
      </c>
      <c r="C8054">
        <f t="shared" si="375"/>
        <v>3330</v>
      </c>
      <c r="D8054">
        <f t="shared" si="376"/>
        <v>0</v>
      </c>
      <c r="E8054">
        <f t="shared" si="377"/>
        <v>1</v>
      </c>
    </row>
    <row r="8055" spans="1:5" x14ac:dyDescent="0.25">
      <c r="A8055">
        <v>383</v>
      </c>
      <c r="B8055">
        <v>257</v>
      </c>
      <c r="C8055">
        <f t="shared" si="375"/>
        <v>36738</v>
      </c>
      <c r="D8055">
        <f t="shared" si="376"/>
        <v>0</v>
      </c>
      <c r="E8055">
        <f t="shared" si="377"/>
        <v>1</v>
      </c>
    </row>
    <row r="8056" spans="1:5" x14ac:dyDescent="0.25">
      <c r="A8056">
        <v>204</v>
      </c>
      <c r="B8056">
        <v>272</v>
      </c>
      <c r="C8056">
        <f t="shared" si="375"/>
        <v>5200</v>
      </c>
      <c r="D8056">
        <f t="shared" si="376"/>
        <v>0</v>
      </c>
      <c r="E8056">
        <f t="shared" si="377"/>
        <v>1</v>
      </c>
    </row>
    <row r="8057" spans="1:5" x14ac:dyDescent="0.25">
      <c r="A8057">
        <v>117</v>
      </c>
      <c r="B8057">
        <v>281</v>
      </c>
      <c r="C8057">
        <f t="shared" si="375"/>
        <v>13450</v>
      </c>
      <c r="D8057">
        <f t="shared" si="376"/>
        <v>0</v>
      </c>
      <c r="E8057">
        <f t="shared" si="377"/>
        <v>1</v>
      </c>
    </row>
    <row r="8058" spans="1:5" x14ac:dyDescent="0.25">
      <c r="A8058">
        <v>96</v>
      </c>
      <c r="B8058">
        <v>190</v>
      </c>
      <c r="C8058">
        <f t="shared" si="375"/>
        <v>10916</v>
      </c>
      <c r="D8058">
        <f t="shared" si="376"/>
        <v>0</v>
      </c>
      <c r="E8058">
        <f t="shared" si="377"/>
        <v>1</v>
      </c>
    </row>
    <row r="8059" spans="1:5" x14ac:dyDescent="0.25">
      <c r="A8059">
        <v>168</v>
      </c>
      <c r="B8059">
        <v>162</v>
      </c>
      <c r="C8059">
        <f t="shared" si="375"/>
        <v>2468</v>
      </c>
      <c r="D8059">
        <f t="shared" si="376"/>
        <v>0</v>
      </c>
      <c r="E8059">
        <f t="shared" si="377"/>
        <v>1</v>
      </c>
    </row>
    <row r="8060" spans="1:5" x14ac:dyDescent="0.25">
      <c r="A8060">
        <v>149</v>
      </c>
      <c r="B8060">
        <v>193</v>
      </c>
      <c r="C8060">
        <f t="shared" si="375"/>
        <v>2650</v>
      </c>
      <c r="D8060">
        <f t="shared" si="376"/>
        <v>0</v>
      </c>
      <c r="E8060">
        <f t="shared" si="377"/>
        <v>1</v>
      </c>
    </row>
    <row r="8061" spans="1:5" x14ac:dyDescent="0.25">
      <c r="A8061">
        <v>161</v>
      </c>
      <c r="B8061">
        <v>183</v>
      </c>
      <c r="C8061">
        <f t="shared" si="375"/>
        <v>1810</v>
      </c>
      <c r="D8061">
        <f t="shared" si="376"/>
        <v>0</v>
      </c>
      <c r="E8061">
        <f t="shared" si="377"/>
        <v>1</v>
      </c>
    </row>
    <row r="8062" spans="1:5" x14ac:dyDescent="0.25">
      <c r="A8062">
        <v>231</v>
      </c>
      <c r="B8062">
        <v>116</v>
      </c>
      <c r="C8062">
        <f t="shared" si="375"/>
        <v>8017</v>
      </c>
      <c r="D8062">
        <f t="shared" si="376"/>
        <v>0</v>
      </c>
      <c r="E8062">
        <f t="shared" si="377"/>
        <v>1</v>
      </c>
    </row>
    <row r="8063" spans="1:5" x14ac:dyDescent="0.25">
      <c r="A8063">
        <v>385</v>
      </c>
      <c r="B8063">
        <v>332</v>
      </c>
      <c r="C8063">
        <f t="shared" si="375"/>
        <v>51649</v>
      </c>
      <c r="D8063">
        <f t="shared" si="376"/>
        <v>0</v>
      </c>
      <c r="E8063">
        <f t="shared" si="377"/>
        <v>0</v>
      </c>
    </row>
    <row r="8064" spans="1:5" x14ac:dyDescent="0.25">
      <c r="A8064">
        <v>371</v>
      </c>
      <c r="B8064">
        <v>46</v>
      </c>
      <c r="C8064">
        <f t="shared" si="375"/>
        <v>52957</v>
      </c>
      <c r="D8064">
        <f t="shared" si="376"/>
        <v>0</v>
      </c>
      <c r="E8064">
        <f t="shared" si="377"/>
        <v>0</v>
      </c>
    </row>
    <row r="8065" spans="1:5" x14ac:dyDescent="0.25">
      <c r="A8065">
        <v>330</v>
      </c>
      <c r="B8065">
        <v>188</v>
      </c>
      <c r="C8065">
        <f t="shared" si="375"/>
        <v>17044</v>
      </c>
      <c r="D8065">
        <f t="shared" si="376"/>
        <v>0</v>
      </c>
      <c r="E8065">
        <f t="shared" si="377"/>
        <v>1</v>
      </c>
    </row>
    <row r="8066" spans="1:5" x14ac:dyDescent="0.25">
      <c r="A8066">
        <v>377</v>
      </c>
      <c r="B8066">
        <v>32</v>
      </c>
      <c r="C8066">
        <f t="shared" ref="C8066:C8129" si="378">(A8066-$H$2)*(A8066-$H$2)+(B8066-$I$2)*(B8066-$I$2)</f>
        <v>59553</v>
      </c>
      <c r="D8066">
        <f t="shared" ref="D8066:D8129" si="379">IF(C8066=($H$4*$H$4),1,0)</f>
        <v>0</v>
      </c>
      <c r="E8066">
        <f t="shared" ref="E8066:E8129" si="380">IF(C8066&lt;($H$4*$H$4),1,0)</f>
        <v>0</v>
      </c>
    </row>
    <row r="8067" spans="1:5" x14ac:dyDescent="0.25">
      <c r="A8067">
        <v>191</v>
      </c>
      <c r="B8067">
        <v>53</v>
      </c>
      <c r="C8067">
        <f t="shared" si="378"/>
        <v>21690</v>
      </c>
      <c r="D8067">
        <f t="shared" si="379"/>
        <v>0</v>
      </c>
      <c r="E8067">
        <f t="shared" si="380"/>
        <v>1</v>
      </c>
    </row>
    <row r="8068" spans="1:5" x14ac:dyDescent="0.25">
      <c r="A8068">
        <v>209</v>
      </c>
      <c r="B8068">
        <v>226</v>
      </c>
      <c r="C8068">
        <f t="shared" si="378"/>
        <v>757</v>
      </c>
      <c r="D8068">
        <f t="shared" si="379"/>
        <v>0</v>
      </c>
      <c r="E8068">
        <f t="shared" si="380"/>
        <v>1</v>
      </c>
    </row>
    <row r="8069" spans="1:5" x14ac:dyDescent="0.25">
      <c r="A8069">
        <v>340</v>
      </c>
      <c r="B8069">
        <v>61</v>
      </c>
      <c r="C8069">
        <f t="shared" si="378"/>
        <v>38921</v>
      </c>
      <c r="D8069">
        <f t="shared" si="379"/>
        <v>0</v>
      </c>
      <c r="E8069">
        <f t="shared" si="380"/>
        <v>1</v>
      </c>
    </row>
    <row r="8070" spans="1:5" x14ac:dyDescent="0.25">
      <c r="A8070">
        <v>112</v>
      </c>
      <c r="B8070">
        <v>54</v>
      </c>
      <c r="C8070">
        <f t="shared" si="378"/>
        <v>29060</v>
      </c>
      <c r="D8070">
        <f t="shared" si="379"/>
        <v>0</v>
      </c>
      <c r="E8070">
        <f t="shared" si="380"/>
        <v>1</v>
      </c>
    </row>
    <row r="8071" spans="1:5" x14ac:dyDescent="0.25">
      <c r="A8071">
        <v>100</v>
      </c>
      <c r="B8071">
        <v>153</v>
      </c>
      <c r="C8071">
        <f t="shared" si="378"/>
        <v>12209</v>
      </c>
      <c r="D8071">
        <f t="shared" si="379"/>
        <v>0</v>
      </c>
      <c r="E8071">
        <f t="shared" si="380"/>
        <v>1</v>
      </c>
    </row>
    <row r="8072" spans="1:5" x14ac:dyDescent="0.25">
      <c r="A8072">
        <v>209</v>
      </c>
      <c r="B8072">
        <v>56</v>
      </c>
      <c r="C8072">
        <f t="shared" si="378"/>
        <v>20817</v>
      </c>
      <c r="D8072">
        <f t="shared" si="379"/>
        <v>0</v>
      </c>
      <c r="E8072">
        <f t="shared" si="380"/>
        <v>1</v>
      </c>
    </row>
    <row r="8073" spans="1:5" x14ac:dyDescent="0.25">
      <c r="A8073">
        <v>112</v>
      </c>
      <c r="B8073">
        <v>71</v>
      </c>
      <c r="C8073">
        <f t="shared" si="378"/>
        <v>24385</v>
      </c>
      <c r="D8073">
        <f t="shared" si="379"/>
        <v>0</v>
      </c>
      <c r="E8073">
        <f t="shared" si="380"/>
        <v>1</v>
      </c>
    </row>
    <row r="8074" spans="1:5" x14ac:dyDescent="0.25">
      <c r="A8074">
        <v>69</v>
      </c>
      <c r="B8074">
        <v>83</v>
      </c>
      <c r="C8074">
        <f t="shared" si="378"/>
        <v>30850</v>
      </c>
      <c r="D8074">
        <f t="shared" si="379"/>
        <v>0</v>
      </c>
      <c r="E8074">
        <f t="shared" si="380"/>
        <v>1</v>
      </c>
    </row>
    <row r="8075" spans="1:5" x14ac:dyDescent="0.25">
      <c r="A8075">
        <v>360</v>
      </c>
      <c r="B8075">
        <v>340</v>
      </c>
      <c r="C8075">
        <f t="shared" si="378"/>
        <v>45200</v>
      </c>
      <c r="D8075">
        <f t="shared" si="379"/>
        <v>0</v>
      </c>
      <c r="E8075">
        <f t="shared" si="380"/>
        <v>0</v>
      </c>
    </row>
    <row r="8076" spans="1:5" x14ac:dyDescent="0.25">
      <c r="A8076">
        <v>17</v>
      </c>
      <c r="B8076">
        <v>279</v>
      </c>
      <c r="C8076">
        <f t="shared" si="378"/>
        <v>39730</v>
      </c>
      <c r="D8076">
        <f t="shared" si="379"/>
        <v>0</v>
      </c>
      <c r="E8076">
        <f t="shared" si="380"/>
        <v>1</v>
      </c>
    </row>
    <row r="8077" spans="1:5" x14ac:dyDescent="0.25">
      <c r="A8077">
        <v>264</v>
      </c>
      <c r="B8077">
        <v>371</v>
      </c>
      <c r="C8077">
        <f t="shared" si="378"/>
        <v>33337</v>
      </c>
      <c r="D8077">
        <f t="shared" si="379"/>
        <v>0</v>
      </c>
      <c r="E8077">
        <f t="shared" si="380"/>
        <v>1</v>
      </c>
    </row>
    <row r="8078" spans="1:5" x14ac:dyDescent="0.25">
      <c r="A8078">
        <v>28</v>
      </c>
      <c r="B8078">
        <v>397</v>
      </c>
      <c r="C8078">
        <f t="shared" si="378"/>
        <v>68393</v>
      </c>
      <c r="D8078">
        <f t="shared" si="379"/>
        <v>0</v>
      </c>
      <c r="E8078">
        <f t="shared" si="380"/>
        <v>0</v>
      </c>
    </row>
    <row r="8079" spans="1:5" x14ac:dyDescent="0.25">
      <c r="A8079">
        <v>135</v>
      </c>
      <c r="B8079">
        <v>66</v>
      </c>
      <c r="C8079">
        <f t="shared" si="378"/>
        <v>22181</v>
      </c>
      <c r="D8079">
        <f t="shared" si="379"/>
        <v>0</v>
      </c>
      <c r="E8079">
        <f t="shared" si="380"/>
        <v>1</v>
      </c>
    </row>
    <row r="8080" spans="1:5" x14ac:dyDescent="0.25">
      <c r="A8080">
        <v>188</v>
      </c>
      <c r="B8080">
        <v>234</v>
      </c>
      <c r="C8080">
        <f t="shared" si="378"/>
        <v>1300</v>
      </c>
      <c r="D8080">
        <f t="shared" si="379"/>
        <v>0</v>
      </c>
      <c r="E8080">
        <f t="shared" si="380"/>
        <v>1</v>
      </c>
    </row>
    <row r="8081" spans="1:5" x14ac:dyDescent="0.25">
      <c r="A8081">
        <v>317</v>
      </c>
      <c r="B8081">
        <v>387</v>
      </c>
      <c r="C8081">
        <f t="shared" si="378"/>
        <v>48658</v>
      </c>
      <c r="D8081">
        <f t="shared" si="379"/>
        <v>0</v>
      </c>
      <c r="E8081">
        <f t="shared" si="380"/>
        <v>0</v>
      </c>
    </row>
    <row r="8082" spans="1:5" x14ac:dyDescent="0.25">
      <c r="A8082">
        <v>345</v>
      </c>
      <c r="B8082">
        <v>300</v>
      </c>
      <c r="C8082">
        <f t="shared" si="378"/>
        <v>31025</v>
      </c>
      <c r="D8082">
        <f t="shared" si="379"/>
        <v>0</v>
      </c>
      <c r="E8082">
        <f t="shared" si="380"/>
        <v>1</v>
      </c>
    </row>
    <row r="8083" spans="1:5" x14ac:dyDescent="0.25">
      <c r="A8083">
        <v>315</v>
      </c>
      <c r="B8083">
        <v>365</v>
      </c>
      <c r="C8083">
        <f t="shared" si="378"/>
        <v>40450</v>
      </c>
      <c r="D8083">
        <f t="shared" si="379"/>
        <v>0</v>
      </c>
      <c r="E8083">
        <f t="shared" si="380"/>
        <v>0</v>
      </c>
    </row>
    <row r="8084" spans="1:5" x14ac:dyDescent="0.25">
      <c r="A8084">
        <v>93</v>
      </c>
      <c r="B8084">
        <v>276</v>
      </c>
      <c r="C8084">
        <f t="shared" si="378"/>
        <v>17225</v>
      </c>
      <c r="D8084">
        <f t="shared" si="379"/>
        <v>0</v>
      </c>
      <c r="E8084">
        <f t="shared" si="380"/>
        <v>1</v>
      </c>
    </row>
    <row r="8085" spans="1:5" x14ac:dyDescent="0.25">
      <c r="A8085">
        <v>161</v>
      </c>
      <c r="B8085">
        <v>225</v>
      </c>
      <c r="C8085">
        <f t="shared" si="378"/>
        <v>2146</v>
      </c>
      <c r="D8085">
        <f t="shared" si="379"/>
        <v>0</v>
      </c>
      <c r="E8085">
        <f t="shared" si="380"/>
        <v>1</v>
      </c>
    </row>
    <row r="8086" spans="1:5" x14ac:dyDescent="0.25">
      <c r="A8086">
        <v>153</v>
      </c>
      <c r="B8086">
        <v>315</v>
      </c>
      <c r="C8086">
        <f t="shared" si="378"/>
        <v>15434</v>
      </c>
      <c r="D8086">
        <f t="shared" si="379"/>
        <v>0</v>
      </c>
      <c r="E8086">
        <f t="shared" si="380"/>
        <v>1</v>
      </c>
    </row>
    <row r="8087" spans="1:5" x14ac:dyDescent="0.25">
      <c r="A8087">
        <v>169</v>
      </c>
      <c r="B8087">
        <v>80</v>
      </c>
      <c r="C8087">
        <f t="shared" si="378"/>
        <v>15361</v>
      </c>
      <c r="D8087">
        <f t="shared" si="379"/>
        <v>0</v>
      </c>
      <c r="E8087">
        <f t="shared" si="380"/>
        <v>1</v>
      </c>
    </row>
    <row r="8088" spans="1:5" x14ac:dyDescent="0.25">
      <c r="A8088">
        <v>141</v>
      </c>
      <c r="B8088">
        <v>22</v>
      </c>
      <c r="C8088">
        <f t="shared" si="378"/>
        <v>35165</v>
      </c>
      <c r="D8088">
        <f t="shared" si="379"/>
        <v>0</v>
      </c>
      <c r="E8088">
        <f t="shared" si="380"/>
        <v>1</v>
      </c>
    </row>
    <row r="8089" spans="1:5" x14ac:dyDescent="0.25">
      <c r="A8089">
        <v>4</v>
      </c>
      <c r="B8089">
        <v>115</v>
      </c>
      <c r="C8089">
        <f t="shared" si="378"/>
        <v>45641</v>
      </c>
      <c r="D8089">
        <f t="shared" si="379"/>
        <v>0</v>
      </c>
      <c r="E8089">
        <f t="shared" si="380"/>
        <v>0</v>
      </c>
    </row>
    <row r="8090" spans="1:5" x14ac:dyDescent="0.25">
      <c r="A8090">
        <v>307</v>
      </c>
      <c r="B8090">
        <v>377</v>
      </c>
      <c r="C8090">
        <f t="shared" si="378"/>
        <v>42778</v>
      </c>
      <c r="D8090">
        <f t="shared" si="379"/>
        <v>0</v>
      </c>
      <c r="E8090">
        <f t="shared" si="380"/>
        <v>0</v>
      </c>
    </row>
    <row r="8091" spans="1:5" x14ac:dyDescent="0.25">
      <c r="A8091">
        <v>260</v>
      </c>
      <c r="B8091">
        <v>397</v>
      </c>
      <c r="C8091">
        <f t="shared" si="378"/>
        <v>42409</v>
      </c>
      <c r="D8091">
        <f t="shared" si="379"/>
        <v>0</v>
      </c>
      <c r="E8091">
        <f t="shared" si="380"/>
        <v>0</v>
      </c>
    </row>
    <row r="8092" spans="1:5" x14ac:dyDescent="0.25">
      <c r="A8092">
        <v>371</v>
      </c>
      <c r="B8092">
        <v>60</v>
      </c>
      <c r="C8092">
        <f t="shared" si="378"/>
        <v>48841</v>
      </c>
      <c r="D8092">
        <f t="shared" si="379"/>
        <v>0</v>
      </c>
      <c r="E8092">
        <f t="shared" si="380"/>
        <v>0</v>
      </c>
    </row>
    <row r="8093" spans="1:5" x14ac:dyDescent="0.25">
      <c r="A8093">
        <v>121</v>
      </c>
      <c r="B8093">
        <v>387</v>
      </c>
      <c r="C8093">
        <f t="shared" si="378"/>
        <v>41210</v>
      </c>
      <c r="D8093">
        <f t="shared" si="379"/>
        <v>0</v>
      </c>
      <c r="E8093">
        <f t="shared" si="380"/>
        <v>0</v>
      </c>
    </row>
    <row r="8094" spans="1:5" x14ac:dyDescent="0.25">
      <c r="A8094">
        <v>43</v>
      </c>
      <c r="B8094">
        <v>221</v>
      </c>
      <c r="C8094">
        <f t="shared" si="378"/>
        <v>25090</v>
      </c>
      <c r="D8094">
        <f t="shared" si="379"/>
        <v>0</v>
      </c>
      <c r="E8094">
        <f t="shared" si="380"/>
        <v>1</v>
      </c>
    </row>
    <row r="8095" spans="1:5" x14ac:dyDescent="0.25">
      <c r="A8095">
        <v>188</v>
      </c>
      <c r="B8095">
        <v>396</v>
      </c>
      <c r="C8095">
        <f t="shared" si="378"/>
        <v>38560</v>
      </c>
      <c r="D8095">
        <f t="shared" si="379"/>
        <v>0</v>
      </c>
      <c r="E8095">
        <f t="shared" si="380"/>
        <v>1</v>
      </c>
    </row>
    <row r="8096" spans="1:5" x14ac:dyDescent="0.25">
      <c r="A8096">
        <v>221</v>
      </c>
      <c r="B8096">
        <v>261</v>
      </c>
      <c r="C8096">
        <f t="shared" si="378"/>
        <v>4162</v>
      </c>
      <c r="D8096">
        <f t="shared" si="379"/>
        <v>0</v>
      </c>
      <c r="E8096">
        <f t="shared" si="380"/>
        <v>1</v>
      </c>
    </row>
    <row r="8097" spans="1:5" x14ac:dyDescent="0.25">
      <c r="A8097">
        <v>151</v>
      </c>
      <c r="B8097">
        <v>109</v>
      </c>
      <c r="C8097">
        <f t="shared" si="378"/>
        <v>10682</v>
      </c>
      <c r="D8097">
        <f t="shared" si="379"/>
        <v>0</v>
      </c>
      <c r="E8097">
        <f t="shared" si="380"/>
        <v>1</v>
      </c>
    </row>
    <row r="8098" spans="1:5" x14ac:dyDescent="0.25">
      <c r="A8098">
        <v>357</v>
      </c>
      <c r="B8098">
        <v>170</v>
      </c>
      <c r="C8098">
        <f t="shared" si="378"/>
        <v>25549</v>
      </c>
      <c r="D8098">
        <f t="shared" si="379"/>
        <v>0</v>
      </c>
      <c r="E8098">
        <f t="shared" si="380"/>
        <v>1</v>
      </c>
    </row>
    <row r="8099" spans="1:5" x14ac:dyDescent="0.25">
      <c r="A8099">
        <v>291</v>
      </c>
      <c r="B8099">
        <v>228</v>
      </c>
      <c r="C8099">
        <f t="shared" si="378"/>
        <v>9065</v>
      </c>
      <c r="D8099">
        <f t="shared" si="379"/>
        <v>0</v>
      </c>
      <c r="E8099">
        <f t="shared" si="380"/>
        <v>1</v>
      </c>
    </row>
    <row r="8100" spans="1:5" x14ac:dyDescent="0.25">
      <c r="A8100">
        <v>6</v>
      </c>
      <c r="B8100">
        <v>200</v>
      </c>
      <c r="C8100">
        <f t="shared" si="378"/>
        <v>37636</v>
      </c>
      <c r="D8100">
        <f t="shared" si="379"/>
        <v>0</v>
      </c>
      <c r="E8100">
        <f t="shared" si="380"/>
        <v>1</v>
      </c>
    </row>
    <row r="8101" spans="1:5" x14ac:dyDescent="0.25">
      <c r="A8101">
        <v>257</v>
      </c>
      <c r="B8101">
        <v>88</v>
      </c>
      <c r="C8101">
        <f t="shared" si="378"/>
        <v>15793</v>
      </c>
      <c r="D8101">
        <f t="shared" si="379"/>
        <v>0</v>
      </c>
      <c r="E8101">
        <f t="shared" si="380"/>
        <v>1</v>
      </c>
    </row>
    <row r="8102" spans="1:5" x14ac:dyDescent="0.25">
      <c r="A8102">
        <v>259</v>
      </c>
      <c r="B8102">
        <v>73</v>
      </c>
      <c r="C8102">
        <f t="shared" si="378"/>
        <v>19610</v>
      </c>
      <c r="D8102">
        <f t="shared" si="379"/>
        <v>0</v>
      </c>
      <c r="E8102">
        <f t="shared" si="380"/>
        <v>1</v>
      </c>
    </row>
    <row r="8103" spans="1:5" x14ac:dyDescent="0.25">
      <c r="A8103">
        <v>199</v>
      </c>
      <c r="B8103">
        <v>212</v>
      </c>
      <c r="C8103">
        <f t="shared" si="378"/>
        <v>145</v>
      </c>
      <c r="D8103">
        <f t="shared" si="379"/>
        <v>0</v>
      </c>
      <c r="E8103">
        <f t="shared" si="380"/>
        <v>1</v>
      </c>
    </row>
    <row r="8104" spans="1:5" x14ac:dyDescent="0.25">
      <c r="A8104">
        <v>17</v>
      </c>
      <c r="B8104">
        <v>338</v>
      </c>
      <c r="C8104">
        <f t="shared" si="378"/>
        <v>52533</v>
      </c>
      <c r="D8104">
        <f t="shared" si="379"/>
        <v>0</v>
      </c>
      <c r="E8104">
        <f t="shared" si="380"/>
        <v>0</v>
      </c>
    </row>
    <row r="8105" spans="1:5" x14ac:dyDescent="0.25">
      <c r="A8105">
        <v>183</v>
      </c>
      <c r="B8105">
        <v>143</v>
      </c>
      <c r="C8105">
        <f t="shared" si="378"/>
        <v>3538</v>
      </c>
      <c r="D8105">
        <f t="shared" si="379"/>
        <v>0</v>
      </c>
      <c r="E8105">
        <f t="shared" si="380"/>
        <v>1</v>
      </c>
    </row>
    <row r="8106" spans="1:5" x14ac:dyDescent="0.25">
      <c r="A8106">
        <v>223</v>
      </c>
      <c r="B8106">
        <v>387</v>
      </c>
      <c r="C8106">
        <f t="shared" si="378"/>
        <v>35498</v>
      </c>
      <c r="D8106">
        <f t="shared" si="379"/>
        <v>0</v>
      </c>
      <c r="E8106">
        <f t="shared" si="380"/>
        <v>1</v>
      </c>
    </row>
    <row r="8107" spans="1:5" x14ac:dyDescent="0.25">
      <c r="A8107">
        <v>349</v>
      </c>
      <c r="B8107">
        <v>305</v>
      </c>
      <c r="C8107">
        <f t="shared" si="378"/>
        <v>33226</v>
      </c>
      <c r="D8107">
        <f t="shared" si="379"/>
        <v>0</v>
      </c>
      <c r="E8107">
        <f t="shared" si="380"/>
        <v>1</v>
      </c>
    </row>
    <row r="8108" spans="1:5" x14ac:dyDescent="0.25">
      <c r="A8108">
        <v>268</v>
      </c>
      <c r="B8108">
        <v>40</v>
      </c>
      <c r="C8108">
        <f t="shared" si="378"/>
        <v>30224</v>
      </c>
      <c r="D8108">
        <f t="shared" si="379"/>
        <v>0</v>
      </c>
      <c r="E8108">
        <f t="shared" si="380"/>
        <v>1</v>
      </c>
    </row>
    <row r="8109" spans="1:5" x14ac:dyDescent="0.25">
      <c r="A8109">
        <v>113</v>
      </c>
      <c r="B8109">
        <v>128</v>
      </c>
      <c r="C8109">
        <f t="shared" si="378"/>
        <v>12753</v>
      </c>
      <c r="D8109">
        <f t="shared" si="379"/>
        <v>0</v>
      </c>
      <c r="E8109">
        <f t="shared" si="380"/>
        <v>1</v>
      </c>
    </row>
    <row r="8110" spans="1:5" x14ac:dyDescent="0.25">
      <c r="A8110">
        <v>122</v>
      </c>
      <c r="B8110">
        <v>291</v>
      </c>
      <c r="C8110">
        <f t="shared" si="378"/>
        <v>14365</v>
      </c>
      <c r="D8110">
        <f t="shared" si="379"/>
        <v>0</v>
      </c>
      <c r="E8110">
        <f t="shared" si="380"/>
        <v>1</v>
      </c>
    </row>
    <row r="8111" spans="1:5" x14ac:dyDescent="0.25">
      <c r="A8111">
        <v>2</v>
      </c>
      <c r="B8111">
        <v>48</v>
      </c>
      <c r="C8111">
        <f t="shared" si="378"/>
        <v>62308</v>
      </c>
      <c r="D8111">
        <f t="shared" si="379"/>
        <v>0</v>
      </c>
      <c r="E8111">
        <f t="shared" si="380"/>
        <v>0</v>
      </c>
    </row>
    <row r="8112" spans="1:5" x14ac:dyDescent="0.25">
      <c r="A8112">
        <v>35</v>
      </c>
      <c r="B8112">
        <v>31</v>
      </c>
      <c r="C8112">
        <f t="shared" si="378"/>
        <v>55786</v>
      </c>
      <c r="D8112">
        <f t="shared" si="379"/>
        <v>0</v>
      </c>
      <c r="E8112">
        <f t="shared" si="380"/>
        <v>0</v>
      </c>
    </row>
    <row r="8113" spans="1:5" x14ac:dyDescent="0.25">
      <c r="A8113">
        <v>105</v>
      </c>
      <c r="B8113">
        <v>195</v>
      </c>
      <c r="C8113">
        <f t="shared" si="378"/>
        <v>9050</v>
      </c>
      <c r="D8113">
        <f t="shared" si="379"/>
        <v>0</v>
      </c>
      <c r="E8113">
        <f t="shared" si="380"/>
        <v>1</v>
      </c>
    </row>
    <row r="8114" spans="1:5" x14ac:dyDescent="0.25">
      <c r="A8114">
        <v>1</v>
      </c>
      <c r="B8114">
        <v>369</v>
      </c>
      <c r="C8114">
        <f t="shared" si="378"/>
        <v>68162</v>
      </c>
      <c r="D8114">
        <f t="shared" si="379"/>
        <v>0</v>
      </c>
      <c r="E8114">
        <f t="shared" si="380"/>
        <v>0</v>
      </c>
    </row>
    <row r="8115" spans="1:5" x14ac:dyDescent="0.25">
      <c r="A8115">
        <v>352</v>
      </c>
      <c r="B8115">
        <v>46</v>
      </c>
      <c r="C8115">
        <f t="shared" si="378"/>
        <v>46820</v>
      </c>
      <c r="D8115">
        <f t="shared" si="379"/>
        <v>0</v>
      </c>
      <c r="E8115">
        <f t="shared" si="380"/>
        <v>0</v>
      </c>
    </row>
    <row r="8116" spans="1:5" x14ac:dyDescent="0.25">
      <c r="A8116">
        <v>302</v>
      </c>
      <c r="B8116">
        <v>25</v>
      </c>
      <c r="C8116">
        <f t="shared" si="378"/>
        <v>41029</v>
      </c>
      <c r="D8116">
        <f t="shared" si="379"/>
        <v>0</v>
      </c>
      <c r="E8116">
        <f t="shared" si="380"/>
        <v>0</v>
      </c>
    </row>
    <row r="8117" spans="1:5" x14ac:dyDescent="0.25">
      <c r="A8117">
        <v>148</v>
      </c>
      <c r="B8117">
        <v>132</v>
      </c>
      <c r="C8117">
        <f t="shared" si="378"/>
        <v>7328</v>
      </c>
      <c r="D8117">
        <f t="shared" si="379"/>
        <v>0</v>
      </c>
      <c r="E8117">
        <f t="shared" si="380"/>
        <v>1</v>
      </c>
    </row>
    <row r="8118" spans="1:5" x14ac:dyDescent="0.25">
      <c r="A8118">
        <v>330</v>
      </c>
      <c r="B8118">
        <v>105</v>
      </c>
      <c r="C8118">
        <f t="shared" si="378"/>
        <v>25925</v>
      </c>
      <c r="D8118">
        <f t="shared" si="379"/>
        <v>0</v>
      </c>
      <c r="E8118">
        <f t="shared" si="380"/>
        <v>1</v>
      </c>
    </row>
    <row r="8119" spans="1:5" x14ac:dyDescent="0.25">
      <c r="A8119">
        <v>283</v>
      </c>
      <c r="B8119">
        <v>231</v>
      </c>
      <c r="C8119">
        <f t="shared" si="378"/>
        <v>7850</v>
      </c>
      <c r="D8119">
        <f t="shared" si="379"/>
        <v>0</v>
      </c>
      <c r="E8119">
        <f t="shared" si="380"/>
        <v>1</v>
      </c>
    </row>
    <row r="8120" spans="1:5" x14ac:dyDescent="0.25">
      <c r="A8120">
        <v>115</v>
      </c>
      <c r="B8120">
        <v>154</v>
      </c>
      <c r="C8120">
        <f t="shared" si="378"/>
        <v>9341</v>
      </c>
      <c r="D8120">
        <f t="shared" si="379"/>
        <v>0</v>
      </c>
      <c r="E8120">
        <f t="shared" si="380"/>
        <v>1</v>
      </c>
    </row>
    <row r="8121" spans="1:5" x14ac:dyDescent="0.25">
      <c r="A8121">
        <v>394</v>
      </c>
      <c r="B8121">
        <v>81</v>
      </c>
      <c r="C8121">
        <f t="shared" si="378"/>
        <v>51797</v>
      </c>
      <c r="D8121">
        <f t="shared" si="379"/>
        <v>0</v>
      </c>
      <c r="E8121">
        <f t="shared" si="380"/>
        <v>0</v>
      </c>
    </row>
    <row r="8122" spans="1:5" x14ac:dyDescent="0.25">
      <c r="A8122">
        <v>121</v>
      </c>
      <c r="B8122">
        <v>107</v>
      </c>
      <c r="C8122">
        <f t="shared" si="378"/>
        <v>14890</v>
      </c>
      <c r="D8122">
        <f t="shared" si="379"/>
        <v>0</v>
      </c>
      <c r="E8122">
        <f t="shared" si="380"/>
        <v>1</v>
      </c>
    </row>
    <row r="8123" spans="1:5" x14ac:dyDescent="0.25">
      <c r="A8123">
        <v>114</v>
      </c>
      <c r="B8123">
        <v>163</v>
      </c>
      <c r="C8123">
        <f t="shared" si="378"/>
        <v>8765</v>
      </c>
      <c r="D8123">
        <f t="shared" si="379"/>
        <v>0</v>
      </c>
      <c r="E8123">
        <f t="shared" si="380"/>
        <v>1</v>
      </c>
    </row>
    <row r="8124" spans="1:5" x14ac:dyDescent="0.25">
      <c r="A8124">
        <v>63</v>
      </c>
      <c r="B8124">
        <v>386</v>
      </c>
      <c r="C8124">
        <f t="shared" si="378"/>
        <v>53365</v>
      </c>
      <c r="D8124">
        <f t="shared" si="379"/>
        <v>0</v>
      </c>
      <c r="E8124">
        <f t="shared" si="380"/>
        <v>0</v>
      </c>
    </row>
    <row r="8125" spans="1:5" x14ac:dyDescent="0.25">
      <c r="A8125">
        <v>272</v>
      </c>
      <c r="B8125">
        <v>311</v>
      </c>
      <c r="C8125">
        <f t="shared" si="378"/>
        <v>17505</v>
      </c>
      <c r="D8125">
        <f t="shared" si="379"/>
        <v>0</v>
      </c>
      <c r="E8125">
        <f t="shared" si="380"/>
        <v>1</v>
      </c>
    </row>
    <row r="8126" spans="1:5" x14ac:dyDescent="0.25">
      <c r="A8126">
        <v>26</v>
      </c>
      <c r="B8126">
        <v>95</v>
      </c>
      <c r="C8126">
        <f t="shared" si="378"/>
        <v>41301</v>
      </c>
      <c r="D8126">
        <f t="shared" si="379"/>
        <v>0</v>
      </c>
      <c r="E8126">
        <f t="shared" si="380"/>
        <v>0</v>
      </c>
    </row>
    <row r="8127" spans="1:5" x14ac:dyDescent="0.25">
      <c r="A8127">
        <v>371</v>
      </c>
      <c r="B8127">
        <v>40</v>
      </c>
      <c r="C8127">
        <f t="shared" si="378"/>
        <v>54841</v>
      </c>
      <c r="D8127">
        <f t="shared" si="379"/>
        <v>0</v>
      </c>
      <c r="E8127">
        <f t="shared" si="380"/>
        <v>0</v>
      </c>
    </row>
    <row r="8128" spans="1:5" x14ac:dyDescent="0.25">
      <c r="A8128">
        <v>122</v>
      </c>
      <c r="B8128">
        <v>379</v>
      </c>
      <c r="C8128">
        <f t="shared" si="378"/>
        <v>38125</v>
      </c>
      <c r="D8128">
        <f t="shared" si="379"/>
        <v>0</v>
      </c>
      <c r="E8128">
        <f t="shared" si="380"/>
        <v>1</v>
      </c>
    </row>
    <row r="8129" spans="1:5" x14ac:dyDescent="0.25">
      <c r="A8129">
        <v>389</v>
      </c>
      <c r="B8129">
        <v>81</v>
      </c>
      <c r="C8129">
        <f t="shared" si="378"/>
        <v>49882</v>
      </c>
      <c r="D8129">
        <f t="shared" si="379"/>
        <v>0</v>
      </c>
      <c r="E8129">
        <f t="shared" si="380"/>
        <v>0</v>
      </c>
    </row>
    <row r="8130" spans="1:5" x14ac:dyDescent="0.25">
      <c r="A8130">
        <v>93</v>
      </c>
      <c r="B8130">
        <v>33</v>
      </c>
      <c r="C8130">
        <f t="shared" ref="C8130:C8193" si="381">(A8130-$H$2)*(A8130-$H$2)+(B8130-$I$2)*(B8130-$I$2)</f>
        <v>39338</v>
      </c>
      <c r="D8130">
        <f t="shared" ref="D8130:D8193" si="382">IF(C8130=($H$4*$H$4),1,0)</f>
        <v>0</v>
      </c>
      <c r="E8130">
        <f t="shared" ref="E8130:E8193" si="383">IF(C8130&lt;($H$4*$H$4),1,0)</f>
        <v>1</v>
      </c>
    </row>
    <row r="8131" spans="1:5" x14ac:dyDescent="0.25">
      <c r="A8131">
        <v>176</v>
      </c>
      <c r="B8131">
        <v>11</v>
      </c>
      <c r="C8131">
        <f t="shared" si="381"/>
        <v>36297</v>
      </c>
      <c r="D8131">
        <f t="shared" si="382"/>
        <v>0</v>
      </c>
      <c r="E8131">
        <f t="shared" si="383"/>
        <v>1</v>
      </c>
    </row>
    <row r="8132" spans="1:5" x14ac:dyDescent="0.25">
      <c r="A8132">
        <v>284</v>
      </c>
      <c r="B8132">
        <v>257</v>
      </c>
      <c r="C8132">
        <f t="shared" si="381"/>
        <v>10305</v>
      </c>
      <c r="D8132">
        <f t="shared" si="382"/>
        <v>0</v>
      </c>
      <c r="E8132">
        <f t="shared" si="383"/>
        <v>1</v>
      </c>
    </row>
    <row r="8133" spans="1:5" x14ac:dyDescent="0.25">
      <c r="A8133">
        <v>83</v>
      </c>
      <c r="B8133">
        <v>5</v>
      </c>
      <c r="C8133">
        <f t="shared" si="381"/>
        <v>51714</v>
      </c>
      <c r="D8133">
        <f t="shared" si="382"/>
        <v>0</v>
      </c>
      <c r="E8133">
        <f t="shared" si="383"/>
        <v>0</v>
      </c>
    </row>
    <row r="8134" spans="1:5" x14ac:dyDescent="0.25">
      <c r="A8134">
        <v>332</v>
      </c>
      <c r="B8134">
        <v>191</v>
      </c>
      <c r="C8134">
        <f t="shared" si="381"/>
        <v>17505</v>
      </c>
      <c r="D8134">
        <f t="shared" si="382"/>
        <v>0</v>
      </c>
      <c r="E8134">
        <f t="shared" si="383"/>
        <v>1</v>
      </c>
    </row>
    <row r="8135" spans="1:5" x14ac:dyDescent="0.25">
      <c r="A8135">
        <v>290</v>
      </c>
      <c r="B8135">
        <v>312</v>
      </c>
      <c r="C8135">
        <f t="shared" si="381"/>
        <v>20644</v>
      </c>
      <c r="D8135">
        <f t="shared" si="382"/>
        <v>0</v>
      </c>
      <c r="E8135">
        <f t="shared" si="383"/>
        <v>1</v>
      </c>
    </row>
    <row r="8136" spans="1:5" x14ac:dyDescent="0.25">
      <c r="A8136">
        <v>82</v>
      </c>
      <c r="B8136">
        <v>379</v>
      </c>
      <c r="C8136">
        <f t="shared" si="381"/>
        <v>45965</v>
      </c>
      <c r="D8136">
        <f t="shared" si="382"/>
        <v>0</v>
      </c>
      <c r="E8136">
        <f t="shared" si="383"/>
        <v>0</v>
      </c>
    </row>
    <row r="8137" spans="1:5" x14ac:dyDescent="0.25">
      <c r="A8137">
        <v>259</v>
      </c>
      <c r="B8137">
        <v>146</v>
      </c>
      <c r="C8137">
        <f t="shared" si="381"/>
        <v>6397</v>
      </c>
      <c r="D8137">
        <f t="shared" si="382"/>
        <v>0</v>
      </c>
      <c r="E8137">
        <f t="shared" si="383"/>
        <v>1</v>
      </c>
    </row>
    <row r="8138" spans="1:5" x14ac:dyDescent="0.25">
      <c r="A8138">
        <v>336</v>
      </c>
      <c r="B8138">
        <v>248</v>
      </c>
      <c r="C8138">
        <f t="shared" si="381"/>
        <v>20800</v>
      </c>
      <c r="D8138">
        <f t="shared" si="382"/>
        <v>0</v>
      </c>
      <c r="E8138">
        <f t="shared" si="383"/>
        <v>1</v>
      </c>
    </row>
    <row r="8139" spans="1:5" x14ac:dyDescent="0.25">
      <c r="A8139">
        <v>340</v>
      </c>
      <c r="B8139">
        <v>86</v>
      </c>
      <c r="C8139">
        <f t="shared" si="381"/>
        <v>32596</v>
      </c>
      <c r="D8139">
        <f t="shared" si="382"/>
        <v>0</v>
      </c>
      <c r="E8139">
        <f t="shared" si="383"/>
        <v>1</v>
      </c>
    </row>
    <row r="8140" spans="1:5" x14ac:dyDescent="0.25">
      <c r="A8140">
        <v>201</v>
      </c>
      <c r="B8140">
        <v>330</v>
      </c>
      <c r="C8140">
        <f t="shared" si="381"/>
        <v>16901</v>
      </c>
      <c r="D8140">
        <f t="shared" si="382"/>
        <v>0</v>
      </c>
      <c r="E8140">
        <f t="shared" si="383"/>
        <v>1</v>
      </c>
    </row>
    <row r="8141" spans="1:5" x14ac:dyDescent="0.25">
      <c r="A8141">
        <v>260</v>
      </c>
      <c r="B8141">
        <v>257</v>
      </c>
      <c r="C8141">
        <f t="shared" si="381"/>
        <v>6849</v>
      </c>
      <c r="D8141">
        <f t="shared" si="382"/>
        <v>0</v>
      </c>
      <c r="E8141">
        <f t="shared" si="383"/>
        <v>1</v>
      </c>
    </row>
    <row r="8142" spans="1:5" x14ac:dyDescent="0.25">
      <c r="A8142">
        <v>173</v>
      </c>
      <c r="B8142">
        <v>129</v>
      </c>
      <c r="C8142">
        <f t="shared" si="381"/>
        <v>5770</v>
      </c>
      <c r="D8142">
        <f t="shared" si="382"/>
        <v>0</v>
      </c>
      <c r="E8142">
        <f t="shared" si="383"/>
        <v>1</v>
      </c>
    </row>
    <row r="8143" spans="1:5" x14ac:dyDescent="0.25">
      <c r="A8143">
        <v>311</v>
      </c>
      <c r="B8143">
        <v>175</v>
      </c>
      <c r="C8143">
        <f t="shared" si="381"/>
        <v>12946</v>
      </c>
      <c r="D8143">
        <f t="shared" si="382"/>
        <v>0</v>
      </c>
      <c r="E8143">
        <f t="shared" si="383"/>
        <v>1</v>
      </c>
    </row>
    <row r="8144" spans="1:5" x14ac:dyDescent="0.25">
      <c r="A8144">
        <v>381</v>
      </c>
      <c r="B8144">
        <v>376</v>
      </c>
      <c r="C8144">
        <f t="shared" si="381"/>
        <v>63737</v>
      </c>
      <c r="D8144">
        <f t="shared" si="382"/>
        <v>0</v>
      </c>
      <c r="E8144">
        <f t="shared" si="383"/>
        <v>0</v>
      </c>
    </row>
    <row r="8145" spans="1:5" x14ac:dyDescent="0.25">
      <c r="A8145">
        <v>393</v>
      </c>
      <c r="B8145">
        <v>158</v>
      </c>
      <c r="C8145">
        <f t="shared" si="381"/>
        <v>39013</v>
      </c>
      <c r="D8145">
        <f t="shared" si="382"/>
        <v>0</v>
      </c>
      <c r="E8145">
        <f t="shared" si="383"/>
        <v>1</v>
      </c>
    </row>
    <row r="8146" spans="1:5" x14ac:dyDescent="0.25">
      <c r="A8146">
        <v>175</v>
      </c>
      <c r="B8146">
        <v>260</v>
      </c>
      <c r="C8146">
        <f t="shared" si="381"/>
        <v>4225</v>
      </c>
      <c r="D8146">
        <f t="shared" si="382"/>
        <v>0</v>
      </c>
      <c r="E8146">
        <f t="shared" si="383"/>
        <v>1</v>
      </c>
    </row>
    <row r="8147" spans="1:5" x14ac:dyDescent="0.25">
      <c r="A8147">
        <v>68</v>
      </c>
      <c r="B8147">
        <v>73</v>
      </c>
      <c r="C8147">
        <f t="shared" si="381"/>
        <v>33553</v>
      </c>
      <c r="D8147">
        <f t="shared" si="382"/>
        <v>0</v>
      </c>
      <c r="E8147">
        <f t="shared" si="383"/>
        <v>1</v>
      </c>
    </row>
    <row r="8148" spans="1:5" x14ac:dyDescent="0.25">
      <c r="A8148">
        <v>318</v>
      </c>
      <c r="B8148">
        <v>272</v>
      </c>
      <c r="C8148">
        <f t="shared" si="381"/>
        <v>19108</v>
      </c>
      <c r="D8148">
        <f t="shared" si="382"/>
        <v>0</v>
      </c>
      <c r="E8148">
        <f t="shared" si="383"/>
        <v>1</v>
      </c>
    </row>
    <row r="8149" spans="1:5" x14ac:dyDescent="0.25">
      <c r="A8149">
        <v>143</v>
      </c>
      <c r="B8149">
        <v>311</v>
      </c>
      <c r="C8149">
        <f t="shared" si="381"/>
        <v>15570</v>
      </c>
      <c r="D8149">
        <f t="shared" si="382"/>
        <v>0</v>
      </c>
      <c r="E8149">
        <f t="shared" si="383"/>
        <v>1</v>
      </c>
    </row>
    <row r="8150" spans="1:5" x14ac:dyDescent="0.25">
      <c r="A8150">
        <v>96</v>
      </c>
      <c r="B8150">
        <v>176</v>
      </c>
      <c r="C8150">
        <f t="shared" si="381"/>
        <v>11392</v>
      </c>
      <c r="D8150">
        <f t="shared" si="382"/>
        <v>0</v>
      </c>
      <c r="E8150">
        <f t="shared" si="383"/>
        <v>1</v>
      </c>
    </row>
    <row r="8151" spans="1:5" x14ac:dyDescent="0.25">
      <c r="A8151">
        <v>236</v>
      </c>
      <c r="B8151">
        <v>212</v>
      </c>
      <c r="C8151">
        <f t="shared" si="381"/>
        <v>1440</v>
      </c>
      <c r="D8151">
        <f t="shared" si="382"/>
        <v>0</v>
      </c>
      <c r="E8151">
        <f t="shared" si="383"/>
        <v>1</v>
      </c>
    </row>
    <row r="8152" spans="1:5" x14ac:dyDescent="0.25">
      <c r="A8152">
        <v>341</v>
      </c>
      <c r="B8152">
        <v>147</v>
      </c>
      <c r="C8152">
        <f t="shared" si="381"/>
        <v>22690</v>
      </c>
      <c r="D8152">
        <f t="shared" si="382"/>
        <v>0</v>
      </c>
      <c r="E8152">
        <f t="shared" si="383"/>
        <v>1</v>
      </c>
    </row>
    <row r="8153" spans="1:5" x14ac:dyDescent="0.25">
      <c r="A8153">
        <v>191</v>
      </c>
      <c r="B8153">
        <v>139</v>
      </c>
      <c r="C8153">
        <f t="shared" si="381"/>
        <v>3802</v>
      </c>
      <c r="D8153">
        <f t="shared" si="382"/>
        <v>0</v>
      </c>
      <c r="E8153">
        <f t="shared" si="383"/>
        <v>1</v>
      </c>
    </row>
    <row r="8154" spans="1:5" x14ac:dyDescent="0.25">
      <c r="A8154">
        <v>138</v>
      </c>
      <c r="B8154">
        <v>227</v>
      </c>
      <c r="C8154">
        <f t="shared" si="381"/>
        <v>4573</v>
      </c>
      <c r="D8154">
        <f t="shared" si="382"/>
        <v>0</v>
      </c>
      <c r="E8154">
        <f t="shared" si="383"/>
        <v>1</v>
      </c>
    </row>
    <row r="8155" spans="1:5" x14ac:dyDescent="0.25">
      <c r="A8155">
        <v>262</v>
      </c>
      <c r="B8155">
        <v>281</v>
      </c>
      <c r="C8155">
        <f t="shared" si="381"/>
        <v>10405</v>
      </c>
      <c r="D8155">
        <f t="shared" si="382"/>
        <v>0</v>
      </c>
      <c r="E8155">
        <f t="shared" si="383"/>
        <v>1</v>
      </c>
    </row>
    <row r="8156" spans="1:5" x14ac:dyDescent="0.25">
      <c r="A8156">
        <v>200</v>
      </c>
      <c r="B8156">
        <v>115</v>
      </c>
      <c r="C8156">
        <f t="shared" si="381"/>
        <v>7225</v>
      </c>
      <c r="D8156">
        <f t="shared" si="382"/>
        <v>0</v>
      </c>
      <c r="E8156">
        <f t="shared" si="383"/>
        <v>1</v>
      </c>
    </row>
    <row r="8157" spans="1:5" x14ac:dyDescent="0.25">
      <c r="A8157">
        <v>384</v>
      </c>
      <c r="B8157">
        <v>399</v>
      </c>
      <c r="C8157">
        <f t="shared" si="381"/>
        <v>73457</v>
      </c>
      <c r="D8157">
        <f t="shared" si="382"/>
        <v>0</v>
      </c>
      <c r="E8157">
        <f t="shared" si="383"/>
        <v>0</v>
      </c>
    </row>
    <row r="8158" spans="1:5" x14ac:dyDescent="0.25">
      <c r="A8158">
        <v>373</v>
      </c>
      <c r="B8158">
        <v>181</v>
      </c>
      <c r="C8158">
        <f t="shared" si="381"/>
        <v>30290</v>
      </c>
      <c r="D8158">
        <f t="shared" si="382"/>
        <v>0</v>
      </c>
      <c r="E8158">
        <f t="shared" si="383"/>
        <v>1</v>
      </c>
    </row>
    <row r="8159" spans="1:5" x14ac:dyDescent="0.25">
      <c r="A8159">
        <v>344</v>
      </c>
      <c r="B8159">
        <v>19</v>
      </c>
      <c r="C8159">
        <f t="shared" si="381"/>
        <v>53497</v>
      </c>
      <c r="D8159">
        <f t="shared" si="382"/>
        <v>0</v>
      </c>
      <c r="E8159">
        <f t="shared" si="383"/>
        <v>0</v>
      </c>
    </row>
    <row r="8160" spans="1:5" x14ac:dyDescent="0.25">
      <c r="A8160">
        <v>273</v>
      </c>
      <c r="B8160">
        <v>69</v>
      </c>
      <c r="C8160">
        <f t="shared" si="381"/>
        <v>22490</v>
      </c>
      <c r="D8160">
        <f t="shared" si="382"/>
        <v>0</v>
      </c>
      <c r="E8160">
        <f t="shared" si="383"/>
        <v>1</v>
      </c>
    </row>
    <row r="8161" spans="1:5" x14ac:dyDescent="0.25">
      <c r="A8161">
        <v>131</v>
      </c>
      <c r="B8161">
        <v>133</v>
      </c>
      <c r="C8161">
        <f t="shared" si="381"/>
        <v>9250</v>
      </c>
      <c r="D8161">
        <f t="shared" si="382"/>
        <v>0</v>
      </c>
      <c r="E8161">
        <f t="shared" si="383"/>
        <v>1</v>
      </c>
    </row>
    <row r="8162" spans="1:5" x14ac:dyDescent="0.25">
      <c r="A8162">
        <v>75</v>
      </c>
      <c r="B8162">
        <v>387</v>
      </c>
      <c r="C8162">
        <f t="shared" si="381"/>
        <v>50594</v>
      </c>
      <c r="D8162">
        <f t="shared" si="382"/>
        <v>0</v>
      </c>
      <c r="E8162">
        <f t="shared" si="383"/>
        <v>0</v>
      </c>
    </row>
    <row r="8163" spans="1:5" x14ac:dyDescent="0.25">
      <c r="A8163">
        <v>160</v>
      </c>
      <c r="B8163">
        <v>400</v>
      </c>
      <c r="C8163">
        <f t="shared" si="381"/>
        <v>41600</v>
      </c>
      <c r="D8163">
        <f t="shared" si="382"/>
        <v>0</v>
      </c>
      <c r="E8163">
        <f t="shared" si="383"/>
        <v>0</v>
      </c>
    </row>
    <row r="8164" spans="1:5" x14ac:dyDescent="0.25">
      <c r="A8164">
        <v>204</v>
      </c>
      <c r="B8164">
        <v>22</v>
      </c>
      <c r="C8164">
        <f t="shared" si="381"/>
        <v>31700</v>
      </c>
      <c r="D8164">
        <f t="shared" si="382"/>
        <v>0</v>
      </c>
      <c r="E8164">
        <f t="shared" si="383"/>
        <v>1</v>
      </c>
    </row>
    <row r="8165" spans="1:5" x14ac:dyDescent="0.25">
      <c r="A8165">
        <v>336</v>
      </c>
      <c r="B8165">
        <v>223</v>
      </c>
      <c r="C8165">
        <f t="shared" si="381"/>
        <v>19025</v>
      </c>
      <c r="D8165">
        <f t="shared" si="382"/>
        <v>0</v>
      </c>
      <c r="E8165">
        <f t="shared" si="383"/>
        <v>1</v>
      </c>
    </row>
    <row r="8166" spans="1:5" x14ac:dyDescent="0.25">
      <c r="A8166">
        <v>362</v>
      </c>
      <c r="B8166">
        <v>91</v>
      </c>
      <c r="C8166">
        <f t="shared" si="381"/>
        <v>38125</v>
      </c>
      <c r="D8166">
        <f t="shared" si="382"/>
        <v>0</v>
      </c>
      <c r="E8166">
        <f t="shared" si="383"/>
        <v>1</v>
      </c>
    </row>
    <row r="8167" spans="1:5" x14ac:dyDescent="0.25">
      <c r="A8167">
        <v>223</v>
      </c>
      <c r="B8167">
        <v>291</v>
      </c>
      <c r="C8167">
        <f t="shared" si="381"/>
        <v>8810</v>
      </c>
      <c r="D8167">
        <f t="shared" si="382"/>
        <v>0</v>
      </c>
      <c r="E8167">
        <f t="shared" si="383"/>
        <v>1</v>
      </c>
    </row>
    <row r="8168" spans="1:5" x14ac:dyDescent="0.25">
      <c r="A8168">
        <v>389</v>
      </c>
      <c r="B8168">
        <v>96</v>
      </c>
      <c r="C8168">
        <f t="shared" si="381"/>
        <v>46537</v>
      </c>
      <c r="D8168">
        <f t="shared" si="382"/>
        <v>0</v>
      </c>
      <c r="E8168">
        <f t="shared" si="383"/>
        <v>0</v>
      </c>
    </row>
    <row r="8169" spans="1:5" x14ac:dyDescent="0.25">
      <c r="A8169">
        <v>378</v>
      </c>
      <c r="B8169">
        <v>343</v>
      </c>
      <c r="C8169">
        <f t="shared" si="381"/>
        <v>52133</v>
      </c>
      <c r="D8169">
        <f t="shared" si="382"/>
        <v>0</v>
      </c>
      <c r="E8169">
        <f t="shared" si="383"/>
        <v>0</v>
      </c>
    </row>
    <row r="8170" spans="1:5" x14ac:dyDescent="0.25">
      <c r="A8170">
        <v>132</v>
      </c>
      <c r="B8170">
        <v>102</v>
      </c>
      <c r="C8170">
        <f t="shared" si="381"/>
        <v>14228</v>
      </c>
      <c r="D8170">
        <f t="shared" si="382"/>
        <v>0</v>
      </c>
      <c r="E8170">
        <f t="shared" si="383"/>
        <v>1</v>
      </c>
    </row>
    <row r="8171" spans="1:5" x14ac:dyDescent="0.25">
      <c r="A8171">
        <v>118</v>
      </c>
      <c r="B8171">
        <v>54</v>
      </c>
      <c r="C8171">
        <f t="shared" si="381"/>
        <v>28040</v>
      </c>
      <c r="D8171">
        <f t="shared" si="382"/>
        <v>0</v>
      </c>
      <c r="E8171">
        <f t="shared" si="383"/>
        <v>1</v>
      </c>
    </row>
    <row r="8172" spans="1:5" x14ac:dyDescent="0.25">
      <c r="A8172">
        <v>229</v>
      </c>
      <c r="B8172">
        <v>63</v>
      </c>
      <c r="C8172">
        <f t="shared" si="381"/>
        <v>19610</v>
      </c>
      <c r="D8172">
        <f t="shared" si="382"/>
        <v>0</v>
      </c>
      <c r="E8172">
        <f t="shared" si="383"/>
        <v>1</v>
      </c>
    </row>
    <row r="8173" spans="1:5" x14ac:dyDescent="0.25">
      <c r="A8173">
        <v>183</v>
      </c>
      <c r="B8173">
        <v>217</v>
      </c>
      <c r="C8173">
        <f t="shared" si="381"/>
        <v>578</v>
      </c>
      <c r="D8173">
        <f t="shared" si="382"/>
        <v>0</v>
      </c>
      <c r="E8173">
        <f t="shared" si="383"/>
        <v>1</v>
      </c>
    </row>
    <row r="8174" spans="1:5" x14ac:dyDescent="0.25">
      <c r="A8174">
        <v>9</v>
      </c>
      <c r="B8174">
        <v>127</v>
      </c>
      <c r="C8174">
        <f t="shared" si="381"/>
        <v>41810</v>
      </c>
      <c r="D8174">
        <f t="shared" si="382"/>
        <v>0</v>
      </c>
      <c r="E8174">
        <f t="shared" si="383"/>
        <v>0</v>
      </c>
    </row>
    <row r="8175" spans="1:5" x14ac:dyDescent="0.25">
      <c r="A8175">
        <v>95</v>
      </c>
      <c r="B8175">
        <v>186</v>
      </c>
      <c r="C8175">
        <f t="shared" si="381"/>
        <v>11221</v>
      </c>
      <c r="D8175">
        <f t="shared" si="382"/>
        <v>0</v>
      </c>
      <c r="E8175">
        <f t="shared" si="383"/>
        <v>1</v>
      </c>
    </row>
    <row r="8176" spans="1:5" x14ac:dyDescent="0.25">
      <c r="A8176">
        <v>240</v>
      </c>
      <c r="B8176">
        <v>128</v>
      </c>
      <c r="C8176">
        <f t="shared" si="381"/>
        <v>6784</v>
      </c>
      <c r="D8176">
        <f t="shared" si="382"/>
        <v>0</v>
      </c>
      <c r="E8176">
        <f t="shared" si="383"/>
        <v>1</v>
      </c>
    </row>
    <row r="8177" spans="1:5" x14ac:dyDescent="0.25">
      <c r="A8177">
        <v>237</v>
      </c>
      <c r="B8177">
        <v>154</v>
      </c>
      <c r="C8177">
        <f t="shared" si="381"/>
        <v>3485</v>
      </c>
      <c r="D8177">
        <f t="shared" si="382"/>
        <v>0</v>
      </c>
      <c r="E8177">
        <f t="shared" si="383"/>
        <v>1</v>
      </c>
    </row>
    <row r="8178" spans="1:5" x14ac:dyDescent="0.25">
      <c r="A8178">
        <v>321</v>
      </c>
      <c r="B8178">
        <v>357</v>
      </c>
      <c r="C8178">
        <f t="shared" si="381"/>
        <v>39290</v>
      </c>
      <c r="D8178">
        <f t="shared" si="382"/>
        <v>0</v>
      </c>
      <c r="E8178">
        <f t="shared" si="383"/>
        <v>1</v>
      </c>
    </row>
    <row r="8179" spans="1:5" x14ac:dyDescent="0.25">
      <c r="A8179">
        <v>376</v>
      </c>
      <c r="B8179">
        <v>385</v>
      </c>
      <c r="C8179">
        <f t="shared" si="381"/>
        <v>65201</v>
      </c>
      <c r="D8179">
        <f t="shared" si="382"/>
        <v>0</v>
      </c>
      <c r="E8179">
        <f t="shared" si="383"/>
        <v>0</v>
      </c>
    </row>
    <row r="8180" spans="1:5" x14ac:dyDescent="0.25">
      <c r="A8180">
        <v>232</v>
      </c>
      <c r="B8180">
        <v>6</v>
      </c>
      <c r="C8180">
        <f t="shared" si="381"/>
        <v>38660</v>
      </c>
      <c r="D8180">
        <f t="shared" si="382"/>
        <v>0</v>
      </c>
      <c r="E8180">
        <f t="shared" si="383"/>
        <v>1</v>
      </c>
    </row>
    <row r="8181" spans="1:5" x14ac:dyDescent="0.25">
      <c r="A8181">
        <v>359</v>
      </c>
      <c r="B8181">
        <v>372</v>
      </c>
      <c r="C8181">
        <f t="shared" si="381"/>
        <v>54865</v>
      </c>
      <c r="D8181">
        <f t="shared" si="382"/>
        <v>0</v>
      </c>
      <c r="E8181">
        <f t="shared" si="383"/>
        <v>0</v>
      </c>
    </row>
    <row r="8182" spans="1:5" x14ac:dyDescent="0.25">
      <c r="A8182">
        <v>359</v>
      </c>
      <c r="B8182">
        <v>91</v>
      </c>
      <c r="C8182">
        <f t="shared" si="381"/>
        <v>37162</v>
      </c>
      <c r="D8182">
        <f t="shared" si="382"/>
        <v>0</v>
      </c>
      <c r="E8182">
        <f t="shared" si="383"/>
        <v>1</v>
      </c>
    </row>
    <row r="8183" spans="1:5" x14ac:dyDescent="0.25">
      <c r="A8183">
        <v>357</v>
      </c>
      <c r="B8183">
        <v>219</v>
      </c>
      <c r="C8183">
        <f t="shared" si="381"/>
        <v>25010</v>
      </c>
      <c r="D8183">
        <f t="shared" si="382"/>
        <v>0</v>
      </c>
      <c r="E8183">
        <f t="shared" si="383"/>
        <v>1</v>
      </c>
    </row>
    <row r="8184" spans="1:5" x14ac:dyDescent="0.25">
      <c r="A8184">
        <v>125</v>
      </c>
      <c r="B8184">
        <v>44</v>
      </c>
      <c r="C8184">
        <f t="shared" si="381"/>
        <v>29961</v>
      </c>
      <c r="D8184">
        <f t="shared" si="382"/>
        <v>0</v>
      </c>
      <c r="E8184">
        <f t="shared" si="383"/>
        <v>1</v>
      </c>
    </row>
    <row r="8185" spans="1:5" x14ac:dyDescent="0.25">
      <c r="A8185">
        <v>185</v>
      </c>
      <c r="B8185">
        <v>82</v>
      </c>
      <c r="C8185">
        <f t="shared" si="381"/>
        <v>14149</v>
      </c>
      <c r="D8185">
        <f t="shared" si="382"/>
        <v>0</v>
      </c>
      <c r="E8185">
        <f t="shared" si="383"/>
        <v>1</v>
      </c>
    </row>
    <row r="8186" spans="1:5" x14ac:dyDescent="0.25">
      <c r="A8186">
        <v>278</v>
      </c>
      <c r="B8186">
        <v>166</v>
      </c>
      <c r="C8186">
        <f t="shared" si="381"/>
        <v>7240</v>
      </c>
      <c r="D8186">
        <f t="shared" si="382"/>
        <v>0</v>
      </c>
      <c r="E8186">
        <f t="shared" si="383"/>
        <v>1</v>
      </c>
    </row>
    <row r="8187" spans="1:5" x14ac:dyDescent="0.25">
      <c r="A8187">
        <v>234</v>
      </c>
      <c r="B8187">
        <v>316</v>
      </c>
      <c r="C8187">
        <f t="shared" si="381"/>
        <v>14612</v>
      </c>
      <c r="D8187">
        <f t="shared" si="382"/>
        <v>0</v>
      </c>
      <c r="E8187">
        <f t="shared" si="383"/>
        <v>1</v>
      </c>
    </row>
    <row r="8188" spans="1:5" x14ac:dyDescent="0.25">
      <c r="A8188">
        <v>70</v>
      </c>
      <c r="B8188">
        <v>193</v>
      </c>
      <c r="C8188">
        <f t="shared" si="381"/>
        <v>16949</v>
      </c>
      <c r="D8188">
        <f t="shared" si="382"/>
        <v>0</v>
      </c>
      <c r="E8188">
        <f t="shared" si="383"/>
        <v>1</v>
      </c>
    </row>
    <row r="8189" spans="1:5" x14ac:dyDescent="0.25">
      <c r="A8189">
        <v>368</v>
      </c>
      <c r="B8189">
        <v>378</v>
      </c>
      <c r="C8189">
        <f t="shared" si="381"/>
        <v>59908</v>
      </c>
      <c r="D8189">
        <f t="shared" si="382"/>
        <v>0</v>
      </c>
      <c r="E8189">
        <f t="shared" si="383"/>
        <v>0</v>
      </c>
    </row>
    <row r="8190" spans="1:5" x14ac:dyDescent="0.25">
      <c r="A8190">
        <v>253</v>
      </c>
      <c r="B8190">
        <v>221</v>
      </c>
      <c r="C8190">
        <f t="shared" si="381"/>
        <v>3250</v>
      </c>
      <c r="D8190">
        <f t="shared" si="382"/>
        <v>0</v>
      </c>
      <c r="E8190">
        <f t="shared" si="383"/>
        <v>1</v>
      </c>
    </row>
    <row r="8191" spans="1:5" x14ac:dyDescent="0.25">
      <c r="A8191">
        <v>216</v>
      </c>
      <c r="B8191">
        <v>321</v>
      </c>
      <c r="C8191">
        <f t="shared" si="381"/>
        <v>14897</v>
      </c>
      <c r="D8191">
        <f t="shared" si="382"/>
        <v>0</v>
      </c>
      <c r="E8191">
        <f t="shared" si="383"/>
        <v>1</v>
      </c>
    </row>
    <row r="8192" spans="1:5" x14ac:dyDescent="0.25">
      <c r="A8192">
        <v>383</v>
      </c>
      <c r="B8192">
        <v>37</v>
      </c>
      <c r="C8192">
        <f t="shared" si="381"/>
        <v>60058</v>
      </c>
      <c r="D8192">
        <f t="shared" si="382"/>
        <v>0</v>
      </c>
      <c r="E8192">
        <f t="shared" si="383"/>
        <v>0</v>
      </c>
    </row>
    <row r="8193" spans="1:5" x14ac:dyDescent="0.25">
      <c r="A8193">
        <v>37</v>
      </c>
      <c r="B8193">
        <v>6</v>
      </c>
      <c r="C8193">
        <f t="shared" si="381"/>
        <v>64205</v>
      </c>
      <c r="D8193">
        <f t="shared" si="382"/>
        <v>0</v>
      </c>
      <c r="E8193">
        <f t="shared" si="383"/>
        <v>0</v>
      </c>
    </row>
    <row r="8194" spans="1:5" x14ac:dyDescent="0.25">
      <c r="A8194">
        <v>208</v>
      </c>
      <c r="B8194">
        <v>327</v>
      </c>
      <c r="C8194">
        <f t="shared" ref="C8194:C8257" si="384">(A8194-$H$2)*(A8194-$H$2)+(B8194-$I$2)*(B8194-$I$2)</f>
        <v>16193</v>
      </c>
      <c r="D8194">
        <f t="shared" ref="D8194:D8257" si="385">IF(C8194=($H$4*$H$4),1,0)</f>
        <v>0</v>
      </c>
      <c r="E8194">
        <f t="shared" ref="E8194:E8257" si="386">IF(C8194&lt;($H$4*$H$4),1,0)</f>
        <v>1</v>
      </c>
    </row>
    <row r="8195" spans="1:5" x14ac:dyDescent="0.25">
      <c r="A8195">
        <v>228</v>
      </c>
      <c r="B8195">
        <v>64</v>
      </c>
      <c r="C8195">
        <f t="shared" si="384"/>
        <v>19280</v>
      </c>
      <c r="D8195">
        <f t="shared" si="385"/>
        <v>0</v>
      </c>
      <c r="E8195">
        <f t="shared" si="386"/>
        <v>1</v>
      </c>
    </row>
    <row r="8196" spans="1:5" x14ac:dyDescent="0.25">
      <c r="A8196">
        <v>44</v>
      </c>
      <c r="B8196">
        <v>295</v>
      </c>
      <c r="C8196">
        <f t="shared" si="384"/>
        <v>33361</v>
      </c>
      <c r="D8196">
        <f t="shared" si="385"/>
        <v>0</v>
      </c>
      <c r="E8196">
        <f t="shared" si="386"/>
        <v>1</v>
      </c>
    </row>
    <row r="8197" spans="1:5" x14ac:dyDescent="0.25">
      <c r="A8197">
        <v>321</v>
      </c>
      <c r="B8197">
        <v>338</v>
      </c>
      <c r="C8197">
        <f t="shared" si="384"/>
        <v>33685</v>
      </c>
      <c r="D8197">
        <f t="shared" si="385"/>
        <v>0</v>
      </c>
      <c r="E8197">
        <f t="shared" si="386"/>
        <v>1</v>
      </c>
    </row>
    <row r="8198" spans="1:5" x14ac:dyDescent="0.25">
      <c r="A8198">
        <v>130</v>
      </c>
      <c r="B8198">
        <v>355</v>
      </c>
      <c r="C8198">
        <f t="shared" si="384"/>
        <v>28925</v>
      </c>
      <c r="D8198">
        <f t="shared" si="385"/>
        <v>0</v>
      </c>
      <c r="E8198">
        <f t="shared" si="386"/>
        <v>1</v>
      </c>
    </row>
    <row r="8199" spans="1:5" x14ac:dyDescent="0.25">
      <c r="A8199">
        <v>62</v>
      </c>
      <c r="B8199">
        <v>341</v>
      </c>
      <c r="C8199">
        <f t="shared" si="384"/>
        <v>38925</v>
      </c>
      <c r="D8199">
        <f t="shared" si="385"/>
        <v>0</v>
      </c>
      <c r="E8199">
        <f t="shared" si="386"/>
        <v>1</v>
      </c>
    </row>
    <row r="8200" spans="1:5" x14ac:dyDescent="0.25">
      <c r="A8200">
        <v>41</v>
      </c>
      <c r="B8200">
        <v>24</v>
      </c>
      <c r="C8200">
        <f t="shared" si="384"/>
        <v>56257</v>
      </c>
      <c r="D8200">
        <f t="shared" si="385"/>
        <v>0</v>
      </c>
      <c r="E8200">
        <f t="shared" si="386"/>
        <v>0</v>
      </c>
    </row>
    <row r="8201" spans="1:5" x14ac:dyDescent="0.25">
      <c r="A8201">
        <v>130</v>
      </c>
      <c r="B8201">
        <v>78</v>
      </c>
      <c r="C8201">
        <f t="shared" si="384"/>
        <v>19784</v>
      </c>
      <c r="D8201">
        <f t="shared" si="385"/>
        <v>0</v>
      </c>
      <c r="E8201">
        <f t="shared" si="386"/>
        <v>1</v>
      </c>
    </row>
    <row r="8202" spans="1:5" x14ac:dyDescent="0.25">
      <c r="A8202">
        <v>378</v>
      </c>
      <c r="B8202">
        <v>155</v>
      </c>
      <c r="C8202">
        <f t="shared" si="384"/>
        <v>33709</v>
      </c>
      <c r="D8202">
        <f t="shared" si="385"/>
        <v>0</v>
      </c>
      <c r="E8202">
        <f t="shared" si="386"/>
        <v>1</v>
      </c>
    </row>
    <row r="8203" spans="1:5" x14ac:dyDescent="0.25">
      <c r="A8203">
        <v>123</v>
      </c>
      <c r="B8203">
        <v>64</v>
      </c>
      <c r="C8203">
        <f t="shared" si="384"/>
        <v>24425</v>
      </c>
      <c r="D8203">
        <f t="shared" si="385"/>
        <v>0</v>
      </c>
      <c r="E8203">
        <f t="shared" si="386"/>
        <v>1</v>
      </c>
    </row>
    <row r="8204" spans="1:5" x14ac:dyDescent="0.25">
      <c r="A8204">
        <v>3</v>
      </c>
      <c r="B8204">
        <v>39</v>
      </c>
      <c r="C8204">
        <f t="shared" si="384"/>
        <v>64730</v>
      </c>
      <c r="D8204">
        <f t="shared" si="385"/>
        <v>0</v>
      </c>
      <c r="E8204">
        <f t="shared" si="386"/>
        <v>0</v>
      </c>
    </row>
    <row r="8205" spans="1:5" x14ac:dyDescent="0.25">
      <c r="A8205">
        <v>329</v>
      </c>
      <c r="B8205">
        <v>12</v>
      </c>
      <c r="C8205">
        <f t="shared" si="384"/>
        <v>51985</v>
      </c>
      <c r="D8205">
        <f t="shared" si="385"/>
        <v>0</v>
      </c>
      <c r="E8205">
        <f t="shared" si="386"/>
        <v>0</v>
      </c>
    </row>
    <row r="8206" spans="1:5" x14ac:dyDescent="0.25">
      <c r="A8206">
        <v>335</v>
      </c>
      <c r="B8206">
        <v>300</v>
      </c>
      <c r="C8206">
        <f t="shared" si="384"/>
        <v>28225</v>
      </c>
      <c r="D8206">
        <f t="shared" si="385"/>
        <v>0</v>
      </c>
      <c r="E8206">
        <f t="shared" si="386"/>
        <v>1</v>
      </c>
    </row>
    <row r="8207" spans="1:5" x14ac:dyDescent="0.25">
      <c r="A8207">
        <v>366</v>
      </c>
      <c r="B8207">
        <v>308</v>
      </c>
      <c r="C8207">
        <f t="shared" si="384"/>
        <v>39220</v>
      </c>
      <c r="D8207">
        <f t="shared" si="385"/>
        <v>0</v>
      </c>
      <c r="E8207">
        <f t="shared" si="386"/>
        <v>1</v>
      </c>
    </row>
    <row r="8208" spans="1:5" x14ac:dyDescent="0.25">
      <c r="A8208">
        <v>217</v>
      </c>
      <c r="B8208">
        <v>196</v>
      </c>
      <c r="C8208">
        <f t="shared" si="384"/>
        <v>305</v>
      </c>
      <c r="D8208">
        <f t="shared" si="385"/>
        <v>0</v>
      </c>
      <c r="E8208">
        <f t="shared" si="386"/>
        <v>1</v>
      </c>
    </row>
    <row r="8209" spans="1:5" x14ac:dyDescent="0.25">
      <c r="A8209">
        <v>157</v>
      </c>
      <c r="B8209">
        <v>304</v>
      </c>
      <c r="C8209">
        <f t="shared" si="384"/>
        <v>12665</v>
      </c>
      <c r="D8209">
        <f t="shared" si="385"/>
        <v>0</v>
      </c>
      <c r="E8209">
        <f t="shared" si="386"/>
        <v>1</v>
      </c>
    </row>
    <row r="8210" spans="1:5" x14ac:dyDescent="0.25">
      <c r="A8210">
        <v>290</v>
      </c>
      <c r="B8210">
        <v>227</v>
      </c>
      <c r="C8210">
        <f t="shared" si="384"/>
        <v>8829</v>
      </c>
      <c r="D8210">
        <f t="shared" si="385"/>
        <v>0</v>
      </c>
      <c r="E8210">
        <f t="shared" si="386"/>
        <v>1</v>
      </c>
    </row>
    <row r="8211" spans="1:5" x14ac:dyDescent="0.25">
      <c r="A8211">
        <v>270</v>
      </c>
      <c r="B8211">
        <v>347</v>
      </c>
      <c r="C8211">
        <f t="shared" si="384"/>
        <v>26509</v>
      </c>
      <c r="D8211">
        <f t="shared" si="385"/>
        <v>0</v>
      </c>
      <c r="E8211">
        <f t="shared" si="386"/>
        <v>1</v>
      </c>
    </row>
    <row r="8212" spans="1:5" x14ac:dyDescent="0.25">
      <c r="A8212">
        <v>289</v>
      </c>
      <c r="B8212">
        <v>301</v>
      </c>
      <c r="C8212">
        <f t="shared" si="384"/>
        <v>18122</v>
      </c>
      <c r="D8212">
        <f t="shared" si="385"/>
        <v>0</v>
      </c>
      <c r="E8212">
        <f t="shared" si="386"/>
        <v>1</v>
      </c>
    </row>
    <row r="8213" spans="1:5" x14ac:dyDescent="0.25">
      <c r="A8213">
        <v>112</v>
      </c>
      <c r="B8213">
        <v>8</v>
      </c>
      <c r="C8213">
        <f t="shared" si="384"/>
        <v>44608</v>
      </c>
      <c r="D8213">
        <f t="shared" si="385"/>
        <v>0</v>
      </c>
      <c r="E8213">
        <f t="shared" si="386"/>
        <v>0</v>
      </c>
    </row>
    <row r="8214" spans="1:5" x14ac:dyDescent="0.25">
      <c r="A8214">
        <v>365</v>
      </c>
      <c r="B8214">
        <v>0</v>
      </c>
      <c r="C8214">
        <f t="shared" si="384"/>
        <v>67225</v>
      </c>
      <c r="D8214">
        <f t="shared" si="385"/>
        <v>0</v>
      </c>
      <c r="E8214">
        <f t="shared" si="386"/>
        <v>0</v>
      </c>
    </row>
    <row r="8215" spans="1:5" x14ac:dyDescent="0.25">
      <c r="A8215">
        <v>383</v>
      </c>
      <c r="B8215">
        <v>382</v>
      </c>
      <c r="C8215">
        <f t="shared" si="384"/>
        <v>66613</v>
      </c>
      <c r="D8215">
        <f t="shared" si="385"/>
        <v>0</v>
      </c>
      <c r="E8215">
        <f t="shared" si="386"/>
        <v>0</v>
      </c>
    </row>
    <row r="8216" spans="1:5" x14ac:dyDescent="0.25">
      <c r="A8216">
        <v>284</v>
      </c>
      <c r="B8216">
        <v>353</v>
      </c>
      <c r="C8216">
        <f t="shared" si="384"/>
        <v>30465</v>
      </c>
      <c r="D8216">
        <f t="shared" si="385"/>
        <v>0</v>
      </c>
      <c r="E8216">
        <f t="shared" si="386"/>
        <v>1</v>
      </c>
    </row>
    <row r="8217" spans="1:5" x14ac:dyDescent="0.25">
      <c r="A8217">
        <v>397</v>
      </c>
      <c r="B8217">
        <v>178</v>
      </c>
      <c r="C8217">
        <f t="shared" si="384"/>
        <v>39293</v>
      </c>
      <c r="D8217">
        <f t="shared" si="385"/>
        <v>0</v>
      </c>
      <c r="E8217">
        <f t="shared" si="386"/>
        <v>1</v>
      </c>
    </row>
    <row r="8218" spans="1:5" x14ac:dyDescent="0.25">
      <c r="A8218">
        <v>56</v>
      </c>
      <c r="B8218">
        <v>225</v>
      </c>
      <c r="C8218">
        <f t="shared" si="384"/>
        <v>21361</v>
      </c>
      <c r="D8218">
        <f t="shared" si="385"/>
        <v>0</v>
      </c>
      <c r="E8218">
        <f t="shared" si="386"/>
        <v>1</v>
      </c>
    </row>
    <row r="8219" spans="1:5" x14ac:dyDescent="0.25">
      <c r="A8219">
        <v>386</v>
      </c>
      <c r="B8219">
        <v>32</v>
      </c>
      <c r="C8219">
        <f t="shared" si="384"/>
        <v>62820</v>
      </c>
      <c r="D8219">
        <f t="shared" si="385"/>
        <v>0</v>
      </c>
      <c r="E8219">
        <f t="shared" si="386"/>
        <v>0</v>
      </c>
    </row>
    <row r="8220" spans="1:5" x14ac:dyDescent="0.25">
      <c r="A8220">
        <v>167</v>
      </c>
      <c r="B8220">
        <v>217</v>
      </c>
      <c r="C8220">
        <f t="shared" si="384"/>
        <v>1378</v>
      </c>
      <c r="D8220">
        <f t="shared" si="385"/>
        <v>0</v>
      </c>
      <c r="E8220">
        <f t="shared" si="386"/>
        <v>1</v>
      </c>
    </row>
    <row r="8221" spans="1:5" x14ac:dyDescent="0.25">
      <c r="A8221">
        <v>258</v>
      </c>
      <c r="B8221">
        <v>58</v>
      </c>
      <c r="C8221">
        <f t="shared" si="384"/>
        <v>23528</v>
      </c>
      <c r="D8221">
        <f t="shared" si="385"/>
        <v>0</v>
      </c>
      <c r="E8221">
        <f t="shared" si="386"/>
        <v>1</v>
      </c>
    </row>
    <row r="8222" spans="1:5" x14ac:dyDescent="0.25">
      <c r="A8222">
        <v>121</v>
      </c>
      <c r="B8222">
        <v>130</v>
      </c>
      <c r="C8222">
        <f t="shared" si="384"/>
        <v>11141</v>
      </c>
      <c r="D8222">
        <f t="shared" si="385"/>
        <v>0</v>
      </c>
      <c r="E8222">
        <f t="shared" si="386"/>
        <v>1</v>
      </c>
    </row>
    <row r="8223" spans="1:5" x14ac:dyDescent="0.25">
      <c r="A8223">
        <v>216</v>
      </c>
      <c r="B8223">
        <v>267</v>
      </c>
      <c r="C8223">
        <f t="shared" si="384"/>
        <v>4745</v>
      </c>
      <c r="D8223">
        <f t="shared" si="385"/>
        <v>0</v>
      </c>
      <c r="E8223">
        <f t="shared" si="386"/>
        <v>1</v>
      </c>
    </row>
    <row r="8224" spans="1:5" x14ac:dyDescent="0.25">
      <c r="A8224">
        <v>142</v>
      </c>
      <c r="B8224">
        <v>19</v>
      </c>
      <c r="C8224">
        <f t="shared" si="384"/>
        <v>36125</v>
      </c>
      <c r="D8224">
        <f t="shared" si="385"/>
        <v>0</v>
      </c>
      <c r="E8224">
        <f t="shared" si="386"/>
        <v>1</v>
      </c>
    </row>
    <row r="8225" spans="1:5" x14ac:dyDescent="0.25">
      <c r="A8225">
        <v>15</v>
      </c>
      <c r="B8225">
        <v>321</v>
      </c>
      <c r="C8225">
        <f t="shared" si="384"/>
        <v>48866</v>
      </c>
      <c r="D8225">
        <f t="shared" si="385"/>
        <v>0</v>
      </c>
      <c r="E8225">
        <f t="shared" si="386"/>
        <v>0</v>
      </c>
    </row>
    <row r="8226" spans="1:5" x14ac:dyDescent="0.25">
      <c r="A8226">
        <v>38</v>
      </c>
      <c r="B8226">
        <v>396</v>
      </c>
      <c r="C8226">
        <f t="shared" si="384"/>
        <v>64660</v>
      </c>
      <c r="D8226">
        <f t="shared" si="385"/>
        <v>0</v>
      </c>
      <c r="E8226">
        <f t="shared" si="386"/>
        <v>0</v>
      </c>
    </row>
    <row r="8227" spans="1:5" x14ac:dyDescent="0.25">
      <c r="A8227">
        <v>96</v>
      </c>
      <c r="B8227">
        <v>332</v>
      </c>
      <c r="C8227">
        <f t="shared" si="384"/>
        <v>28240</v>
      </c>
      <c r="D8227">
        <f t="shared" si="385"/>
        <v>0</v>
      </c>
      <c r="E8227">
        <f t="shared" si="386"/>
        <v>1</v>
      </c>
    </row>
    <row r="8228" spans="1:5" x14ac:dyDescent="0.25">
      <c r="A8228">
        <v>90</v>
      </c>
      <c r="B8228">
        <v>310</v>
      </c>
      <c r="C8228">
        <f t="shared" si="384"/>
        <v>24200</v>
      </c>
      <c r="D8228">
        <f t="shared" si="385"/>
        <v>0</v>
      </c>
      <c r="E8228">
        <f t="shared" si="386"/>
        <v>1</v>
      </c>
    </row>
    <row r="8229" spans="1:5" x14ac:dyDescent="0.25">
      <c r="A8229">
        <v>378</v>
      </c>
      <c r="B8229">
        <v>256</v>
      </c>
      <c r="C8229">
        <f t="shared" si="384"/>
        <v>34820</v>
      </c>
      <c r="D8229">
        <f t="shared" si="385"/>
        <v>0</v>
      </c>
      <c r="E8229">
        <f t="shared" si="386"/>
        <v>1</v>
      </c>
    </row>
    <row r="8230" spans="1:5" x14ac:dyDescent="0.25">
      <c r="A8230">
        <v>335</v>
      </c>
      <c r="B8230">
        <v>273</v>
      </c>
      <c r="C8230">
        <f t="shared" si="384"/>
        <v>23554</v>
      </c>
      <c r="D8230">
        <f t="shared" si="385"/>
        <v>0</v>
      </c>
      <c r="E8230">
        <f t="shared" si="386"/>
        <v>1</v>
      </c>
    </row>
    <row r="8231" spans="1:5" x14ac:dyDescent="0.25">
      <c r="A8231">
        <v>199</v>
      </c>
      <c r="B8231">
        <v>262</v>
      </c>
      <c r="C8231">
        <f t="shared" si="384"/>
        <v>3845</v>
      </c>
      <c r="D8231">
        <f t="shared" si="385"/>
        <v>0</v>
      </c>
      <c r="E8231">
        <f t="shared" si="386"/>
        <v>1</v>
      </c>
    </row>
    <row r="8232" spans="1:5" x14ac:dyDescent="0.25">
      <c r="A8232">
        <v>282</v>
      </c>
      <c r="B8232">
        <v>39</v>
      </c>
      <c r="C8232">
        <f t="shared" si="384"/>
        <v>32645</v>
      </c>
      <c r="D8232">
        <f t="shared" si="385"/>
        <v>0</v>
      </c>
      <c r="E8232">
        <f t="shared" si="386"/>
        <v>1</v>
      </c>
    </row>
    <row r="8233" spans="1:5" x14ac:dyDescent="0.25">
      <c r="A8233">
        <v>44</v>
      </c>
      <c r="B8233">
        <v>73</v>
      </c>
      <c r="C8233">
        <f t="shared" si="384"/>
        <v>40465</v>
      </c>
      <c r="D8233">
        <f t="shared" si="385"/>
        <v>0</v>
      </c>
      <c r="E8233">
        <f t="shared" si="386"/>
        <v>0</v>
      </c>
    </row>
    <row r="8234" spans="1:5" x14ac:dyDescent="0.25">
      <c r="A8234">
        <v>173</v>
      </c>
      <c r="B8234">
        <v>153</v>
      </c>
      <c r="C8234">
        <f t="shared" si="384"/>
        <v>2938</v>
      </c>
      <c r="D8234">
        <f t="shared" si="385"/>
        <v>0</v>
      </c>
      <c r="E8234">
        <f t="shared" si="386"/>
        <v>1</v>
      </c>
    </row>
    <row r="8235" spans="1:5" x14ac:dyDescent="0.25">
      <c r="A8235">
        <v>158</v>
      </c>
      <c r="B8235">
        <v>189</v>
      </c>
      <c r="C8235">
        <f t="shared" si="384"/>
        <v>1885</v>
      </c>
      <c r="D8235">
        <f t="shared" si="385"/>
        <v>0</v>
      </c>
      <c r="E8235">
        <f t="shared" si="386"/>
        <v>1</v>
      </c>
    </row>
    <row r="8236" spans="1:5" x14ac:dyDescent="0.25">
      <c r="A8236">
        <v>71</v>
      </c>
      <c r="B8236">
        <v>306</v>
      </c>
      <c r="C8236">
        <f t="shared" si="384"/>
        <v>27877</v>
      </c>
      <c r="D8236">
        <f t="shared" si="385"/>
        <v>0</v>
      </c>
      <c r="E8236">
        <f t="shared" si="386"/>
        <v>1</v>
      </c>
    </row>
    <row r="8237" spans="1:5" x14ac:dyDescent="0.25">
      <c r="A8237">
        <v>86</v>
      </c>
      <c r="B8237">
        <v>192</v>
      </c>
      <c r="C8237">
        <f t="shared" si="384"/>
        <v>13060</v>
      </c>
      <c r="D8237">
        <f t="shared" si="385"/>
        <v>0</v>
      </c>
      <c r="E8237">
        <f t="shared" si="386"/>
        <v>1</v>
      </c>
    </row>
    <row r="8238" spans="1:5" x14ac:dyDescent="0.25">
      <c r="A8238">
        <v>190</v>
      </c>
      <c r="B8238">
        <v>362</v>
      </c>
      <c r="C8238">
        <f t="shared" si="384"/>
        <v>26344</v>
      </c>
      <c r="D8238">
        <f t="shared" si="385"/>
        <v>0</v>
      </c>
      <c r="E8238">
        <f t="shared" si="386"/>
        <v>1</v>
      </c>
    </row>
    <row r="8239" spans="1:5" x14ac:dyDescent="0.25">
      <c r="A8239">
        <v>26</v>
      </c>
      <c r="B8239">
        <v>379</v>
      </c>
      <c r="C8239">
        <f t="shared" si="384"/>
        <v>62317</v>
      </c>
      <c r="D8239">
        <f t="shared" si="385"/>
        <v>0</v>
      </c>
      <c r="E8239">
        <f t="shared" si="386"/>
        <v>0</v>
      </c>
    </row>
    <row r="8240" spans="1:5" x14ac:dyDescent="0.25">
      <c r="A8240">
        <v>224</v>
      </c>
      <c r="B8240">
        <v>239</v>
      </c>
      <c r="C8240">
        <f t="shared" si="384"/>
        <v>2097</v>
      </c>
      <c r="D8240">
        <f t="shared" si="385"/>
        <v>0</v>
      </c>
      <c r="E8240">
        <f t="shared" si="386"/>
        <v>1</v>
      </c>
    </row>
    <row r="8241" spans="1:5" x14ac:dyDescent="0.25">
      <c r="A8241">
        <v>72</v>
      </c>
      <c r="B8241">
        <v>288</v>
      </c>
      <c r="C8241">
        <f t="shared" si="384"/>
        <v>24128</v>
      </c>
      <c r="D8241">
        <f t="shared" si="385"/>
        <v>0</v>
      </c>
      <c r="E8241">
        <f t="shared" si="386"/>
        <v>1</v>
      </c>
    </row>
    <row r="8242" spans="1:5" x14ac:dyDescent="0.25">
      <c r="A8242">
        <v>246</v>
      </c>
      <c r="B8242">
        <v>365</v>
      </c>
      <c r="C8242">
        <f t="shared" si="384"/>
        <v>29341</v>
      </c>
      <c r="D8242">
        <f t="shared" si="385"/>
        <v>0</v>
      </c>
      <c r="E8242">
        <f t="shared" si="386"/>
        <v>1</v>
      </c>
    </row>
    <row r="8243" spans="1:5" x14ac:dyDescent="0.25">
      <c r="A8243">
        <v>391</v>
      </c>
      <c r="B8243">
        <v>383</v>
      </c>
      <c r="C8243">
        <f t="shared" si="384"/>
        <v>69970</v>
      </c>
      <c r="D8243">
        <f t="shared" si="385"/>
        <v>0</v>
      </c>
      <c r="E8243">
        <f t="shared" si="386"/>
        <v>0</v>
      </c>
    </row>
    <row r="8244" spans="1:5" x14ac:dyDescent="0.25">
      <c r="A8244">
        <v>265</v>
      </c>
      <c r="B8244">
        <v>116</v>
      </c>
      <c r="C8244">
        <f t="shared" si="384"/>
        <v>11281</v>
      </c>
      <c r="D8244">
        <f t="shared" si="385"/>
        <v>0</v>
      </c>
      <c r="E8244">
        <f t="shared" si="386"/>
        <v>1</v>
      </c>
    </row>
    <row r="8245" spans="1:5" x14ac:dyDescent="0.25">
      <c r="A8245">
        <v>46</v>
      </c>
      <c r="B8245">
        <v>95</v>
      </c>
      <c r="C8245">
        <f t="shared" si="384"/>
        <v>34741</v>
      </c>
      <c r="D8245">
        <f t="shared" si="385"/>
        <v>0</v>
      </c>
      <c r="E8245">
        <f t="shared" si="386"/>
        <v>1</v>
      </c>
    </row>
    <row r="8246" spans="1:5" x14ac:dyDescent="0.25">
      <c r="A8246">
        <v>69</v>
      </c>
      <c r="B8246">
        <v>78</v>
      </c>
      <c r="C8246">
        <f t="shared" si="384"/>
        <v>32045</v>
      </c>
      <c r="D8246">
        <f t="shared" si="385"/>
        <v>0</v>
      </c>
      <c r="E8246">
        <f t="shared" si="386"/>
        <v>1</v>
      </c>
    </row>
    <row r="8247" spans="1:5" x14ac:dyDescent="0.25">
      <c r="A8247">
        <v>144</v>
      </c>
      <c r="B8247">
        <v>79</v>
      </c>
      <c r="C8247">
        <f t="shared" si="384"/>
        <v>17777</v>
      </c>
      <c r="D8247">
        <f t="shared" si="385"/>
        <v>0</v>
      </c>
      <c r="E8247">
        <f t="shared" si="386"/>
        <v>1</v>
      </c>
    </row>
    <row r="8248" spans="1:5" x14ac:dyDescent="0.25">
      <c r="A8248">
        <v>259</v>
      </c>
      <c r="B8248">
        <v>187</v>
      </c>
      <c r="C8248">
        <f t="shared" si="384"/>
        <v>3650</v>
      </c>
      <c r="D8248">
        <f t="shared" si="385"/>
        <v>0</v>
      </c>
      <c r="E8248">
        <f t="shared" si="386"/>
        <v>1</v>
      </c>
    </row>
    <row r="8249" spans="1:5" x14ac:dyDescent="0.25">
      <c r="A8249">
        <v>55</v>
      </c>
      <c r="B8249">
        <v>209</v>
      </c>
      <c r="C8249">
        <f t="shared" si="384"/>
        <v>21106</v>
      </c>
      <c r="D8249">
        <f t="shared" si="385"/>
        <v>0</v>
      </c>
      <c r="E8249">
        <f t="shared" si="386"/>
        <v>1</v>
      </c>
    </row>
    <row r="8250" spans="1:5" x14ac:dyDescent="0.25">
      <c r="A8250">
        <v>19</v>
      </c>
      <c r="B8250">
        <v>130</v>
      </c>
      <c r="C8250">
        <f t="shared" si="384"/>
        <v>37661</v>
      </c>
      <c r="D8250">
        <f t="shared" si="385"/>
        <v>0</v>
      </c>
      <c r="E8250">
        <f t="shared" si="386"/>
        <v>1</v>
      </c>
    </row>
    <row r="8251" spans="1:5" x14ac:dyDescent="0.25">
      <c r="A8251">
        <v>300</v>
      </c>
      <c r="B8251">
        <v>366</v>
      </c>
      <c r="C8251">
        <f t="shared" si="384"/>
        <v>37556</v>
      </c>
      <c r="D8251">
        <f t="shared" si="385"/>
        <v>0</v>
      </c>
      <c r="E8251">
        <f t="shared" si="386"/>
        <v>1</v>
      </c>
    </row>
    <row r="8252" spans="1:5" x14ac:dyDescent="0.25">
      <c r="A8252">
        <v>299</v>
      </c>
      <c r="B8252">
        <v>280</v>
      </c>
      <c r="C8252">
        <f t="shared" si="384"/>
        <v>16201</v>
      </c>
      <c r="D8252">
        <f t="shared" si="385"/>
        <v>0</v>
      </c>
      <c r="E8252">
        <f t="shared" si="386"/>
        <v>1</v>
      </c>
    </row>
    <row r="8253" spans="1:5" x14ac:dyDescent="0.25">
      <c r="A8253">
        <v>356</v>
      </c>
      <c r="B8253">
        <v>182</v>
      </c>
      <c r="C8253">
        <f t="shared" si="384"/>
        <v>24660</v>
      </c>
      <c r="D8253">
        <f t="shared" si="385"/>
        <v>0</v>
      </c>
      <c r="E8253">
        <f t="shared" si="386"/>
        <v>1</v>
      </c>
    </row>
    <row r="8254" spans="1:5" x14ac:dyDescent="0.25">
      <c r="A8254">
        <v>124</v>
      </c>
      <c r="B8254">
        <v>209</v>
      </c>
      <c r="C8254">
        <f t="shared" si="384"/>
        <v>5857</v>
      </c>
      <c r="D8254">
        <f t="shared" si="385"/>
        <v>0</v>
      </c>
      <c r="E8254">
        <f t="shared" si="386"/>
        <v>1</v>
      </c>
    </row>
    <row r="8255" spans="1:5" x14ac:dyDescent="0.25">
      <c r="A8255">
        <v>265</v>
      </c>
      <c r="B8255">
        <v>259</v>
      </c>
      <c r="C8255">
        <f t="shared" si="384"/>
        <v>7706</v>
      </c>
      <c r="D8255">
        <f t="shared" si="385"/>
        <v>0</v>
      </c>
      <c r="E8255">
        <f t="shared" si="386"/>
        <v>1</v>
      </c>
    </row>
    <row r="8256" spans="1:5" x14ac:dyDescent="0.25">
      <c r="A8256">
        <v>375</v>
      </c>
      <c r="B8256">
        <v>34</v>
      </c>
      <c r="C8256">
        <f t="shared" si="384"/>
        <v>58181</v>
      </c>
      <c r="D8256">
        <f t="shared" si="385"/>
        <v>0</v>
      </c>
      <c r="E8256">
        <f t="shared" si="386"/>
        <v>0</v>
      </c>
    </row>
    <row r="8257" spans="1:5" x14ac:dyDescent="0.25">
      <c r="A8257">
        <v>102</v>
      </c>
      <c r="B8257">
        <v>397</v>
      </c>
      <c r="C8257">
        <f t="shared" si="384"/>
        <v>48413</v>
      </c>
      <c r="D8257">
        <f t="shared" si="385"/>
        <v>0</v>
      </c>
      <c r="E8257">
        <f t="shared" si="386"/>
        <v>0</v>
      </c>
    </row>
    <row r="8258" spans="1:5" x14ac:dyDescent="0.25">
      <c r="A8258">
        <v>156</v>
      </c>
      <c r="B8258">
        <v>384</v>
      </c>
      <c r="C8258">
        <f t="shared" ref="C8258:C8321" si="387">(A8258-$H$2)*(A8258-$H$2)+(B8258-$I$2)*(B8258-$I$2)</f>
        <v>35792</v>
      </c>
      <c r="D8258">
        <f t="shared" ref="D8258:D8321" si="388">IF(C8258=($H$4*$H$4),1,0)</f>
        <v>0</v>
      </c>
      <c r="E8258">
        <f t="shared" ref="E8258:E8321" si="389">IF(C8258&lt;($H$4*$H$4),1,0)</f>
        <v>1</v>
      </c>
    </row>
    <row r="8259" spans="1:5" x14ac:dyDescent="0.25">
      <c r="A8259">
        <v>387</v>
      </c>
      <c r="B8259">
        <v>377</v>
      </c>
      <c r="C8259">
        <f t="shared" si="387"/>
        <v>66298</v>
      </c>
      <c r="D8259">
        <f t="shared" si="388"/>
        <v>0</v>
      </c>
      <c r="E8259">
        <f t="shared" si="389"/>
        <v>0</v>
      </c>
    </row>
    <row r="8260" spans="1:5" x14ac:dyDescent="0.25">
      <c r="A8260">
        <v>35</v>
      </c>
      <c r="B8260">
        <v>199</v>
      </c>
      <c r="C8260">
        <f t="shared" si="387"/>
        <v>27226</v>
      </c>
      <c r="D8260">
        <f t="shared" si="388"/>
        <v>0</v>
      </c>
      <c r="E8260">
        <f t="shared" si="389"/>
        <v>1</v>
      </c>
    </row>
    <row r="8261" spans="1:5" x14ac:dyDescent="0.25">
      <c r="A8261">
        <v>352</v>
      </c>
      <c r="B8261">
        <v>143</v>
      </c>
      <c r="C8261">
        <f t="shared" si="387"/>
        <v>26353</v>
      </c>
      <c r="D8261">
        <f t="shared" si="388"/>
        <v>0</v>
      </c>
      <c r="E8261">
        <f t="shared" si="389"/>
        <v>1</v>
      </c>
    </row>
    <row r="8262" spans="1:5" x14ac:dyDescent="0.25">
      <c r="A8262">
        <v>120</v>
      </c>
      <c r="B8262">
        <v>215</v>
      </c>
      <c r="C8262">
        <f t="shared" si="387"/>
        <v>6625</v>
      </c>
      <c r="D8262">
        <f t="shared" si="388"/>
        <v>0</v>
      </c>
      <c r="E8262">
        <f t="shared" si="389"/>
        <v>1</v>
      </c>
    </row>
    <row r="8263" spans="1:5" x14ac:dyDescent="0.25">
      <c r="A8263">
        <v>252</v>
      </c>
      <c r="B8263">
        <v>265</v>
      </c>
      <c r="C8263">
        <f t="shared" si="387"/>
        <v>6929</v>
      </c>
      <c r="D8263">
        <f t="shared" si="388"/>
        <v>0</v>
      </c>
      <c r="E8263">
        <f t="shared" si="389"/>
        <v>1</v>
      </c>
    </row>
    <row r="8264" spans="1:5" x14ac:dyDescent="0.25">
      <c r="A8264">
        <v>127</v>
      </c>
      <c r="B8264">
        <v>120</v>
      </c>
      <c r="C8264">
        <f t="shared" si="387"/>
        <v>11729</v>
      </c>
      <c r="D8264">
        <f t="shared" si="388"/>
        <v>0</v>
      </c>
      <c r="E8264">
        <f t="shared" si="389"/>
        <v>1</v>
      </c>
    </row>
    <row r="8265" spans="1:5" x14ac:dyDescent="0.25">
      <c r="A8265">
        <v>24</v>
      </c>
      <c r="B8265">
        <v>400</v>
      </c>
      <c r="C8265">
        <f t="shared" si="387"/>
        <v>70976</v>
      </c>
      <c r="D8265">
        <f t="shared" si="388"/>
        <v>0</v>
      </c>
      <c r="E8265">
        <f t="shared" si="389"/>
        <v>0</v>
      </c>
    </row>
    <row r="8266" spans="1:5" x14ac:dyDescent="0.25">
      <c r="A8266">
        <v>250</v>
      </c>
      <c r="B8266">
        <v>379</v>
      </c>
      <c r="C8266">
        <f t="shared" si="387"/>
        <v>34541</v>
      </c>
      <c r="D8266">
        <f t="shared" si="388"/>
        <v>0</v>
      </c>
      <c r="E8266">
        <f t="shared" si="389"/>
        <v>1</v>
      </c>
    </row>
    <row r="8267" spans="1:5" x14ac:dyDescent="0.25">
      <c r="A8267">
        <v>399</v>
      </c>
      <c r="B8267">
        <v>145</v>
      </c>
      <c r="C8267">
        <f t="shared" si="387"/>
        <v>42626</v>
      </c>
      <c r="D8267">
        <f t="shared" si="388"/>
        <v>0</v>
      </c>
      <c r="E8267">
        <f t="shared" si="389"/>
        <v>0</v>
      </c>
    </row>
    <row r="8268" spans="1:5" x14ac:dyDescent="0.25">
      <c r="A8268">
        <v>80</v>
      </c>
      <c r="B8268">
        <v>225</v>
      </c>
      <c r="C8268">
        <f t="shared" si="387"/>
        <v>15025</v>
      </c>
      <c r="D8268">
        <f t="shared" si="388"/>
        <v>0</v>
      </c>
      <c r="E8268">
        <f t="shared" si="389"/>
        <v>1</v>
      </c>
    </row>
    <row r="8269" spans="1:5" x14ac:dyDescent="0.25">
      <c r="A8269">
        <v>110</v>
      </c>
      <c r="B8269">
        <v>5</v>
      </c>
      <c r="C8269">
        <f t="shared" si="387"/>
        <v>46125</v>
      </c>
      <c r="D8269">
        <f t="shared" si="388"/>
        <v>0</v>
      </c>
      <c r="E8269">
        <f t="shared" si="389"/>
        <v>0</v>
      </c>
    </row>
    <row r="8270" spans="1:5" x14ac:dyDescent="0.25">
      <c r="A8270">
        <v>356</v>
      </c>
      <c r="B8270">
        <v>193</v>
      </c>
      <c r="C8270">
        <f t="shared" si="387"/>
        <v>24385</v>
      </c>
      <c r="D8270">
        <f t="shared" si="388"/>
        <v>0</v>
      </c>
      <c r="E8270">
        <f t="shared" si="389"/>
        <v>1</v>
      </c>
    </row>
    <row r="8271" spans="1:5" x14ac:dyDescent="0.25">
      <c r="A8271">
        <v>361</v>
      </c>
      <c r="B8271">
        <v>220</v>
      </c>
      <c r="C8271">
        <f t="shared" si="387"/>
        <v>26321</v>
      </c>
      <c r="D8271">
        <f t="shared" si="388"/>
        <v>0</v>
      </c>
      <c r="E8271">
        <f t="shared" si="389"/>
        <v>1</v>
      </c>
    </row>
    <row r="8272" spans="1:5" x14ac:dyDescent="0.25">
      <c r="A8272">
        <v>317</v>
      </c>
      <c r="B8272">
        <v>376</v>
      </c>
      <c r="C8272">
        <f t="shared" si="387"/>
        <v>44665</v>
      </c>
      <c r="D8272">
        <f t="shared" si="388"/>
        <v>0</v>
      </c>
      <c r="E8272">
        <f t="shared" si="389"/>
        <v>0</v>
      </c>
    </row>
    <row r="8273" spans="1:5" x14ac:dyDescent="0.25">
      <c r="A8273">
        <v>393</v>
      </c>
      <c r="B8273">
        <v>131</v>
      </c>
      <c r="C8273">
        <f t="shared" si="387"/>
        <v>42010</v>
      </c>
      <c r="D8273">
        <f t="shared" si="388"/>
        <v>0</v>
      </c>
      <c r="E8273">
        <f t="shared" si="389"/>
        <v>0</v>
      </c>
    </row>
    <row r="8274" spans="1:5" x14ac:dyDescent="0.25">
      <c r="A8274">
        <v>387</v>
      </c>
      <c r="B8274">
        <v>350</v>
      </c>
      <c r="C8274">
        <f t="shared" si="387"/>
        <v>57469</v>
      </c>
      <c r="D8274">
        <f t="shared" si="388"/>
        <v>0</v>
      </c>
      <c r="E8274">
        <f t="shared" si="389"/>
        <v>0</v>
      </c>
    </row>
    <row r="8275" spans="1:5" x14ac:dyDescent="0.25">
      <c r="A8275">
        <v>138</v>
      </c>
      <c r="B8275">
        <v>91</v>
      </c>
      <c r="C8275">
        <f t="shared" si="387"/>
        <v>15725</v>
      </c>
      <c r="D8275">
        <f t="shared" si="388"/>
        <v>0</v>
      </c>
      <c r="E8275">
        <f t="shared" si="389"/>
        <v>1</v>
      </c>
    </row>
    <row r="8276" spans="1:5" x14ac:dyDescent="0.25">
      <c r="A8276">
        <v>25</v>
      </c>
      <c r="B8276">
        <v>12</v>
      </c>
      <c r="C8276">
        <f t="shared" si="387"/>
        <v>65969</v>
      </c>
      <c r="D8276">
        <f t="shared" si="388"/>
        <v>0</v>
      </c>
      <c r="E8276">
        <f t="shared" si="389"/>
        <v>0</v>
      </c>
    </row>
    <row r="8277" spans="1:5" x14ac:dyDescent="0.25">
      <c r="A8277">
        <v>215</v>
      </c>
      <c r="B8277">
        <v>297</v>
      </c>
      <c r="C8277">
        <f t="shared" si="387"/>
        <v>9634</v>
      </c>
      <c r="D8277">
        <f t="shared" si="388"/>
        <v>0</v>
      </c>
      <c r="E8277">
        <f t="shared" si="389"/>
        <v>1</v>
      </c>
    </row>
    <row r="8278" spans="1:5" x14ac:dyDescent="0.25">
      <c r="A8278">
        <v>248</v>
      </c>
      <c r="B8278">
        <v>53</v>
      </c>
      <c r="C8278">
        <f t="shared" si="387"/>
        <v>23913</v>
      </c>
      <c r="D8278">
        <f t="shared" si="388"/>
        <v>0</v>
      </c>
      <c r="E8278">
        <f t="shared" si="389"/>
        <v>1</v>
      </c>
    </row>
    <row r="8279" spans="1:5" x14ac:dyDescent="0.25">
      <c r="A8279">
        <v>322</v>
      </c>
      <c r="B8279">
        <v>317</v>
      </c>
      <c r="C8279">
        <f t="shared" si="387"/>
        <v>28573</v>
      </c>
      <c r="D8279">
        <f t="shared" si="388"/>
        <v>0</v>
      </c>
      <c r="E8279">
        <f t="shared" si="389"/>
        <v>1</v>
      </c>
    </row>
    <row r="8280" spans="1:5" x14ac:dyDescent="0.25">
      <c r="A8280">
        <v>290</v>
      </c>
      <c r="B8280">
        <v>278</v>
      </c>
      <c r="C8280">
        <f t="shared" si="387"/>
        <v>14184</v>
      </c>
      <c r="D8280">
        <f t="shared" si="388"/>
        <v>0</v>
      </c>
      <c r="E8280">
        <f t="shared" si="389"/>
        <v>1</v>
      </c>
    </row>
    <row r="8281" spans="1:5" x14ac:dyDescent="0.25">
      <c r="A8281">
        <v>99</v>
      </c>
      <c r="B8281">
        <v>27</v>
      </c>
      <c r="C8281">
        <f t="shared" si="387"/>
        <v>40130</v>
      </c>
      <c r="D8281">
        <f t="shared" si="388"/>
        <v>0</v>
      </c>
      <c r="E8281">
        <f t="shared" si="389"/>
        <v>0</v>
      </c>
    </row>
    <row r="8282" spans="1:5" x14ac:dyDescent="0.25">
      <c r="A8282">
        <v>163</v>
      </c>
      <c r="B8282">
        <v>113</v>
      </c>
      <c r="C8282">
        <f t="shared" si="387"/>
        <v>8938</v>
      </c>
      <c r="D8282">
        <f t="shared" si="388"/>
        <v>0</v>
      </c>
      <c r="E8282">
        <f t="shared" si="389"/>
        <v>1</v>
      </c>
    </row>
    <row r="8283" spans="1:5" x14ac:dyDescent="0.25">
      <c r="A8283">
        <v>104</v>
      </c>
      <c r="B8283">
        <v>332</v>
      </c>
      <c r="C8283">
        <f t="shared" si="387"/>
        <v>26640</v>
      </c>
      <c r="D8283">
        <f t="shared" si="388"/>
        <v>0</v>
      </c>
      <c r="E8283">
        <f t="shared" si="389"/>
        <v>1</v>
      </c>
    </row>
    <row r="8284" spans="1:5" x14ac:dyDescent="0.25">
      <c r="A8284">
        <v>217</v>
      </c>
      <c r="B8284">
        <v>354</v>
      </c>
      <c r="C8284">
        <f t="shared" si="387"/>
        <v>24005</v>
      </c>
      <c r="D8284">
        <f t="shared" si="388"/>
        <v>0</v>
      </c>
      <c r="E8284">
        <f t="shared" si="389"/>
        <v>1</v>
      </c>
    </row>
    <row r="8285" spans="1:5" x14ac:dyDescent="0.25">
      <c r="A8285">
        <v>253</v>
      </c>
      <c r="B8285">
        <v>221</v>
      </c>
      <c r="C8285">
        <f t="shared" si="387"/>
        <v>3250</v>
      </c>
      <c r="D8285">
        <f t="shared" si="388"/>
        <v>0</v>
      </c>
      <c r="E8285">
        <f t="shared" si="389"/>
        <v>1</v>
      </c>
    </row>
    <row r="8286" spans="1:5" x14ac:dyDescent="0.25">
      <c r="A8286">
        <v>240</v>
      </c>
      <c r="B8286">
        <v>171</v>
      </c>
      <c r="C8286">
        <f t="shared" si="387"/>
        <v>2441</v>
      </c>
      <c r="D8286">
        <f t="shared" si="388"/>
        <v>0</v>
      </c>
      <c r="E8286">
        <f t="shared" si="389"/>
        <v>1</v>
      </c>
    </row>
    <row r="8287" spans="1:5" x14ac:dyDescent="0.25">
      <c r="A8287">
        <v>149</v>
      </c>
      <c r="B8287">
        <v>88</v>
      </c>
      <c r="C8287">
        <f t="shared" si="387"/>
        <v>15145</v>
      </c>
      <c r="D8287">
        <f t="shared" si="388"/>
        <v>0</v>
      </c>
      <c r="E8287">
        <f t="shared" si="389"/>
        <v>1</v>
      </c>
    </row>
    <row r="8288" spans="1:5" x14ac:dyDescent="0.25">
      <c r="A8288">
        <v>400</v>
      </c>
      <c r="B8288">
        <v>159</v>
      </c>
      <c r="C8288">
        <f t="shared" si="387"/>
        <v>41681</v>
      </c>
      <c r="D8288">
        <f t="shared" si="388"/>
        <v>0</v>
      </c>
      <c r="E8288">
        <f t="shared" si="389"/>
        <v>0</v>
      </c>
    </row>
    <row r="8289" spans="1:5" x14ac:dyDescent="0.25">
      <c r="A8289">
        <v>182</v>
      </c>
      <c r="B8289">
        <v>314</v>
      </c>
      <c r="C8289">
        <f t="shared" si="387"/>
        <v>13320</v>
      </c>
      <c r="D8289">
        <f t="shared" si="388"/>
        <v>0</v>
      </c>
      <c r="E8289">
        <f t="shared" si="389"/>
        <v>1</v>
      </c>
    </row>
    <row r="8290" spans="1:5" x14ac:dyDescent="0.25">
      <c r="A8290">
        <v>138</v>
      </c>
      <c r="B8290">
        <v>242</v>
      </c>
      <c r="C8290">
        <f t="shared" si="387"/>
        <v>5608</v>
      </c>
      <c r="D8290">
        <f t="shared" si="388"/>
        <v>0</v>
      </c>
      <c r="E8290">
        <f t="shared" si="389"/>
        <v>1</v>
      </c>
    </row>
    <row r="8291" spans="1:5" x14ac:dyDescent="0.25">
      <c r="A8291">
        <v>367</v>
      </c>
      <c r="B8291">
        <v>293</v>
      </c>
      <c r="C8291">
        <f t="shared" si="387"/>
        <v>36538</v>
      </c>
      <c r="D8291">
        <f t="shared" si="388"/>
        <v>0</v>
      </c>
      <c r="E8291">
        <f t="shared" si="389"/>
        <v>1</v>
      </c>
    </row>
    <row r="8292" spans="1:5" x14ac:dyDescent="0.25">
      <c r="A8292">
        <v>33</v>
      </c>
      <c r="B8292">
        <v>115</v>
      </c>
      <c r="C8292">
        <f t="shared" si="387"/>
        <v>35114</v>
      </c>
      <c r="D8292">
        <f t="shared" si="388"/>
        <v>0</v>
      </c>
      <c r="E8292">
        <f t="shared" si="389"/>
        <v>1</v>
      </c>
    </row>
    <row r="8293" spans="1:5" x14ac:dyDescent="0.25">
      <c r="A8293">
        <v>101</v>
      </c>
      <c r="B8293">
        <v>78</v>
      </c>
      <c r="C8293">
        <f t="shared" si="387"/>
        <v>24685</v>
      </c>
      <c r="D8293">
        <f t="shared" si="388"/>
        <v>0</v>
      </c>
      <c r="E8293">
        <f t="shared" si="389"/>
        <v>1</v>
      </c>
    </row>
    <row r="8294" spans="1:5" x14ac:dyDescent="0.25">
      <c r="A8294">
        <v>32</v>
      </c>
      <c r="B8294">
        <v>39</v>
      </c>
      <c r="C8294">
        <f t="shared" si="387"/>
        <v>54145</v>
      </c>
      <c r="D8294">
        <f t="shared" si="388"/>
        <v>0</v>
      </c>
      <c r="E8294">
        <f t="shared" si="389"/>
        <v>0</v>
      </c>
    </row>
    <row r="8295" spans="1:5" x14ac:dyDescent="0.25">
      <c r="A8295">
        <v>150</v>
      </c>
      <c r="B8295">
        <v>222</v>
      </c>
      <c r="C8295">
        <f t="shared" si="387"/>
        <v>2984</v>
      </c>
      <c r="D8295">
        <f t="shared" si="388"/>
        <v>0</v>
      </c>
      <c r="E8295">
        <f t="shared" si="389"/>
        <v>1</v>
      </c>
    </row>
    <row r="8296" spans="1:5" x14ac:dyDescent="0.25">
      <c r="A8296">
        <v>54</v>
      </c>
      <c r="B8296">
        <v>391</v>
      </c>
      <c r="C8296">
        <f t="shared" si="387"/>
        <v>57797</v>
      </c>
      <c r="D8296">
        <f t="shared" si="388"/>
        <v>0</v>
      </c>
      <c r="E8296">
        <f t="shared" si="389"/>
        <v>0</v>
      </c>
    </row>
    <row r="8297" spans="1:5" x14ac:dyDescent="0.25">
      <c r="A8297">
        <v>90</v>
      </c>
      <c r="B8297">
        <v>308</v>
      </c>
      <c r="C8297">
        <f t="shared" si="387"/>
        <v>23764</v>
      </c>
      <c r="D8297">
        <f t="shared" si="388"/>
        <v>0</v>
      </c>
      <c r="E8297">
        <f t="shared" si="389"/>
        <v>1</v>
      </c>
    </row>
    <row r="8298" spans="1:5" x14ac:dyDescent="0.25">
      <c r="A8298">
        <v>81</v>
      </c>
      <c r="B8298">
        <v>278</v>
      </c>
      <c r="C8298">
        <f t="shared" si="387"/>
        <v>20245</v>
      </c>
      <c r="D8298">
        <f t="shared" si="388"/>
        <v>0</v>
      </c>
      <c r="E8298">
        <f t="shared" si="389"/>
        <v>1</v>
      </c>
    </row>
    <row r="8299" spans="1:5" x14ac:dyDescent="0.25">
      <c r="A8299">
        <v>114</v>
      </c>
      <c r="B8299">
        <v>319</v>
      </c>
      <c r="C8299">
        <f t="shared" si="387"/>
        <v>21557</v>
      </c>
      <c r="D8299">
        <f t="shared" si="388"/>
        <v>0</v>
      </c>
      <c r="E8299">
        <f t="shared" si="389"/>
        <v>1</v>
      </c>
    </row>
    <row r="8300" spans="1:5" x14ac:dyDescent="0.25">
      <c r="A8300">
        <v>365</v>
      </c>
      <c r="B8300">
        <v>376</v>
      </c>
      <c r="C8300">
        <f t="shared" si="387"/>
        <v>58201</v>
      </c>
      <c r="D8300">
        <f t="shared" si="388"/>
        <v>0</v>
      </c>
      <c r="E8300">
        <f t="shared" si="389"/>
        <v>0</v>
      </c>
    </row>
    <row r="8301" spans="1:5" x14ac:dyDescent="0.25">
      <c r="A8301">
        <v>282</v>
      </c>
      <c r="B8301">
        <v>119</v>
      </c>
      <c r="C8301">
        <f t="shared" si="387"/>
        <v>13285</v>
      </c>
      <c r="D8301">
        <f t="shared" si="388"/>
        <v>0</v>
      </c>
      <c r="E8301">
        <f t="shared" si="389"/>
        <v>1</v>
      </c>
    </row>
    <row r="8302" spans="1:5" x14ac:dyDescent="0.25">
      <c r="A8302">
        <v>221</v>
      </c>
      <c r="B8302">
        <v>193</v>
      </c>
      <c r="C8302">
        <f t="shared" si="387"/>
        <v>490</v>
      </c>
      <c r="D8302">
        <f t="shared" si="388"/>
        <v>0</v>
      </c>
      <c r="E8302">
        <f t="shared" si="389"/>
        <v>1</v>
      </c>
    </row>
    <row r="8303" spans="1:5" x14ac:dyDescent="0.25">
      <c r="A8303">
        <v>174</v>
      </c>
      <c r="B8303">
        <v>124</v>
      </c>
      <c r="C8303">
        <f t="shared" si="387"/>
        <v>6452</v>
      </c>
      <c r="D8303">
        <f t="shared" si="388"/>
        <v>0</v>
      </c>
      <c r="E8303">
        <f t="shared" si="389"/>
        <v>1</v>
      </c>
    </row>
    <row r="8304" spans="1:5" x14ac:dyDescent="0.25">
      <c r="A8304">
        <v>54</v>
      </c>
      <c r="B8304">
        <v>318</v>
      </c>
      <c r="C8304">
        <f t="shared" si="387"/>
        <v>35240</v>
      </c>
      <c r="D8304">
        <f t="shared" si="388"/>
        <v>0</v>
      </c>
      <c r="E8304">
        <f t="shared" si="389"/>
        <v>1</v>
      </c>
    </row>
    <row r="8305" spans="1:5" x14ac:dyDescent="0.25">
      <c r="A8305">
        <v>59</v>
      </c>
      <c r="B8305">
        <v>223</v>
      </c>
      <c r="C8305">
        <f t="shared" si="387"/>
        <v>20410</v>
      </c>
      <c r="D8305">
        <f t="shared" si="388"/>
        <v>0</v>
      </c>
      <c r="E8305">
        <f t="shared" si="389"/>
        <v>1</v>
      </c>
    </row>
    <row r="8306" spans="1:5" x14ac:dyDescent="0.25">
      <c r="A8306">
        <v>9</v>
      </c>
      <c r="B8306">
        <v>11</v>
      </c>
      <c r="C8306">
        <f t="shared" si="387"/>
        <v>72202</v>
      </c>
      <c r="D8306">
        <f t="shared" si="388"/>
        <v>0</v>
      </c>
      <c r="E8306">
        <f t="shared" si="389"/>
        <v>0</v>
      </c>
    </row>
    <row r="8307" spans="1:5" x14ac:dyDescent="0.25">
      <c r="A8307">
        <v>330</v>
      </c>
      <c r="B8307">
        <v>122</v>
      </c>
      <c r="C8307">
        <f t="shared" si="387"/>
        <v>22984</v>
      </c>
      <c r="D8307">
        <f t="shared" si="388"/>
        <v>0</v>
      </c>
      <c r="E8307">
        <f t="shared" si="389"/>
        <v>1</v>
      </c>
    </row>
    <row r="8308" spans="1:5" x14ac:dyDescent="0.25">
      <c r="A8308">
        <v>234</v>
      </c>
      <c r="B8308">
        <v>324</v>
      </c>
      <c r="C8308">
        <f t="shared" si="387"/>
        <v>16532</v>
      </c>
      <c r="D8308">
        <f t="shared" si="388"/>
        <v>0</v>
      </c>
      <c r="E8308">
        <f t="shared" si="389"/>
        <v>1</v>
      </c>
    </row>
    <row r="8309" spans="1:5" x14ac:dyDescent="0.25">
      <c r="A8309">
        <v>52</v>
      </c>
      <c r="B8309">
        <v>330</v>
      </c>
      <c r="C8309">
        <f t="shared" si="387"/>
        <v>38804</v>
      </c>
      <c r="D8309">
        <f t="shared" si="388"/>
        <v>0</v>
      </c>
      <c r="E8309">
        <f t="shared" si="389"/>
        <v>1</v>
      </c>
    </row>
    <row r="8310" spans="1:5" x14ac:dyDescent="0.25">
      <c r="A8310">
        <v>278</v>
      </c>
      <c r="B8310">
        <v>152</v>
      </c>
      <c r="C8310">
        <f t="shared" si="387"/>
        <v>8388</v>
      </c>
      <c r="D8310">
        <f t="shared" si="388"/>
        <v>0</v>
      </c>
      <c r="E8310">
        <f t="shared" si="389"/>
        <v>1</v>
      </c>
    </row>
    <row r="8311" spans="1:5" x14ac:dyDescent="0.25">
      <c r="A8311">
        <v>184</v>
      </c>
      <c r="B8311">
        <v>42</v>
      </c>
      <c r="C8311">
        <f t="shared" si="387"/>
        <v>25220</v>
      </c>
      <c r="D8311">
        <f t="shared" si="388"/>
        <v>0</v>
      </c>
      <c r="E8311">
        <f t="shared" si="389"/>
        <v>1</v>
      </c>
    </row>
    <row r="8312" spans="1:5" x14ac:dyDescent="0.25">
      <c r="A8312">
        <v>132</v>
      </c>
      <c r="B8312">
        <v>319</v>
      </c>
      <c r="C8312">
        <f t="shared" si="387"/>
        <v>18785</v>
      </c>
      <c r="D8312">
        <f t="shared" si="388"/>
        <v>0</v>
      </c>
      <c r="E8312">
        <f t="shared" si="389"/>
        <v>1</v>
      </c>
    </row>
    <row r="8313" spans="1:5" x14ac:dyDescent="0.25">
      <c r="A8313">
        <v>90</v>
      </c>
      <c r="B8313">
        <v>179</v>
      </c>
      <c r="C8313">
        <f t="shared" si="387"/>
        <v>12541</v>
      </c>
      <c r="D8313">
        <f t="shared" si="388"/>
        <v>0</v>
      </c>
      <c r="E8313">
        <f t="shared" si="389"/>
        <v>1</v>
      </c>
    </row>
    <row r="8314" spans="1:5" x14ac:dyDescent="0.25">
      <c r="A8314">
        <v>49</v>
      </c>
      <c r="B8314">
        <v>175</v>
      </c>
      <c r="C8314">
        <f t="shared" si="387"/>
        <v>23426</v>
      </c>
      <c r="D8314">
        <f t="shared" si="388"/>
        <v>0</v>
      </c>
      <c r="E8314">
        <f t="shared" si="389"/>
        <v>1</v>
      </c>
    </row>
    <row r="8315" spans="1:5" x14ac:dyDescent="0.25">
      <c r="A8315">
        <v>21</v>
      </c>
      <c r="B8315">
        <v>211</v>
      </c>
      <c r="C8315">
        <f t="shared" si="387"/>
        <v>32162</v>
      </c>
      <c r="D8315">
        <f t="shared" si="388"/>
        <v>0</v>
      </c>
      <c r="E8315">
        <f t="shared" si="389"/>
        <v>1</v>
      </c>
    </row>
    <row r="8316" spans="1:5" x14ac:dyDescent="0.25">
      <c r="A8316">
        <v>398</v>
      </c>
      <c r="B8316">
        <v>194</v>
      </c>
      <c r="C8316">
        <f t="shared" si="387"/>
        <v>39240</v>
      </c>
      <c r="D8316">
        <f t="shared" si="388"/>
        <v>0</v>
      </c>
      <c r="E8316">
        <f t="shared" si="389"/>
        <v>1</v>
      </c>
    </row>
    <row r="8317" spans="1:5" x14ac:dyDescent="0.25">
      <c r="A8317">
        <v>268</v>
      </c>
      <c r="B8317">
        <v>320</v>
      </c>
      <c r="C8317">
        <f t="shared" si="387"/>
        <v>19024</v>
      </c>
      <c r="D8317">
        <f t="shared" si="388"/>
        <v>0</v>
      </c>
      <c r="E8317">
        <f t="shared" si="389"/>
        <v>1</v>
      </c>
    </row>
    <row r="8318" spans="1:5" x14ac:dyDescent="0.25">
      <c r="A8318">
        <v>44</v>
      </c>
      <c r="B8318">
        <v>244</v>
      </c>
      <c r="C8318">
        <f t="shared" si="387"/>
        <v>26272</v>
      </c>
      <c r="D8318">
        <f t="shared" si="388"/>
        <v>0</v>
      </c>
      <c r="E8318">
        <f t="shared" si="389"/>
        <v>1</v>
      </c>
    </row>
    <row r="8319" spans="1:5" x14ac:dyDescent="0.25">
      <c r="A8319">
        <v>231</v>
      </c>
      <c r="B8319">
        <v>355</v>
      </c>
      <c r="C8319">
        <f t="shared" si="387"/>
        <v>24986</v>
      </c>
      <c r="D8319">
        <f t="shared" si="388"/>
        <v>0</v>
      </c>
      <c r="E8319">
        <f t="shared" si="389"/>
        <v>1</v>
      </c>
    </row>
    <row r="8320" spans="1:5" x14ac:dyDescent="0.25">
      <c r="A8320">
        <v>340</v>
      </c>
      <c r="B8320">
        <v>287</v>
      </c>
      <c r="C8320">
        <f t="shared" si="387"/>
        <v>27169</v>
      </c>
      <c r="D8320">
        <f t="shared" si="388"/>
        <v>0</v>
      </c>
      <c r="E8320">
        <f t="shared" si="389"/>
        <v>1</v>
      </c>
    </row>
    <row r="8321" spans="1:5" x14ac:dyDescent="0.25">
      <c r="A8321">
        <v>81</v>
      </c>
      <c r="B8321">
        <v>158</v>
      </c>
      <c r="C8321">
        <f t="shared" si="387"/>
        <v>15925</v>
      </c>
      <c r="D8321">
        <f t="shared" si="388"/>
        <v>0</v>
      </c>
      <c r="E8321">
        <f t="shared" si="389"/>
        <v>1</v>
      </c>
    </row>
    <row r="8322" spans="1:5" x14ac:dyDescent="0.25">
      <c r="A8322">
        <v>162</v>
      </c>
      <c r="B8322">
        <v>77</v>
      </c>
      <c r="C8322">
        <f t="shared" ref="C8322:C8385" si="390">(A8322-$H$2)*(A8322-$H$2)+(B8322-$I$2)*(B8322-$I$2)</f>
        <v>16573</v>
      </c>
      <c r="D8322">
        <f t="shared" ref="D8322:D8385" si="391">IF(C8322=($H$4*$H$4),1,0)</f>
        <v>0</v>
      </c>
      <c r="E8322">
        <f t="shared" ref="E8322:E8385" si="392">IF(C8322&lt;($H$4*$H$4),1,0)</f>
        <v>1</v>
      </c>
    </row>
    <row r="8323" spans="1:5" x14ac:dyDescent="0.25">
      <c r="A8323">
        <v>162</v>
      </c>
      <c r="B8323">
        <v>165</v>
      </c>
      <c r="C8323">
        <f t="shared" si="390"/>
        <v>2669</v>
      </c>
      <c r="D8323">
        <f t="shared" si="391"/>
        <v>0</v>
      </c>
      <c r="E8323">
        <f t="shared" si="392"/>
        <v>1</v>
      </c>
    </row>
    <row r="8324" spans="1:5" x14ac:dyDescent="0.25">
      <c r="A8324">
        <v>23</v>
      </c>
      <c r="B8324">
        <v>100</v>
      </c>
      <c r="C8324">
        <f t="shared" si="390"/>
        <v>41329</v>
      </c>
      <c r="D8324">
        <f t="shared" si="391"/>
        <v>0</v>
      </c>
      <c r="E8324">
        <f t="shared" si="392"/>
        <v>0</v>
      </c>
    </row>
    <row r="8325" spans="1:5" x14ac:dyDescent="0.25">
      <c r="A8325">
        <v>285</v>
      </c>
      <c r="B8325">
        <v>17</v>
      </c>
      <c r="C8325">
        <f t="shared" si="390"/>
        <v>40714</v>
      </c>
      <c r="D8325">
        <f t="shared" si="391"/>
        <v>0</v>
      </c>
      <c r="E8325">
        <f t="shared" si="392"/>
        <v>0</v>
      </c>
    </row>
    <row r="8326" spans="1:5" x14ac:dyDescent="0.25">
      <c r="A8326">
        <v>73</v>
      </c>
      <c r="B8326">
        <v>281</v>
      </c>
      <c r="C8326">
        <f t="shared" si="390"/>
        <v>22690</v>
      </c>
      <c r="D8326">
        <f t="shared" si="391"/>
        <v>0</v>
      </c>
      <c r="E8326">
        <f t="shared" si="392"/>
        <v>1</v>
      </c>
    </row>
    <row r="8327" spans="1:5" x14ac:dyDescent="0.25">
      <c r="A8327">
        <v>110</v>
      </c>
      <c r="B8327">
        <v>30</v>
      </c>
      <c r="C8327">
        <f t="shared" si="390"/>
        <v>37000</v>
      </c>
      <c r="D8327">
        <f t="shared" si="391"/>
        <v>0</v>
      </c>
      <c r="E8327">
        <f t="shared" si="392"/>
        <v>1</v>
      </c>
    </row>
    <row r="8328" spans="1:5" x14ac:dyDescent="0.25">
      <c r="A8328">
        <v>210</v>
      </c>
      <c r="B8328">
        <v>196</v>
      </c>
      <c r="C8328">
        <f t="shared" si="390"/>
        <v>116</v>
      </c>
      <c r="D8328">
        <f t="shared" si="391"/>
        <v>0</v>
      </c>
      <c r="E8328">
        <f t="shared" si="392"/>
        <v>1</v>
      </c>
    </row>
    <row r="8329" spans="1:5" x14ac:dyDescent="0.25">
      <c r="A8329">
        <v>55</v>
      </c>
      <c r="B8329">
        <v>182</v>
      </c>
      <c r="C8329">
        <f t="shared" si="390"/>
        <v>21349</v>
      </c>
      <c r="D8329">
        <f t="shared" si="391"/>
        <v>0</v>
      </c>
      <c r="E8329">
        <f t="shared" si="392"/>
        <v>1</v>
      </c>
    </row>
    <row r="8330" spans="1:5" x14ac:dyDescent="0.25">
      <c r="A8330">
        <v>256</v>
      </c>
      <c r="B8330">
        <v>115</v>
      </c>
      <c r="C8330">
        <f t="shared" si="390"/>
        <v>10361</v>
      </c>
      <c r="D8330">
        <f t="shared" si="391"/>
        <v>0</v>
      </c>
      <c r="E8330">
        <f t="shared" si="392"/>
        <v>1</v>
      </c>
    </row>
    <row r="8331" spans="1:5" x14ac:dyDescent="0.25">
      <c r="A8331">
        <v>247</v>
      </c>
      <c r="B8331">
        <v>359</v>
      </c>
      <c r="C8331">
        <f t="shared" si="390"/>
        <v>27490</v>
      </c>
      <c r="D8331">
        <f t="shared" si="391"/>
        <v>0</v>
      </c>
      <c r="E8331">
        <f t="shared" si="392"/>
        <v>1</v>
      </c>
    </row>
    <row r="8332" spans="1:5" x14ac:dyDescent="0.25">
      <c r="A8332">
        <v>178</v>
      </c>
      <c r="B8332">
        <v>262</v>
      </c>
      <c r="C8332">
        <f t="shared" si="390"/>
        <v>4328</v>
      </c>
      <c r="D8332">
        <f t="shared" si="391"/>
        <v>0</v>
      </c>
      <c r="E8332">
        <f t="shared" si="392"/>
        <v>1</v>
      </c>
    </row>
    <row r="8333" spans="1:5" x14ac:dyDescent="0.25">
      <c r="A8333">
        <v>277</v>
      </c>
      <c r="B8333">
        <v>355</v>
      </c>
      <c r="C8333">
        <f t="shared" si="390"/>
        <v>29954</v>
      </c>
      <c r="D8333">
        <f t="shared" si="391"/>
        <v>0</v>
      </c>
      <c r="E8333">
        <f t="shared" si="392"/>
        <v>1</v>
      </c>
    </row>
    <row r="8334" spans="1:5" x14ac:dyDescent="0.25">
      <c r="A8334">
        <v>46</v>
      </c>
      <c r="B8334">
        <v>1</v>
      </c>
      <c r="C8334">
        <f t="shared" si="390"/>
        <v>63317</v>
      </c>
      <c r="D8334">
        <f t="shared" si="391"/>
        <v>0</v>
      </c>
      <c r="E8334">
        <f t="shared" si="392"/>
        <v>0</v>
      </c>
    </row>
    <row r="8335" spans="1:5" x14ac:dyDescent="0.25">
      <c r="A8335">
        <v>300</v>
      </c>
      <c r="B8335">
        <v>122</v>
      </c>
      <c r="C8335">
        <f t="shared" si="390"/>
        <v>16084</v>
      </c>
      <c r="D8335">
        <f t="shared" si="391"/>
        <v>0</v>
      </c>
      <c r="E8335">
        <f t="shared" si="392"/>
        <v>1</v>
      </c>
    </row>
    <row r="8336" spans="1:5" x14ac:dyDescent="0.25">
      <c r="A8336">
        <v>387</v>
      </c>
      <c r="B8336">
        <v>97</v>
      </c>
      <c r="C8336">
        <f t="shared" si="390"/>
        <v>45578</v>
      </c>
      <c r="D8336">
        <f t="shared" si="391"/>
        <v>0</v>
      </c>
      <c r="E8336">
        <f t="shared" si="392"/>
        <v>0</v>
      </c>
    </row>
    <row r="8337" spans="1:5" x14ac:dyDescent="0.25">
      <c r="A8337">
        <v>346</v>
      </c>
      <c r="B8337">
        <v>259</v>
      </c>
      <c r="C8337">
        <f t="shared" si="390"/>
        <v>24797</v>
      </c>
      <c r="D8337">
        <f t="shared" si="391"/>
        <v>0</v>
      </c>
      <c r="E8337">
        <f t="shared" si="392"/>
        <v>1</v>
      </c>
    </row>
    <row r="8338" spans="1:5" x14ac:dyDescent="0.25">
      <c r="A8338">
        <v>63</v>
      </c>
      <c r="B8338">
        <v>296</v>
      </c>
      <c r="C8338">
        <f t="shared" si="390"/>
        <v>27985</v>
      </c>
      <c r="D8338">
        <f t="shared" si="391"/>
        <v>0</v>
      </c>
      <c r="E8338">
        <f t="shared" si="392"/>
        <v>1</v>
      </c>
    </row>
    <row r="8339" spans="1:5" x14ac:dyDescent="0.25">
      <c r="A8339">
        <v>19</v>
      </c>
      <c r="B8339">
        <v>121</v>
      </c>
      <c r="C8339">
        <f t="shared" si="390"/>
        <v>39002</v>
      </c>
      <c r="D8339">
        <f t="shared" si="391"/>
        <v>0</v>
      </c>
      <c r="E8339">
        <f t="shared" si="392"/>
        <v>1</v>
      </c>
    </row>
    <row r="8340" spans="1:5" x14ac:dyDescent="0.25">
      <c r="A8340">
        <v>48</v>
      </c>
      <c r="B8340">
        <v>187</v>
      </c>
      <c r="C8340">
        <f t="shared" si="390"/>
        <v>23273</v>
      </c>
      <c r="D8340">
        <f t="shared" si="391"/>
        <v>0</v>
      </c>
      <c r="E8340">
        <f t="shared" si="392"/>
        <v>1</v>
      </c>
    </row>
    <row r="8341" spans="1:5" x14ac:dyDescent="0.25">
      <c r="A8341">
        <v>168</v>
      </c>
      <c r="B8341">
        <v>206</v>
      </c>
      <c r="C8341">
        <f t="shared" si="390"/>
        <v>1060</v>
      </c>
      <c r="D8341">
        <f t="shared" si="391"/>
        <v>0</v>
      </c>
      <c r="E8341">
        <f t="shared" si="392"/>
        <v>1</v>
      </c>
    </row>
    <row r="8342" spans="1:5" x14ac:dyDescent="0.25">
      <c r="A8342">
        <v>73</v>
      </c>
      <c r="B8342">
        <v>94</v>
      </c>
      <c r="C8342">
        <f t="shared" si="390"/>
        <v>27365</v>
      </c>
      <c r="D8342">
        <f t="shared" si="391"/>
        <v>0</v>
      </c>
      <c r="E8342">
        <f t="shared" si="392"/>
        <v>1</v>
      </c>
    </row>
    <row r="8343" spans="1:5" x14ac:dyDescent="0.25">
      <c r="A8343">
        <v>103</v>
      </c>
      <c r="B8343">
        <v>316</v>
      </c>
      <c r="C8343">
        <f t="shared" si="390"/>
        <v>22865</v>
      </c>
      <c r="D8343">
        <f t="shared" si="391"/>
        <v>0</v>
      </c>
      <c r="E8343">
        <f t="shared" si="392"/>
        <v>1</v>
      </c>
    </row>
    <row r="8344" spans="1:5" x14ac:dyDescent="0.25">
      <c r="A8344">
        <v>382</v>
      </c>
      <c r="B8344">
        <v>15</v>
      </c>
      <c r="C8344">
        <f t="shared" si="390"/>
        <v>67349</v>
      </c>
      <c r="D8344">
        <f t="shared" si="391"/>
        <v>0</v>
      </c>
      <c r="E8344">
        <f t="shared" si="392"/>
        <v>0</v>
      </c>
    </row>
    <row r="8345" spans="1:5" x14ac:dyDescent="0.25">
      <c r="A8345">
        <v>141</v>
      </c>
      <c r="B8345">
        <v>105</v>
      </c>
      <c r="C8345">
        <f t="shared" si="390"/>
        <v>12506</v>
      </c>
      <c r="D8345">
        <f t="shared" si="391"/>
        <v>0</v>
      </c>
      <c r="E8345">
        <f t="shared" si="392"/>
        <v>1</v>
      </c>
    </row>
    <row r="8346" spans="1:5" x14ac:dyDescent="0.25">
      <c r="A8346">
        <v>0</v>
      </c>
      <c r="B8346">
        <v>244</v>
      </c>
      <c r="C8346">
        <f t="shared" si="390"/>
        <v>41936</v>
      </c>
      <c r="D8346">
        <f t="shared" si="391"/>
        <v>0</v>
      </c>
      <c r="E8346">
        <f t="shared" si="392"/>
        <v>0</v>
      </c>
    </row>
    <row r="8347" spans="1:5" x14ac:dyDescent="0.25">
      <c r="A8347">
        <v>87</v>
      </c>
      <c r="B8347">
        <v>219</v>
      </c>
      <c r="C8347">
        <f t="shared" si="390"/>
        <v>13130</v>
      </c>
      <c r="D8347">
        <f t="shared" si="391"/>
        <v>0</v>
      </c>
      <c r="E8347">
        <f t="shared" si="392"/>
        <v>1</v>
      </c>
    </row>
    <row r="8348" spans="1:5" x14ac:dyDescent="0.25">
      <c r="A8348">
        <v>295</v>
      </c>
      <c r="B8348">
        <v>115</v>
      </c>
      <c r="C8348">
        <f t="shared" si="390"/>
        <v>16250</v>
      </c>
      <c r="D8348">
        <f t="shared" si="391"/>
        <v>0</v>
      </c>
      <c r="E8348">
        <f t="shared" si="392"/>
        <v>1</v>
      </c>
    </row>
    <row r="8349" spans="1:5" x14ac:dyDescent="0.25">
      <c r="A8349">
        <v>156</v>
      </c>
      <c r="B8349">
        <v>305</v>
      </c>
      <c r="C8349">
        <f t="shared" si="390"/>
        <v>12961</v>
      </c>
      <c r="D8349">
        <f t="shared" si="391"/>
        <v>0</v>
      </c>
      <c r="E8349">
        <f t="shared" si="392"/>
        <v>1</v>
      </c>
    </row>
    <row r="8350" spans="1:5" x14ac:dyDescent="0.25">
      <c r="A8350">
        <v>340</v>
      </c>
      <c r="B8350">
        <v>389</v>
      </c>
      <c r="C8350">
        <f t="shared" si="390"/>
        <v>55321</v>
      </c>
      <c r="D8350">
        <f t="shared" si="391"/>
        <v>0</v>
      </c>
      <c r="E8350">
        <f t="shared" si="392"/>
        <v>0</v>
      </c>
    </row>
    <row r="8351" spans="1:5" x14ac:dyDescent="0.25">
      <c r="A8351">
        <v>248</v>
      </c>
      <c r="B8351">
        <v>38</v>
      </c>
      <c r="C8351">
        <f t="shared" si="390"/>
        <v>28548</v>
      </c>
      <c r="D8351">
        <f t="shared" si="391"/>
        <v>0</v>
      </c>
      <c r="E8351">
        <f t="shared" si="392"/>
        <v>1</v>
      </c>
    </row>
    <row r="8352" spans="1:5" x14ac:dyDescent="0.25">
      <c r="A8352">
        <v>94</v>
      </c>
      <c r="B8352">
        <v>237</v>
      </c>
      <c r="C8352">
        <f t="shared" si="390"/>
        <v>12605</v>
      </c>
      <c r="D8352">
        <f t="shared" si="391"/>
        <v>0</v>
      </c>
      <c r="E8352">
        <f t="shared" si="392"/>
        <v>1</v>
      </c>
    </row>
    <row r="8353" spans="1:5" x14ac:dyDescent="0.25">
      <c r="A8353">
        <v>125</v>
      </c>
      <c r="B8353">
        <v>125</v>
      </c>
      <c r="C8353">
        <f t="shared" si="390"/>
        <v>11250</v>
      </c>
      <c r="D8353">
        <f t="shared" si="391"/>
        <v>0</v>
      </c>
      <c r="E8353">
        <f t="shared" si="392"/>
        <v>1</v>
      </c>
    </row>
    <row r="8354" spans="1:5" x14ac:dyDescent="0.25">
      <c r="A8354">
        <v>207</v>
      </c>
      <c r="B8354">
        <v>51</v>
      </c>
      <c r="C8354">
        <f t="shared" si="390"/>
        <v>22250</v>
      </c>
      <c r="D8354">
        <f t="shared" si="391"/>
        <v>0</v>
      </c>
      <c r="E8354">
        <f t="shared" si="392"/>
        <v>1</v>
      </c>
    </row>
    <row r="8355" spans="1:5" x14ac:dyDescent="0.25">
      <c r="A8355">
        <v>167</v>
      </c>
      <c r="B8355">
        <v>239</v>
      </c>
      <c r="C8355">
        <f t="shared" si="390"/>
        <v>2610</v>
      </c>
      <c r="D8355">
        <f t="shared" si="391"/>
        <v>0</v>
      </c>
      <c r="E8355">
        <f t="shared" si="392"/>
        <v>1</v>
      </c>
    </row>
    <row r="8356" spans="1:5" x14ac:dyDescent="0.25">
      <c r="A8356">
        <v>41</v>
      </c>
      <c r="B8356">
        <v>181</v>
      </c>
      <c r="C8356">
        <f t="shared" si="390"/>
        <v>25642</v>
      </c>
      <c r="D8356">
        <f t="shared" si="391"/>
        <v>0</v>
      </c>
      <c r="E8356">
        <f t="shared" si="392"/>
        <v>1</v>
      </c>
    </row>
    <row r="8357" spans="1:5" x14ac:dyDescent="0.25">
      <c r="A8357">
        <v>38</v>
      </c>
      <c r="B8357">
        <v>306</v>
      </c>
      <c r="C8357">
        <f t="shared" si="390"/>
        <v>37480</v>
      </c>
      <c r="D8357">
        <f t="shared" si="391"/>
        <v>0</v>
      </c>
      <c r="E8357">
        <f t="shared" si="392"/>
        <v>1</v>
      </c>
    </row>
    <row r="8358" spans="1:5" x14ac:dyDescent="0.25">
      <c r="A8358">
        <v>112</v>
      </c>
      <c r="B8358">
        <v>393</v>
      </c>
      <c r="C8358">
        <f t="shared" si="390"/>
        <v>44993</v>
      </c>
      <c r="D8358">
        <f t="shared" si="391"/>
        <v>0</v>
      </c>
      <c r="E8358">
        <f t="shared" si="392"/>
        <v>0</v>
      </c>
    </row>
    <row r="8359" spans="1:5" x14ac:dyDescent="0.25">
      <c r="A8359">
        <v>289</v>
      </c>
      <c r="B8359">
        <v>233</v>
      </c>
      <c r="C8359">
        <f t="shared" si="390"/>
        <v>9010</v>
      </c>
      <c r="D8359">
        <f t="shared" si="391"/>
        <v>0</v>
      </c>
      <c r="E8359">
        <f t="shared" si="392"/>
        <v>1</v>
      </c>
    </row>
    <row r="8360" spans="1:5" x14ac:dyDescent="0.25">
      <c r="A8360">
        <v>220</v>
      </c>
      <c r="B8360">
        <v>321</v>
      </c>
      <c r="C8360">
        <f t="shared" si="390"/>
        <v>15041</v>
      </c>
      <c r="D8360">
        <f t="shared" si="391"/>
        <v>0</v>
      </c>
      <c r="E8360">
        <f t="shared" si="392"/>
        <v>1</v>
      </c>
    </row>
    <row r="8361" spans="1:5" x14ac:dyDescent="0.25">
      <c r="A8361">
        <v>320</v>
      </c>
      <c r="B8361">
        <v>266</v>
      </c>
      <c r="C8361">
        <f t="shared" si="390"/>
        <v>18756</v>
      </c>
      <c r="D8361">
        <f t="shared" si="391"/>
        <v>0</v>
      </c>
      <c r="E8361">
        <f t="shared" si="392"/>
        <v>1</v>
      </c>
    </row>
    <row r="8362" spans="1:5" x14ac:dyDescent="0.25">
      <c r="A8362">
        <v>159</v>
      </c>
      <c r="B8362">
        <v>219</v>
      </c>
      <c r="C8362">
        <f t="shared" si="390"/>
        <v>2042</v>
      </c>
      <c r="D8362">
        <f t="shared" si="391"/>
        <v>0</v>
      </c>
      <c r="E8362">
        <f t="shared" si="392"/>
        <v>1</v>
      </c>
    </row>
    <row r="8363" spans="1:5" x14ac:dyDescent="0.25">
      <c r="A8363">
        <v>361</v>
      </c>
      <c r="B8363">
        <v>87</v>
      </c>
      <c r="C8363">
        <f t="shared" si="390"/>
        <v>38690</v>
      </c>
      <c r="D8363">
        <f t="shared" si="391"/>
        <v>0</v>
      </c>
      <c r="E8363">
        <f t="shared" si="392"/>
        <v>1</v>
      </c>
    </row>
    <row r="8364" spans="1:5" x14ac:dyDescent="0.25">
      <c r="A8364">
        <v>301</v>
      </c>
      <c r="B8364">
        <v>34</v>
      </c>
      <c r="C8364">
        <f t="shared" si="390"/>
        <v>37757</v>
      </c>
      <c r="D8364">
        <f t="shared" si="391"/>
        <v>0</v>
      </c>
      <c r="E8364">
        <f t="shared" si="392"/>
        <v>1</v>
      </c>
    </row>
    <row r="8365" spans="1:5" x14ac:dyDescent="0.25">
      <c r="A8365">
        <v>199</v>
      </c>
      <c r="B8365">
        <v>382</v>
      </c>
      <c r="C8365">
        <f t="shared" si="390"/>
        <v>33125</v>
      </c>
      <c r="D8365">
        <f t="shared" si="391"/>
        <v>0</v>
      </c>
      <c r="E8365">
        <f t="shared" si="392"/>
        <v>1</v>
      </c>
    </row>
    <row r="8366" spans="1:5" x14ac:dyDescent="0.25">
      <c r="A8366">
        <v>233</v>
      </c>
      <c r="B8366">
        <v>399</v>
      </c>
      <c r="C8366">
        <f t="shared" si="390"/>
        <v>40690</v>
      </c>
      <c r="D8366">
        <f t="shared" si="391"/>
        <v>0</v>
      </c>
      <c r="E8366">
        <f t="shared" si="392"/>
        <v>0</v>
      </c>
    </row>
    <row r="8367" spans="1:5" x14ac:dyDescent="0.25">
      <c r="A8367">
        <v>322</v>
      </c>
      <c r="B8367">
        <v>24</v>
      </c>
      <c r="C8367">
        <f t="shared" si="390"/>
        <v>45860</v>
      </c>
      <c r="D8367">
        <f t="shared" si="391"/>
        <v>0</v>
      </c>
      <c r="E8367">
        <f t="shared" si="392"/>
        <v>0</v>
      </c>
    </row>
    <row r="8368" spans="1:5" x14ac:dyDescent="0.25">
      <c r="A8368">
        <v>86</v>
      </c>
      <c r="B8368">
        <v>193</v>
      </c>
      <c r="C8368">
        <f t="shared" si="390"/>
        <v>13045</v>
      </c>
      <c r="D8368">
        <f t="shared" si="391"/>
        <v>0</v>
      </c>
      <c r="E8368">
        <f t="shared" si="392"/>
        <v>1</v>
      </c>
    </row>
    <row r="8369" spans="1:5" x14ac:dyDescent="0.25">
      <c r="A8369">
        <v>315</v>
      </c>
      <c r="B8369">
        <v>149</v>
      </c>
      <c r="C8369">
        <f t="shared" si="390"/>
        <v>15826</v>
      </c>
      <c r="D8369">
        <f t="shared" si="391"/>
        <v>0</v>
      </c>
      <c r="E8369">
        <f t="shared" si="392"/>
        <v>1</v>
      </c>
    </row>
    <row r="8370" spans="1:5" x14ac:dyDescent="0.25">
      <c r="A8370">
        <v>172</v>
      </c>
      <c r="B8370">
        <v>346</v>
      </c>
      <c r="C8370">
        <f t="shared" si="390"/>
        <v>22100</v>
      </c>
      <c r="D8370">
        <f t="shared" si="391"/>
        <v>0</v>
      </c>
      <c r="E8370">
        <f t="shared" si="392"/>
        <v>1</v>
      </c>
    </row>
    <row r="8371" spans="1:5" x14ac:dyDescent="0.25">
      <c r="A8371">
        <v>381</v>
      </c>
      <c r="B8371">
        <v>294</v>
      </c>
      <c r="C8371">
        <f t="shared" si="390"/>
        <v>41597</v>
      </c>
      <c r="D8371">
        <f t="shared" si="391"/>
        <v>0</v>
      </c>
      <c r="E8371">
        <f t="shared" si="392"/>
        <v>0</v>
      </c>
    </row>
    <row r="8372" spans="1:5" x14ac:dyDescent="0.25">
      <c r="A8372">
        <v>215</v>
      </c>
      <c r="B8372">
        <v>0</v>
      </c>
      <c r="C8372">
        <f t="shared" si="390"/>
        <v>40225</v>
      </c>
      <c r="D8372">
        <f t="shared" si="391"/>
        <v>0</v>
      </c>
      <c r="E8372">
        <f t="shared" si="392"/>
        <v>0</v>
      </c>
    </row>
    <row r="8373" spans="1:5" x14ac:dyDescent="0.25">
      <c r="A8373">
        <v>270</v>
      </c>
      <c r="B8373">
        <v>33</v>
      </c>
      <c r="C8373">
        <f t="shared" si="390"/>
        <v>32789</v>
      </c>
      <c r="D8373">
        <f t="shared" si="391"/>
        <v>0</v>
      </c>
      <c r="E8373">
        <f t="shared" si="392"/>
        <v>1</v>
      </c>
    </row>
    <row r="8374" spans="1:5" x14ac:dyDescent="0.25">
      <c r="A8374">
        <v>314</v>
      </c>
      <c r="B8374">
        <v>292</v>
      </c>
      <c r="C8374">
        <f t="shared" si="390"/>
        <v>21460</v>
      </c>
      <c r="D8374">
        <f t="shared" si="391"/>
        <v>0</v>
      </c>
      <c r="E8374">
        <f t="shared" si="392"/>
        <v>1</v>
      </c>
    </row>
    <row r="8375" spans="1:5" x14ac:dyDescent="0.25">
      <c r="A8375">
        <v>62</v>
      </c>
      <c r="B8375">
        <v>17</v>
      </c>
      <c r="C8375">
        <f t="shared" si="390"/>
        <v>52533</v>
      </c>
      <c r="D8375">
        <f t="shared" si="391"/>
        <v>0</v>
      </c>
      <c r="E8375">
        <f t="shared" si="392"/>
        <v>0</v>
      </c>
    </row>
    <row r="8376" spans="1:5" x14ac:dyDescent="0.25">
      <c r="A8376">
        <v>122</v>
      </c>
      <c r="B8376">
        <v>336</v>
      </c>
      <c r="C8376">
        <f t="shared" si="390"/>
        <v>24580</v>
      </c>
      <c r="D8376">
        <f t="shared" si="391"/>
        <v>0</v>
      </c>
      <c r="E8376">
        <f t="shared" si="392"/>
        <v>1</v>
      </c>
    </row>
    <row r="8377" spans="1:5" x14ac:dyDescent="0.25">
      <c r="A8377">
        <v>8</v>
      </c>
      <c r="B8377">
        <v>289</v>
      </c>
      <c r="C8377">
        <f t="shared" si="390"/>
        <v>44785</v>
      </c>
      <c r="D8377">
        <f t="shared" si="391"/>
        <v>0</v>
      </c>
      <c r="E8377">
        <f t="shared" si="392"/>
        <v>0</v>
      </c>
    </row>
    <row r="8378" spans="1:5" x14ac:dyDescent="0.25">
      <c r="A8378">
        <v>176</v>
      </c>
      <c r="B8378">
        <v>151</v>
      </c>
      <c r="C8378">
        <f t="shared" si="390"/>
        <v>2977</v>
      </c>
      <c r="D8378">
        <f t="shared" si="391"/>
        <v>0</v>
      </c>
      <c r="E8378">
        <f t="shared" si="392"/>
        <v>1</v>
      </c>
    </row>
    <row r="8379" spans="1:5" x14ac:dyDescent="0.25">
      <c r="A8379">
        <v>317</v>
      </c>
      <c r="B8379">
        <v>284</v>
      </c>
      <c r="C8379">
        <f t="shared" si="390"/>
        <v>20745</v>
      </c>
      <c r="D8379">
        <f t="shared" si="391"/>
        <v>0</v>
      </c>
      <c r="E8379">
        <f t="shared" si="392"/>
        <v>1</v>
      </c>
    </row>
    <row r="8380" spans="1:5" x14ac:dyDescent="0.25">
      <c r="A8380">
        <v>132</v>
      </c>
      <c r="B8380">
        <v>44</v>
      </c>
      <c r="C8380">
        <f t="shared" si="390"/>
        <v>28960</v>
      </c>
      <c r="D8380">
        <f t="shared" si="391"/>
        <v>0</v>
      </c>
      <c r="E8380">
        <f t="shared" si="392"/>
        <v>1</v>
      </c>
    </row>
    <row r="8381" spans="1:5" x14ac:dyDescent="0.25">
      <c r="A8381">
        <v>361</v>
      </c>
      <c r="B8381">
        <v>153</v>
      </c>
      <c r="C8381">
        <f t="shared" si="390"/>
        <v>28130</v>
      </c>
      <c r="D8381">
        <f t="shared" si="391"/>
        <v>0</v>
      </c>
      <c r="E8381">
        <f t="shared" si="392"/>
        <v>1</v>
      </c>
    </row>
    <row r="8382" spans="1:5" x14ac:dyDescent="0.25">
      <c r="A8382">
        <v>90</v>
      </c>
      <c r="B8382">
        <v>90</v>
      </c>
      <c r="C8382">
        <f t="shared" si="390"/>
        <v>24200</v>
      </c>
      <c r="D8382">
        <f t="shared" si="391"/>
        <v>0</v>
      </c>
      <c r="E8382">
        <f t="shared" si="392"/>
        <v>1</v>
      </c>
    </row>
    <row r="8383" spans="1:5" x14ac:dyDescent="0.25">
      <c r="A8383">
        <v>140</v>
      </c>
      <c r="B8383">
        <v>334</v>
      </c>
      <c r="C8383">
        <f t="shared" si="390"/>
        <v>21556</v>
      </c>
      <c r="D8383">
        <f t="shared" si="391"/>
        <v>0</v>
      </c>
      <c r="E8383">
        <f t="shared" si="392"/>
        <v>1</v>
      </c>
    </row>
    <row r="8384" spans="1:5" x14ac:dyDescent="0.25">
      <c r="A8384">
        <v>23</v>
      </c>
      <c r="B8384">
        <v>326</v>
      </c>
      <c r="C8384">
        <f t="shared" si="390"/>
        <v>47205</v>
      </c>
      <c r="D8384">
        <f t="shared" si="391"/>
        <v>0</v>
      </c>
      <c r="E8384">
        <f t="shared" si="392"/>
        <v>0</v>
      </c>
    </row>
    <row r="8385" spans="1:5" x14ac:dyDescent="0.25">
      <c r="A8385">
        <v>193</v>
      </c>
      <c r="B8385">
        <v>309</v>
      </c>
      <c r="C8385">
        <f t="shared" si="390"/>
        <v>11930</v>
      </c>
      <c r="D8385">
        <f t="shared" si="391"/>
        <v>0</v>
      </c>
      <c r="E8385">
        <f t="shared" si="392"/>
        <v>1</v>
      </c>
    </row>
    <row r="8386" spans="1:5" x14ac:dyDescent="0.25">
      <c r="A8386">
        <v>281</v>
      </c>
      <c r="B8386">
        <v>373</v>
      </c>
      <c r="C8386">
        <f t="shared" ref="C8386:C8449" si="393">(A8386-$H$2)*(A8386-$H$2)+(B8386-$I$2)*(B8386-$I$2)</f>
        <v>36490</v>
      </c>
      <c r="D8386">
        <f t="shared" ref="D8386:D8449" si="394">IF(C8386=($H$4*$H$4),1,0)</f>
        <v>0</v>
      </c>
      <c r="E8386">
        <f t="shared" ref="E8386:E8449" si="395">IF(C8386&lt;($H$4*$H$4),1,0)</f>
        <v>1</v>
      </c>
    </row>
    <row r="8387" spans="1:5" x14ac:dyDescent="0.25">
      <c r="A8387">
        <v>128</v>
      </c>
      <c r="B8387">
        <v>72</v>
      </c>
      <c r="C8387">
        <f t="shared" si="393"/>
        <v>21568</v>
      </c>
      <c r="D8387">
        <f t="shared" si="394"/>
        <v>0</v>
      </c>
      <c r="E8387">
        <f t="shared" si="395"/>
        <v>1</v>
      </c>
    </row>
    <row r="8388" spans="1:5" x14ac:dyDescent="0.25">
      <c r="A8388">
        <v>303</v>
      </c>
      <c r="B8388">
        <v>2</v>
      </c>
      <c r="C8388">
        <f t="shared" si="393"/>
        <v>49813</v>
      </c>
      <c r="D8388">
        <f t="shared" si="394"/>
        <v>0</v>
      </c>
      <c r="E8388">
        <f t="shared" si="395"/>
        <v>0</v>
      </c>
    </row>
    <row r="8389" spans="1:5" x14ac:dyDescent="0.25">
      <c r="A8389">
        <v>379</v>
      </c>
      <c r="B8389">
        <v>64</v>
      </c>
      <c r="C8389">
        <f t="shared" si="393"/>
        <v>50537</v>
      </c>
      <c r="D8389">
        <f t="shared" si="394"/>
        <v>0</v>
      </c>
      <c r="E8389">
        <f t="shared" si="395"/>
        <v>0</v>
      </c>
    </row>
    <row r="8390" spans="1:5" x14ac:dyDescent="0.25">
      <c r="A8390">
        <v>253</v>
      </c>
      <c r="B8390">
        <v>331</v>
      </c>
      <c r="C8390">
        <f t="shared" si="393"/>
        <v>19970</v>
      </c>
      <c r="D8390">
        <f t="shared" si="394"/>
        <v>0</v>
      </c>
      <c r="E8390">
        <f t="shared" si="395"/>
        <v>1</v>
      </c>
    </row>
    <row r="8391" spans="1:5" x14ac:dyDescent="0.25">
      <c r="A8391">
        <v>116</v>
      </c>
      <c r="B8391">
        <v>72</v>
      </c>
      <c r="C8391">
        <f t="shared" si="393"/>
        <v>23440</v>
      </c>
      <c r="D8391">
        <f t="shared" si="394"/>
        <v>0</v>
      </c>
      <c r="E8391">
        <f t="shared" si="395"/>
        <v>1</v>
      </c>
    </row>
    <row r="8392" spans="1:5" x14ac:dyDescent="0.25">
      <c r="A8392">
        <v>86</v>
      </c>
      <c r="B8392">
        <v>396</v>
      </c>
      <c r="C8392">
        <f t="shared" si="393"/>
        <v>51412</v>
      </c>
      <c r="D8392">
        <f t="shared" si="394"/>
        <v>0</v>
      </c>
      <c r="E8392">
        <f t="shared" si="395"/>
        <v>0</v>
      </c>
    </row>
    <row r="8393" spans="1:5" x14ac:dyDescent="0.25">
      <c r="A8393">
        <v>197</v>
      </c>
      <c r="B8393">
        <v>245</v>
      </c>
      <c r="C8393">
        <f t="shared" si="393"/>
        <v>2034</v>
      </c>
      <c r="D8393">
        <f t="shared" si="394"/>
        <v>0</v>
      </c>
      <c r="E8393">
        <f t="shared" si="395"/>
        <v>1</v>
      </c>
    </row>
    <row r="8394" spans="1:5" x14ac:dyDescent="0.25">
      <c r="A8394">
        <v>345</v>
      </c>
      <c r="B8394">
        <v>99</v>
      </c>
      <c r="C8394">
        <f t="shared" si="393"/>
        <v>31226</v>
      </c>
      <c r="D8394">
        <f t="shared" si="394"/>
        <v>0</v>
      </c>
      <c r="E8394">
        <f t="shared" si="395"/>
        <v>1</v>
      </c>
    </row>
    <row r="8395" spans="1:5" x14ac:dyDescent="0.25">
      <c r="A8395">
        <v>375</v>
      </c>
      <c r="B8395">
        <v>200</v>
      </c>
      <c r="C8395">
        <f t="shared" si="393"/>
        <v>30625</v>
      </c>
      <c r="D8395">
        <f t="shared" si="394"/>
        <v>0</v>
      </c>
      <c r="E8395">
        <f t="shared" si="395"/>
        <v>1</v>
      </c>
    </row>
    <row r="8396" spans="1:5" x14ac:dyDescent="0.25">
      <c r="A8396">
        <v>40</v>
      </c>
      <c r="B8396">
        <v>370</v>
      </c>
      <c r="C8396">
        <f t="shared" si="393"/>
        <v>54500</v>
      </c>
      <c r="D8396">
        <f t="shared" si="394"/>
        <v>0</v>
      </c>
      <c r="E8396">
        <f t="shared" si="395"/>
        <v>0</v>
      </c>
    </row>
    <row r="8397" spans="1:5" x14ac:dyDescent="0.25">
      <c r="A8397">
        <v>393</v>
      </c>
      <c r="B8397">
        <v>365</v>
      </c>
      <c r="C8397">
        <f t="shared" si="393"/>
        <v>64474</v>
      </c>
      <c r="D8397">
        <f t="shared" si="394"/>
        <v>0</v>
      </c>
      <c r="E8397">
        <f t="shared" si="395"/>
        <v>0</v>
      </c>
    </row>
    <row r="8398" spans="1:5" x14ac:dyDescent="0.25">
      <c r="A8398">
        <v>23</v>
      </c>
      <c r="B8398">
        <v>38</v>
      </c>
      <c r="C8398">
        <f t="shared" si="393"/>
        <v>57573</v>
      </c>
      <c r="D8398">
        <f t="shared" si="394"/>
        <v>0</v>
      </c>
      <c r="E8398">
        <f t="shared" si="395"/>
        <v>0</v>
      </c>
    </row>
    <row r="8399" spans="1:5" x14ac:dyDescent="0.25">
      <c r="A8399">
        <v>354</v>
      </c>
      <c r="B8399">
        <v>238</v>
      </c>
      <c r="C8399">
        <f t="shared" si="393"/>
        <v>25160</v>
      </c>
      <c r="D8399">
        <f t="shared" si="394"/>
        <v>0</v>
      </c>
      <c r="E8399">
        <f t="shared" si="395"/>
        <v>1</v>
      </c>
    </row>
    <row r="8400" spans="1:5" x14ac:dyDescent="0.25">
      <c r="A8400">
        <v>94</v>
      </c>
      <c r="B8400">
        <v>140</v>
      </c>
      <c r="C8400">
        <f t="shared" si="393"/>
        <v>14836</v>
      </c>
      <c r="D8400">
        <f t="shared" si="394"/>
        <v>0</v>
      </c>
      <c r="E8400">
        <f t="shared" si="395"/>
        <v>1</v>
      </c>
    </row>
    <row r="8401" spans="1:5" x14ac:dyDescent="0.25">
      <c r="A8401">
        <v>365</v>
      </c>
      <c r="B8401">
        <v>270</v>
      </c>
      <c r="C8401">
        <f t="shared" si="393"/>
        <v>32125</v>
      </c>
      <c r="D8401">
        <f t="shared" si="394"/>
        <v>0</v>
      </c>
      <c r="E8401">
        <f t="shared" si="395"/>
        <v>1</v>
      </c>
    </row>
    <row r="8402" spans="1:5" x14ac:dyDescent="0.25">
      <c r="A8402">
        <v>107</v>
      </c>
      <c r="B8402">
        <v>225</v>
      </c>
      <c r="C8402">
        <f t="shared" si="393"/>
        <v>9274</v>
      </c>
      <c r="D8402">
        <f t="shared" si="394"/>
        <v>0</v>
      </c>
      <c r="E8402">
        <f t="shared" si="395"/>
        <v>1</v>
      </c>
    </row>
    <row r="8403" spans="1:5" x14ac:dyDescent="0.25">
      <c r="A8403">
        <v>379</v>
      </c>
      <c r="B8403">
        <v>348</v>
      </c>
      <c r="C8403">
        <f t="shared" si="393"/>
        <v>53945</v>
      </c>
      <c r="D8403">
        <f t="shared" si="394"/>
        <v>0</v>
      </c>
      <c r="E8403">
        <f t="shared" si="395"/>
        <v>0</v>
      </c>
    </row>
    <row r="8404" spans="1:5" x14ac:dyDescent="0.25">
      <c r="A8404">
        <v>14</v>
      </c>
      <c r="B8404">
        <v>291</v>
      </c>
      <c r="C8404">
        <f t="shared" si="393"/>
        <v>42877</v>
      </c>
      <c r="D8404">
        <f t="shared" si="394"/>
        <v>0</v>
      </c>
      <c r="E8404">
        <f t="shared" si="395"/>
        <v>0</v>
      </c>
    </row>
    <row r="8405" spans="1:5" x14ac:dyDescent="0.25">
      <c r="A8405">
        <v>127</v>
      </c>
      <c r="B8405">
        <v>98</v>
      </c>
      <c r="C8405">
        <f t="shared" si="393"/>
        <v>15733</v>
      </c>
      <c r="D8405">
        <f t="shared" si="394"/>
        <v>0</v>
      </c>
      <c r="E8405">
        <f t="shared" si="395"/>
        <v>1</v>
      </c>
    </row>
    <row r="8406" spans="1:5" x14ac:dyDescent="0.25">
      <c r="A8406">
        <v>289</v>
      </c>
      <c r="B8406">
        <v>181</v>
      </c>
      <c r="C8406">
        <f t="shared" si="393"/>
        <v>8282</v>
      </c>
      <c r="D8406">
        <f t="shared" si="394"/>
        <v>0</v>
      </c>
      <c r="E8406">
        <f t="shared" si="395"/>
        <v>1</v>
      </c>
    </row>
    <row r="8407" spans="1:5" x14ac:dyDescent="0.25">
      <c r="A8407">
        <v>342</v>
      </c>
      <c r="B8407">
        <v>330</v>
      </c>
      <c r="C8407">
        <f t="shared" si="393"/>
        <v>37064</v>
      </c>
      <c r="D8407">
        <f t="shared" si="394"/>
        <v>0</v>
      </c>
      <c r="E8407">
        <f t="shared" si="395"/>
        <v>1</v>
      </c>
    </row>
    <row r="8408" spans="1:5" x14ac:dyDescent="0.25">
      <c r="A8408">
        <v>14</v>
      </c>
      <c r="B8408">
        <v>75</v>
      </c>
      <c r="C8408">
        <f t="shared" si="393"/>
        <v>50221</v>
      </c>
      <c r="D8408">
        <f t="shared" si="394"/>
        <v>0</v>
      </c>
      <c r="E8408">
        <f t="shared" si="395"/>
        <v>0</v>
      </c>
    </row>
    <row r="8409" spans="1:5" x14ac:dyDescent="0.25">
      <c r="A8409">
        <v>380</v>
      </c>
      <c r="B8409">
        <v>338</v>
      </c>
      <c r="C8409">
        <f t="shared" si="393"/>
        <v>51444</v>
      </c>
      <c r="D8409">
        <f t="shared" si="394"/>
        <v>0</v>
      </c>
      <c r="E8409">
        <f t="shared" si="395"/>
        <v>0</v>
      </c>
    </row>
    <row r="8410" spans="1:5" x14ac:dyDescent="0.25">
      <c r="A8410">
        <v>370</v>
      </c>
      <c r="B8410">
        <v>76</v>
      </c>
      <c r="C8410">
        <f t="shared" si="393"/>
        <v>44276</v>
      </c>
      <c r="D8410">
        <f t="shared" si="394"/>
        <v>0</v>
      </c>
      <c r="E8410">
        <f t="shared" si="395"/>
        <v>0</v>
      </c>
    </row>
    <row r="8411" spans="1:5" x14ac:dyDescent="0.25">
      <c r="A8411">
        <v>387</v>
      </c>
      <c r="B8411">
        <v>164</v>
      </c>
      <c r="C8411">
        <f t="shared" si="393"/>
        <v>36265</v>
      </c>
      <c r="D8411">
        <f t="shared" si="394"/>
        <v>0</v>
      </c>
      <c r="E8411">
        <f t="shared" si="395"/>
        <v>1</v>
      </c>
    </row>
    <row r="8412" spans="1:5" x14ac:dyDescent="0.25">
      <c r="A8412">
        <v>30</v>
      </c>
      <c r="B8412">
        <v>26</v>
      </c>
      <c r="C8412">
        <f t="shared" si="393"/>
        <v>59176</v>
      </c>
      <c r="D8412">
        <f t="shared" si="394"/>
        <v>0</v>
      </c>
      <c r="E8412">
        <f t="shared" si="395"/>
        <v>0</v>
      </c>
    </row>
    <row r="8413" spans="1:5" x14ac:dyDescent="0.25">
      <c r="A8413">
        <v>254</v>
      </c>
      <c r="B8413">
        <v>24</v>
      </c>
      <c r="C8413">
        <f t="shared" si="393"/>
        <v>33892</v>
      </c>
      <c r="D8413">
        <f t="shared" si="394"/>
        <v>0</v>
      </c>
      <c r="E8413">
        <f t="shared" si="395"/>
        <v>1</v>
      </c>
    </row>
    <row r="8414" spans="1:5" x14ac:dyDescent="0.25">
      <c r="A8414">
        <v>246</v>
      </c>
      <c r="B8414">
        <v>119</v>
      </c>
      <c r="C8414">
        <f t="shared" si="393"/>
        <v>8677</v>
      </c>
      <c r="D8414">
        <f t="shared" si="394"/>
        <v>0</v>
      </c>
      <c r="E8414">
        <f t="shared" si="395"/>
        <v>1</v>
      </c>
    </row>
    <row r="8415" spans="1:5" x14ac:dyDescent="0.25">
      <c r="A8415">
        <v>106</v>
      </c>
      <c r="B8415">
        <v>137</v>
      </c>
      <c r="C8415">
        <f t="shared" si="393"/>
        <v>12805</v>
      </c>
      <c r="D8415">
        <f t="shared" si="394"/>
        <v>0</v>
      </c>
      <c r="E8415">
        <f t="shared" si="395"/>
        <v>1</v>
      </c>
    </row>
    <row r="8416" spans="1:5" x14ac:dyDescent="0.25">
      <c r="A8416">
        <v>328</v>
      </c>
      <c r="B8416">
        <v>331</v>
      </c>
      <c r="C8416">
        <f t="shared" si="393"/>
        <v>33545</v>
      </c>
      <c r="D8416">
        <f t="shared" si="394"/>
        <v>0</v>
      </c>
      <c r="E8416">
        <f t="shared" si="395"/>
        <v>1</v>
      </c>
    </row>
    <row r="8417" spans="1:5" x14ac:dyDescent="0.25">
      <c r="A8417">
        <v>225</v>
      </c>
      <c r="B8417">
        <v>349</v>
      </c>
      <c r="C8417">
        <f t="shared" si="393"/>
        <v>22826</v>
      </c>
      <c r="D8417">
        <f t="shared" si="394"/>
        <v>0</v>
      </c>
      <c r="E8417">
        <f t="shared" si="395"/>
        <v>1</v>
      </c>
    </row>
    <row r="8418" spans="1:5" x14ac:dyDescent="0.25">
      <c r="A8418">
        <v>148</v>
      </c>
      <c r="B8418">
        <v>105</v>
      </c>
      <c r="C8418">
        <f t="shared" si="393"/>
        <v>11729</v>
      </c>
      <c r="D8418">
        <f t="shared" si="394"/>
        <v>0</v>
      </c>
      <c r="E8418">
        <f t="shared" si="395"/>
        <v>1</v>
      </c>
    </row>
    <row r="8419" spans="1:5" x14ac:dyDescent="0.25">
      <c r="A8419">
        <v>266</v>
      </c>
      <c r="B8419">
        <v>248</v>
      </c>
      <c r="C8419">
        <f t="shared" si="393"/>
        <v>6660</v>
      </c>
      <c r="D8419">
        <f t="shared" si="394"/>
        <v>0</v>
      </c>
      <c r="E8419">
        <f t="shared" si="395"/>
        <v>1</v>
      </c>
    </row>
    <row r="8420" spans="1:5" x14ac:dyDescent="0.25">
      <c r="A8420">
        <v>25</v>
      </c>
      <c r="B8420">
        <v>166</v>
      </c>
      <c r="C8420">
        <f t="shared" si="393"/>
        <v>31781</v>
      </c>
      <c r="D8420">
        <f t="shared" si="394"/>
        <v>0</v>
      </c>
      <c r="E8420">
        <f t="shared" si="395"/>
        <v>1</v>
      </c>
    </row>
    <row r="8421" spans="1:5" x14ac:dyDescent="0.25">
      <c r="A8421">
        <v>281</v>
      </c>
      <c r="B8421">
        <v>147</v>
      </c>
      <c r="C8421">
        <f t="shared" si="393"/>
        <v>9370</v>
      </c>
      <c r="D8421">
        <f t="shared" si="394"/>
        <v>0</v>
      </c>
      <c r="E8421">
        <f t="shared" si="395"/>
        <v>1</v>
      </c>
    </row>
    <row r="8422" spans="1:5" x14ac:dyDescent="0.25">
      <c r="A8422">
        <v>53</v>
      </c>
      <c r="B8422">
        <v>393</v>
      </c>
      <c r="C8422">
        <f t="shared" si="393"/>
        <v>58858</v>
      </c>
      <c r="D8422">
        <f t="shared" si="394"/>
        <v>0</v>
      </c>
      <c r="E8422">
        <f t="shared" si="395"/>
        <v>0</v>
      </c>
    </row>
    <row r="8423" spans="1:5" x14ac:dyDescent="0.25">
      <c r="A8423">
        <v>285</v>
      </c>
      <c r="B8423">
        <v>325</v>
      </c>
      <c r="C8423">
        <f t="shared" si="393"/>
        <v>22850</v>
      </c>
      <c r="D8423">
        <f t="shared" si="394"/>
        <v>0</v>
      </c>
      <c r="E8423">
        <f t="shared" si="395"/>
        <v>1</v>
      </c>
    </row>
    <row r="8424" spans="1:5" x14ac:dyDescent="0.25">
      <c r="A8424">
        <v>329</v>
      </c>
      <c r="B8424">
        <v>10</v>
      </c>
      <c r="C8424">
        <f t="shared" si="393"/>
        <v>52741</v>
      </c>
      <c r="D8424">
        <f t="shared" si="394"/>
        <v>0</v>
      </c>
      <c r="E8424">
        <f t="shared" si="395"/>
        <v>0</v>
      </c>
    </row>
    <row r="8425" spans="1:5" x14ac:dyDescent="0.25">
      <c r="A8425">
        <v>123</v>
      </c>
      <c r="B8425">
        <v>120</v>
      </c>
      <c r="C8425">
        <f t="shared" si="393"/>
        <v>12329</v>
      </c>
      <c r="D8425">
        <f t="shared" si="394"/>
        <v>0</v>
      </c>
      <c r="E8425">
        <f t="shared" si="395"/>
        <v>1</v>
      </c>
    </row>
    <row r="8426" spans="1:5" x14ac:dyDescent="0.25">
      <c r="A8426">
        <v>121</v>
      </c>
      <c r="B8426">
        <v>47</v>
      </c>
      <c r="C8426">
        <f t="shared" si="393"/>
        <v>29650</v>
      </c>
      <c r="D8426">
        <f t="shared" si="394"/>
        <v>0</v>
      </c>
      <c r="E8426">
        <f t="shared" si="395"/>
        <v>1</v>
      </c>
    </row>
    <row r="8427" spans="1:5" x14ac:dyDescent="0.25">
      <c r="A8427">
        <v>306</v>
      </c>
      <c r="B8427">
        <v>69</v>
      </c>
      <c r="C8427">
        <f t="shared" si="393"/>
        <v>28397</v>
      </c>
      <c r="D8427">
        <f t="shared" si="394"/>
        <v>0</v>
      </c>
      <c r="E8427">
        <f t="shared" si="395"/>
        <v>1</v>
      </c>
    </row>
    <row r="8428" spans="1:5" x14ac:dyDescent="0.25">
      <c r="A8428">
        <v>336</v>
      </c>
      <c r="B8428">
        <v>42</v>
      </c>
      <c r="C8428">
        <f t="shared" si="393"/>
        <v>43460</v>
      </c>
      <c r="D8428">
        <f t="shared" si="394"/>
        <v>0</v>
      </c>
      <c r="E8428">
        <f t="shared" si="395"/>
        <v>0</v>
      </c>
    </row>
    <row r="8429" spans="1:5" x14ac:dyDescent="0.25">
      <c r="A8429">
        <v>56</v>
      </c>
      <c r="B8429">
        <v>155</v>
      </c>
      <c r="C8429">
        <f t="shared" si="393"/>
        <v>22761</v>
      </c>
      <c r="D8429">
        <f t="shared" si="394"/>
        <v>0</v>
      </c>
      <c r="E8429">
        <f t="shared" si="395"/>
        <v>1</v>
      </c>
    </row>
    <row r="8430" spans="1:5" x14ac:dyDescent="0.25">
      <c r="A8430">
        <v>356</v>
      </c>
      <c r="B8430">
        <v>192</v>
      </c>
      <c r="C8430">
        <f t="shared" si="393"/>
        <v>24400</v>
      </c>
      <c r="D8430">
        <f t="shared" si="394"/>
        <v>0</v>
      </c>
      <c r="E8430">
        <f t="shared" si="395"/>
        <v>1</v>
      </c>
    </row>
    <row r="8431" spans="1:5" x14ac:dyDescent="0.25">
      <c r="A8431">
        <v>307</v>
      </c>
      <c r="B8431">
        <v>349</v>
      </c>
      <c r="C8431">
        <f t="shared" si="393"/>
        <v>33650</v>
      </c>
      <c r="D8431">
        <f t="shared" si="394"/>
        <v>0</v>
      </c>
      <c r="E8431">
        <f t="shared" si="395"/>
        <v>1</v>
      </c>
    </row>
    <row r="8432" spans="1:5" x14ac:dyDescent="0.25">
      <c r="A8432">
        <v>24</v>
      </c>
      <c r="B8432">
        <v>163</v>
      </c>
      <c r="C8432">
        <f t="shared" si="393"/>
        <v>32345</v>
      </c>
      <c r="D8432">
        <f t="shared" si="394"/>
        <v>0</v>
      </c>
      <c r="E8432">
        <f t="shared" si="395"/>
        <v>1</v>
      </c>
    </row>
    <row r="8433" spans="1:5" x14ac:dyDescent="0.25">
      <c r="A8433">
        <v>251</v>
      </c>
      <c r="B8433">
        <v>127</v>
      </c>
      <c r="C8433">
        <f t="shared" si="393"/>
        <v>7930</v>
      </c>
      <c r="D8433">
        <f t="shared" si="394"/>
        <v>0</v>
      </c>
      <c r="E8433">
        <f t="shared" si="395"/>
        <v>1</v>
      </c>
    </row>
    <row r="8434" spans="1:5" x14ac:dyDescent="0.25">
      <c r="A8434">
        <v>165</v>
      </c>
      <c r="B8434">
        <v>183</v>
      </c>
      <c r="C8434">
        <f t="shared" si="393"/>
        <v>1514</v>
      </c>
      <c r="D8434">
        <f t="shared" si="394"/>
        <v>0</v>
      </c>
      <c r="E8434">
        <f t="shared" si="395"/>
        <v>1</v>
      </c>
    </row>
    <row r="8435" spans="1:5" x14ac:dyDescent="0.25">
      <c r="A8435">
        <v>6</v>
      </c>
      <c r="B8435">
        <v>135</v>
      </c>
      <c r="C8435">
        <f t="shared" si="393"/>
        <v>41861</v>
      </c>
      <c r="D8435">
        <f t="shared" si="394"/>
        <v>0</v>
      </c>
      <c r="E8435">
        <f t="shared" si="395"/>
        <v>0</v>
      </c>
    </row>
    <row r="8436" spans="1:5" x14ac:dyDescent="0.25">
      <c r="A8436">
        <v>287</v>
      </c>
      <c r="B8436">
        <v>282</v>
      </c>
      <c r="C8436">
        <f t="shared" si="393"/>
        <v>14293</v>
      </c>
      <c r="D8436">
        <f t="shared" si="394"/>
        <v>0</v>
      </c>
      <c r="E8436">
        <f t="shared" si="395"/>
        <v>1</v>
      </c>
    </row>
    <row r="8437" spans="1:5" x14ac:dyDescent="0.25">
      <c r="A8437">
        <v>80</v>
      </c>
      <c r="B8437">
        <v>266</v>
      </c>
      <c r="C8437">
        <f t="shared" si="393"/>
        <v>18756</v>
      </c>
      <c r="D8437">
        <f t="shared" si="394"/>
        <v>0</v>
      </c>
      <c r="E8437">
        <f t="shared" si="395"/>
        <v>1</v>
      </c>
    </row>
    <row r="8438" spans="1:5" x14ac:dyDescent="0.25">
      <c r="A8438">
        <v>104</v>
      </c>
      <c r="B8438">
        <v>309</v>
      </c>
      <c r="C8438">
        <f t="shared" si="393"/>
        <v>21097</v>
      </c>
      <c r="D8438">
        <f t="shared" si="394"/>
        <v>0</v>
      </c>
      <c r="E8438">
        <f t="shared" si="395"/>
        <v>1</v>
      </c>
    </row>
    <row r="8439" spans="1:5" x14ac:dyDescent="0.25">
      <c r="A8439">
        <v>161</v>
      </c>
      <c r="B8439">
        <v>307</v>
      </c>
      <c r="C8439">
        <f t="shared" si="393"/>
        <v>12970</v>
      </c>
      <c r="D8439">
        <f t="shared" si="394"/>
        <v>0</v>
      </c>
      <c r="E8439">
        <f t="shared" si="395"/>
        <v>1</v>
      </c>
    </row>
    <row r="8440" spans="1:5" x14ac:dyDescent="0.25">
      <c r="A8440">
        <v>320</v>
      </c>
      <c r="B8440">
        <v>228</v>
      </c>
      <c r="C8440">
        <f t="shared" si="393"/>
        <v>15184</v>
      </c>
      <c r="D8440">
        <f t="shared" si="394"/>
        <v>0</v>
      </c>
      <c r="E8440">
        <f t="shared" si="395"/>
        <v>1</v>
      </c>
    </row>
    <row r="8441" spans="1:5" x14ac:dyDescent="0.25">
      <c r="A8441">
        <v>362</v>
      </c>
      <c r="B8441">
        <v>256</v>
      </c>
      <c r="C8441">
        <f t="shared" si="393"/>
        <v>29380</v>
      </c>
      <c r="D8441">
        <f t="shared" si="394"/>
        <v>0</v>
      </c>
      <c r="E8441">
        <f t="shared" si="395"/>
        <v>1</v>
      </c>
    </row>
    <row r="8442" spans="1:5" x14ac:dyDescent="0.25">
      <c r="A8442">
        <v>51</v>
      </c>
      <c r="B8442">
        <v>389</v>
      </c>
      <c r="C8442">
        <f t="shared" si="393"/>
        <v>57922</v>
      </c>
      <c r="D8442">
        <f t="shared" si="394"/>
        <v>0</v>
      </c>
      <c r="E8442">
        <f t="shared" si="395"/>
        <v>0</v>
      </c>
    </row>
    <row r="8443" spans="1:5" x14ac:dyDescent="0.25">
      <c r="A8443">
        <v>4</v>
      </c>
      <c r="B8443">
        <v>143</v>
      </c>
      <c r="C8443">
        <f t="shared" si="393"/>
        <v>41665</v>
      </c>
      <c r="D8443">
        <f t="shared" si="394"/>
        <v>0</v>
      </c>
      <c r="E8443">
        <f t="shared" si="395"/>
        <v>0</v>
      </c>
    </row>
    <row r="8444" spans="1:5" x14ac:dyDescent="0.25">
      <c r="A8444">
        <v>222</v>
      </c>
      <c r="B8444">
        <v>62</v>
      </c>
      <c r="C8444">
        <f t="shared" si="393"/>
        <v>19528</v>
      </c>
      <c r="D8444">
        <f t="shared" si="394"/>
        <v>0</v>
      </c>
      <c r="E8444">
        <f t="shared" si="395"/>
        <v>1</v>
      </c>
    </row>
    <row r="8445" spans="1:5" x14ac:dyDescent="0.25">
      <c r="A8445">
        <v>78</v>
      </c>
      <c r="B8445">
        <v>229</v>
      </c>
      <c r="C8445">
        <f t="shared" si="393"/>
        <v>15725</v>
      </c>
      <c r="D8445">
        <f t="shared" si="394"/>
        <v>0</v>
      </c>
      <c r="E8445">
        <f t="shared" si="395"/>
        <v>1</v>
      </c>
    </row>
    <row r="8446" spans="1:5" x14ac:dyDescent="0.25">
      <c r="A8446">
        <v>352</v>
      </c>
      <c r="B8446">
        <v>307</v>
      </c>
      <c r="C8446">
        <f t="shared" si="393"/>
        <v>34553</v>
      </c>
      <c r="D8446">
        <f t="shared" si="394"/>
        <v>0</v>
      </c>
      <c r="E8446">
        <f t="shared" si="395"/>
        <v>1</v>
      </c>
    </row>
    <row r="8447" spans="1:5" x14ac:dyDescent="0.25">
      <c r="A8447">
        <v>352</v>
      </c>
      <c r="B8447">
        <v>206</v>
      </c>
      <c r="C8447">
        <f t="shared" si="393"/>
        <v>23140</v>
      </c>
      <c r="D8447">
        <f t="shared" si="394"/>
        <v>0</v>
      </c>
      <c r="E8447">
        <f t="shared" si="395"/>
        <v>1</v>
      </c>
    </row>
    <row r="8448" spans="1:5" x14ac:dyDescent="0.25">
      <c r="A8448">
        <v>83</v>
      </c>
      <c r="B8448">
        <v>66</v>
      </c>
      <c r="C8448">
        <f t="shared" si="393"/>
        <v>31645</v>
      </c>
      <c r="D8448">
        <f t="shared" si="394"/>
        <v>0</v>
      </c>
      <c r="E8448">
        <f t="shared" si="395"/>
        <v>1</v>
      </c>
    </row>
    <row r="8449" spans="1:5" x14ac:dyDescent="0.25">
      <c r="A8449">
        <v>1</v>
      </c>
      <c r="B8449">
        <v>372</v>
      </c>
      <c r="C8449">
        <f t="shared" si="393"/>
        <v>69185</v>
      </c>
      <c r="D8449">
        <f t="shared" si="394"/>
        <v>0</v>
      </c>
      <c r="E8449">
        <f t="shared" si="395"/>
        <v>0</v>
      </c>
    </row>
    <row r="8450" spans="1:5" x14ac:dyDescent="0.25">
      <c r="A8450">
        <v>143</v>
      </c>
      <c r="B8450">
        <v>349</v>
      </c>
      <c r="C8450">
        <f t="shared" ref="C8450:C8513" si="396">(A8450-$H$2)*(A8450-$H$2)+(B8450-$I$2)*(B8450-$I$2)</f>
        <v>25450</v>
      </c>
      <c r="D8450">
        <f t="shared" ref="D8450:D8513" si="397">IF(C8450=($H$4*$H$4),1,0)</f>
        <v>0</v>
      </c>
      <c r="E8450">
        <f t="shared" ref="E8450:E8513" si="398">IF(C8450&lt;($H$4*$H$4),1,0)</f>
        <v>1</v>
      </c>
    </row>
    <row r="8451" spans="1:5" x14ac:dyDescent="0.25">
      <c r="A8451">
        <v>317</v>
      </c>
      <c r="B8451">
        <v>377</v>
      </c>
      <c r="C8451">
        <f t="shared" si="396"/>
        <v>45018</v>
      </c>
      <c r="D8451">
        <f t="shared" si="397"/>
        <v>0</v>
      </c>
      <c r="E8451">
        <f t="shared" si="398"/>
        <v>0</v>
      </c>
    </row>
    <row r="8452" spans="1:5" x14ac:dyDescent="0.25">
      <c r="A8452">
        <v>338</v>
      </c>
      <c r="B8452">
        <v>269</v>
      </c>
      <c r="C8452">
        <f t="shared" si="396"/>
        <v>23805</v>
      </c>
      <c r="D8452">
        <f t="shared" si="397"/>
        <v>0</v>
      </c>
      <c r="E8452">
        <f t="shared" si="398"/>
        <v>1</v>
      </c>
    </row>
    <row r="8453" spans="1:5" x14ac:dyDescent="0.25">
      <c r="A8453">
        <v>286</v>
      </c>
      <c r="B8453">
        <v>220</v>
      </c>
      <c r="C8453">
        <f t="shared" si="396"/>
        <v>7796</v>
      </c>
      <c r="D8453">
        <f t="shared" si="397"/>
        <v>0</v>
      </c>
      <c r="E8453">
        <f t="shared" si="398"/>
        <v>1</v>
      </c>
    </row>
    <row r="8454" spans="1:5" x14ac:dyDescent="0.25">
      <c r="A8454">
        <v>58</v>
      </c>
      <c r="B8454">
        <v>361</v>
      </c>
      <c r="C8454">
        <f t="shared" si="396"/>
        <v>46085</v>
      </c>
      <c r="D8454">
        <f t="shared" si="397"/>
        <v>0</v>
      </c>
      <c r="E8454">
        <f t="shared" si="398"/>
        <v>0</v>
      </c>
    </row>
    <row r="8455" spans="1:5" x14ac:dyDescent="0.25">
      <c r="A8455">
        <v>65</v>
      </c>
      <c r="B8455">
        <v>76</v>
      </c>
      <c r="C8455">
        <f t="shared" si="396"/>
        <v>33601</v>
      </c>
      <c r="D8455">
        <f t="shared" si="397"/>
        <v>0</v>
      </c>
      <c r="E8455">
        <f t="shared" si="398"/>
        <v>1</v>
      </c>
    </row>
    <row r="8456" spans="1:5" x14ac:dyDescent="0.25">
      <c r="A8456">
        <v>333</v>
      </c>
      <c r="B8456">
        <v>368</v>
      </c>
      <c r="C8456">
        <f t="shared" si="396"/>
        <v>45913</v>
      </c>
      <c r="D8456">
        <f t="shared" si="397"/>
        <v>0</v>
      </c>
      <c r="E8456">
        <f t="shared" si="398"/>
        <v>0</v>
      </c>
    </row>
    <row r="8457" spans="1:5" x14ac:dyDescent="0.25">
      <c r="A8457">
        <v>334</v>
      </c>
      <c r="B8457">
        <v>63</v>
      </c>
      <c r="C8457">
        <f t="shared" si="396"/>
        <v>36725</v>
      </c>
      <c r="D8457">
        <f t="shared" si="397"/>
        <v>0</v>
      </c>
      <c r="E8457">
        <f t="shared" si="398"/>
        <v>1</v>
      </c>
    </row>
    <row r="8458" spans="1:5" x14ac:dyDescent="0.25">
      <c r="A8458">
        <v>335</v>
      </c>
      <c r="B8458">
        <v>118</v>
      </c>
      <c r="C8458">
        <f t="shared" si="396"/>
        <v>24949</v>
      </c>
      <c r="D8458">
        <f t="shared" si="397"/>
        <v>0</v>
      </c>
      <c r="E8458">
        <f t="shared" si="398"/>
        <v>1</v>
      </c>
    </row>
    <row r="8459" spans="1:5" x14ac:dyDescent="0.25">
      <c r="A8459">
        <v>360</v>
      </c>
      <c r="B8459">
        <v>86</v>
      </c>
      <c r="C8459">
        <f t="shared" si="396"/>
        <v>38596</v>
      </c>
      <c r="D8459">
        <f t="shared" si="397"/>
        <v>0</v>
      </c>
      <c r="E8459">
        <f t="shared" si="398"/>
        <v>1</v>
      </c>
    </row>
    <row r="8460" spans="1:5" x14ac:dyDescent="0.25">
      <c r="A8460">
        <v>126</v>
      </c>
      <c r="B8460">
        <v>262</v>
      </c>
      <c r="C8460">
        <f t="shared" si="396"/>
        <v>9320</v>
      </c>
      <c r="D8460">
        <f t="shared" si="397"/>
        <v>0</v>
      </c>
      <c r="E8460">
        <f t="shared" si="398"/>
        <v>1</v>
      </c>
    </row>
    <row r="8461" spans="1:5" x14ac:dyDescent="0.25">
      <c r="A8461">
        <v>298</v>
      </c>
      <c r="B8461">
        <v>380</v>
      </c>
      <c r="C8461">
        <f t="shared" si="396"/>
        <v>42004</v>
      </c>
      <c r="D8461">
        <f t="shared" si="397"/>
        <v>0</v>
      </c>
      <c r="E8461">
        <f t="shared" si="398"/>
        <v>0</v>
      </c>
    </row>
    <row r="8462" spans="1:5" x14ac:dyDescent="0.25">
      <c r="A8462">
        <v>84</v>
      </c>
      <c r="B8462">
        <v>397</v>
      </c>
      <c r="C8462">
        <f t="shared" si="396"/>
        <v>52265</v>
      </c>
      <c r="D8462">
        <f t="shared" si="397"/>
        <v>0</v>
      </c>
      <c r="E8462">
        <f t="shared" si="398"/>
        <v>0</v>
      </c>
    </row>
    <row r="8463" spans="1:5" x14ac:dyDescent="0.25">
      <c r="A8463">
        <v>233</v>
      </c>
      <c r="B8463">
        <v>50</v>
      </c>
      <c r="C8463">
        <f t="shared" si="396"/>
        <v>23589</v>
      </c>
      <c r="D8463">
        <f t="shared" si="397"/>
        <v>0</v>
      </c>
      <c r="E8463">
        <f t="shared" si="398"/>
        <v>1</v>
      </c>
    </row>
    <row r="8464" spans="1:5" x14ac:dyDescent="0.25">
      <c r="A8464">
        <v>96</v>
      </c>
      <c r="B8464">
        <v>361</v>
      </c>
      <c r="C8464">
        <f t="shared" si="396"/>
        <v>36737</v>
      </c>
      <c r="D8464">
        <f t="shared" si="397"/>
        <v>0</v>
      </c>
      <c r="E8464">
        <f t="shared" si="398"/>
        <v>1</v>
      </c>
    </row>
    <row r="8465" spans="1:5" x14ac:dyDescent="0.25">
      <c r="A8465">
        <v>164</v>
      </c>
      <c r="B8465">
        <v>141</v>
      </c>
      <c r="C8465">
        <f t="shared" si="396"/>
        <v>4777</v>
      </c>
      <c r="D8465">
        <f t="shared" si="397"/>
        <v>0</v>
      </c>
      <c r="E8465">
        <f t="shared" si="398"/>
        <v>1</v>
      </c>
    </row>
    <row r="8466" spans="1:5" x14ac:dyDescent="0.25">
      <c r="A8466">
        <v>356</v>
      </c>
      <c r="B8466">
        <v>170</v>
      </c>
      <c r="C8466">
        <f t="shared" si="396"/>
        <v>25236</v>
      </c>
      <c r="D8466">
        <f t="shared" si="397"/>
        <v>0</v>
      </c>
      <c r="E8466">
        <f t="shared" si="398"/>
        <v>1</v>
      </c>
    </row>
    <row r="8467" spans="1:5" x14ac:dyDescent="0.25">
      <c r="A8467">
        <v>378</v>
      </c>
      <c r="B8467">
        <v>62</v>
      </c>
      <c r="C8467">
        <f t="shared" si="396"/>
        <v>50728</v>
      </c>
      <c r="D8467">
        <f t="shared" si="397"/>
        <v>0</v>
      </c>
      <c r="E8467">
        <f t="shared" si="398"/>
        <v>0</v>
      </c>
    </row>
    <row r="8468" spans="1:5" x14ac:dyDescent="0.25">
      <c r="A8468">
        <v>256</v>
      </c>
      <c r="B8468">
        <v>11</v>
      </c>
      <c r="C8468">
        <f t="shared" si="396"/>
        <v>38857</v>
      </c>
      <c r="D8468">
        <f t="shared" si="397"/>
        <v>0</v>
      </c>
      <c r="E8468">
        <f t="shared" si="398"/>
        <v>1</v>
      </c>
    </row>
    <row r="8469" spans="1:5" x14ac:dyDescent="0.25">
      <c r="A8469">
        <v>393</v>
      </c>
      <c r="B8469">
        <v>120</v>
      </c>
      <c r="C8469">
        <f t="shared" si="396"/>
        <v>43649</v>
      </c>
      <c r="D8469">
        <f t="shared" si="397"/>
        <v>0</v>
      </c>
      <c r="E8469">
        <f t="shared" si="398"/>
        <v>0</v>
      </c>
    </row>
    <row r="8470" spans="1:5" x14ac:dyDescent="0.25">
      <c r="A8470">
        <v>237</v>
      </c>
      <c r="B8470">
        <v>191</v>
      </c>
      <c r="C8470">
        <f t="shared" si="396"/>
        <v>1450</v>
      </c>
      <c r="D8470">
        <f t="shared" si="397"/>
        <v>0</v>
      </c>
      <c r="E8470">
        <f t="shared" si="398"/>
        <v>1</v>
      </c>
    </row>
    <row r="8471" spans="1:5" x14ac:dyDescent="0.25">
      <c r="A8471">
        <v>266</v>
      </c>
      <c r="B8471">
        <v>390</v>
      </c>
      <c r="C8471">
        <f t="shared" si="396"/>
        <v>40456</v>
      </c>
      <c r="D8471">
        <f t="shared" si="397"/>
        <v>0</v>
      </c>
      <c r="E8471">
        <f t="shared" si="398"/>
        <v>0</v>
      </c>
    </row>
    <row r="8472" spans="1:5" x14ac:dyDescent="0.25">
      <c r="A8472">
        <v>315</v>
      </c>
      <c r="B8472">
        <v>196</v>
      </c>
      <c r="C8472">
        <f t="shared" si="396"/>
        <v>13241</v>
      </c>
      <c r="D8472">
        <f t="shared" si="397"/>
        <v>0</v>
      </c>
      <c r="E8472">
        <f t="shared" si="398"/>
        <v>1</v>
      </c>
    </row>
    <row r="8473" spans="1:5" x14ac:dyDescent="0.25">
      <c r="A8473">
        <v>14</v>
      </c>
      <c r="B8473">
        <v>345</v>
      </c>
      <c r="C8473">
        <f t="shared" si="396"/>
        <v>55621</v>
      </c>
      <c r="D8473">
        <f t="shared" si="397"/>
        <v>0</v>
      </c>
      <c r="E8473">
        <f t="shared" si="398"/>
        <v>0</v>
      </c>
    </row>
    <row r="8474" spans="1:5" x14ac:dyDescent="0.25">
      <c r="A8474">
        <v>84</v>
      </c>
      <c r="B8474">
        <v>66</v>
      </c>
      <c r="C8474">
        <f t="shared" si="396"/>
        <v>31412</v>
      </c>
      <c r="D8474">
        <f t="shared" si="397"/>
        <v>0</v>
      </c>
      <c r="E8474">
        <f t="shared" si="398"/>
        <v>1</v>
      </c>
    </row>
    <row r="8475" spans="1:5" x14ac:dyDescent="0.25">
      <c r="A8475">
        <v>288</v>
      </c>
      <c r="B8475">
        <v>198</v>
      </c>
      <c r="C8475">
        <f t="shared" si="396"/>
        <v>7748</v>
      </c>
      <c r="D8475">
        <f t="shared" si="397"/>
        <v>0</v>
      </c>
      <c r="E8475">
        <f t="shared" si="398"/>
        <v>1</v>
      </c>
    </row>
    <row r="8476" spans="1:5" x14ac:dyDescent="0.25">
      <c r="A8476">
        <v>387</v>
      </c>
      <c r="B8476">
        <v>174</v>
      </c>
      <c r="C8476">
        <f t="shared" si="396"/>
        <v>35645</v>
      </c>
      <c r="D8476">
        <f t="shared" si="397"/>
        <v>0</v>
      </c>
      <c r="E8476">
        <f t="shared" si="398"/>
        <v>1</v>
      </c>
    </row>
    <row r="8477" spans="1:5" x14ac:dyDescent="0.25">
      <c r="A8477">
        <v>7</v>
      </c>
      <c r="B8477">
        <v>34</v>
      </c>
      <c r="C8477">
        <f t="shared" si="396"/>
        <v>64805</v>
      </c>
      <c r="D8477">
        <f t="shared" si="397"/>
        <v>0</v>
      </c>
      <c r="E8477">
        <f t="shared" si="398"/>
        <v>0</v>
      </c>
    </row>
    <row r="8478" spans="1:5" x14ac:dyDescent="0.25">
      <c r="A8478">
        <v>351</v>
      </c>
      <c r="B8478">
        <v>10</v>
      </c>
      <c r="C8478">
        <f t="shared" si="396"/>
        <v>58901</v>
      </c>
      <c r="D8478">
        <f t="shared" si="397"/>
        <v>0</v>
      </c>
      <c r="E8478">
        <f t="shared" si="398"/>
        <v>0</v>
      </c>
    </row>
    <row r="8479" spans="1:5" x14ac:dyDescent="0.25">
      <c r="A8479">
        <v>299</v>
      </c>
      <c r="B8479">
        <v>13</v>
      </c>
      <c r="C8479">
        <f t="shared" si="396"/>
        <v>44770</v>
      </c>
      <c r="D8479">
        <f t="shared" si="397"/>
        <v>0</v>
      </c>
      <c r="E8479">
        <f t="shared" si="398"/>
        <v>0</v>
      </c>
    </row>
    <row r="8480" spans="1:5" x14ac:dyDescent="0.25">
      <c r="A8480">
        <v>85</v>
      </c>
      <c r="B8480">
        <v>388</v>
      </c>
      <c r="C8480">
        <f t="shared" si="396"/>
        <v>48569</v>
      </c>
      <c r="D8480">
        <f t="shared" si="397"/>
        <v>0</v>
      </c>
      <c r="E8480">
        <f t="shared" si="398"/>
        <v>0</v>
      </c>
    </row>
    <row r="8481" spans="1:5" x14ac:dyDescent="0.25">
      <c r="A8481">
        <v>213</v>
      </c>
      <c r="B8481">
        <v>80</v>
      </c>
      <c r="C8481">
        <f t="shared" si="396"/>
        <v>14569</v>
      </c>
      <c r="D8481">
        <f t="shared" si="397"/>
        <v>0</v>
      </c>
      <c r="E8481">
        <f t="shared" si="398"/>
        <v>1</v>
      </c>
    </row>
    <row r="8482" spans="1:5" x14ac:dyDescent="0.25">
      <c r="A8482">
        <v>129</v>
      </c>
      <c r="B8482">
        <v>162</v>
      </c>
      <c r="C8482">
        <f t="shared" si="396"/>
        <v>6485</v>
      </c>
      <c r="D8482">
        <f t="shared" si="397"/>
        <v>0</v>
      </c>
      <c r="E8482">
        <f t="shared" si="398"/>
        <v>1</v>
      </c>
    </row>
    <row r="8483" spans="1:5" x14ac:dyDescent="0.25">
      <c r="A8483">
        <v>3</v>
      </c>
      <c r="B8483">
        <v>319</v>
      </c>
      <c r="C8483">
        <f t="shared" si="396"/>
        <v>52970</v>
      </c>
      <c r="D8483">
        <f t="shared" si="397"/>
        <v>0</v>
      </c>
      <c r="E8483">
        <f t="shared" si="398"/>
        <v>0</v>
      </c>
    </row>
    <row r="8484" spans="1:5" x14ac:dyDescent="0.25">
      <c r="A8484">
        <v>154</v>
      </c>
      <c r="B8484">
        <v>220</v>
      </c>
      <c r="C8484">
        <f t="shared" si="396"/>
        <v>2516</v>
      </c>
      <c r="D8484">
        <f t="shared" si="397"/>
        <v>0</v>
      </c>
      <c r="E8484">
        <f t="shared" si="398"/>
        <v>1</v>
      </c>
    </row>
    <row r="8485" spans="1:5" x14ac:dyDescent="0.25">
      <c r="A8485">
        <v>270</v>
      </c>
      <c r="B8485">
        <v>260</v>
      </c>
      <c r="C8485">
        <f t="shared" si="396"/>
        <v>8500</v>
      </c>
      <c r="D8485">
        <f t="shared" si="397"/>
        <v>0</v>
      </c>
      <c r="E8485">
        <f t="shared" si="398"/>
        <v>1</v>
      </c>
    </row>
    <row r="8486" spans="1:5" x14ac:dyDescent="0.25">
      <c r="A8486">
        <v>129</v>
      </c>
      <c r="B8486">
        <v>108</v>
      </c>
      <c r="C8486">
        <f t="shared" si="396"/>
        <v>13505</v>
      </c>
      <c r="D8486">
        <f t="shared" si="397"/>
        <v>0</v>
      </c>
      <c r="E8486">
        <f t="shared" si="398"/>
        <v>1</v>
      </c>
    </row>
    <row r="8487" spans="1:5" x14ac:dyDescent="0.25">
      <c r="A8487">
        <v>154</v>
      </c>
      <c r="B8487">
        <v>82</v>
      </c>
      <c r="C8487">
        <f t="shared" si="396"/>
        <v>16040</v>
      </c>
      <c r="D8487">
        <f t="shared" si="397"/>
        <v>0</v>
      </c>
      <c r="E8487">
        <f t="shared" si="398"/>
        <v>1</v>
      </c>
    </row>
    <row r="8488" spans="1:5" x14ac:dyDescent="0.25">
      <c r="A8488">
        <v>104</v>
      </c>
      <c r="B8488">
        <v>218</v>
      </c>
      <c r="C8488">
        <f t="shared" si="396"/>
        <v>9540</v>
      </c>
      <c r="D8488">
        <f t="shared" si="397"/>
        <v>0</v>
      </c>
      <c r="E8488">
        <f t="shared" si="398"/>
        <v>1</v>
      </c>
    </row>
    <row r="8489" spans="1:5" x14ac:dyDescent="0.25">
      <c r="A8489">
        <v>397</v>
      </c>
      <c r="B8489">
        <v>163</v>
      </c>
      <c r="C8489">
        <f t="shared" si="396"/>
        <v>40178</v>
      </c>
      <c r="D8489">
        <f t="shared" si="397"/>
        <v>0</v>
      </c>
      <c r="E8489">
        <f t="shared" si="398"/>
        <v>0</v>
      </c>
    </row>
    <row r="8490" spans="1:5" x14ac:dyDescent="0.25">
      <c r="A8490">
        <v>2</v>
      </c>
      <c r="B8490">
        <v>73</v>
      </c>
      <c r="C8490">
        <f t="shared" si="396"/>
        <v>55333</v>
      </c>
      <c r="D8490">
        <f t="shared" si="397"/>
        <v>0</v>
      </c>
      <c r="E8490">
        <f t="shared" si="398"/>
        <v>0</v>
      </c>
    </row>
    <row r="8491" spans="1:5" x14ac:dyDescent="0.25">
      <c r="A8491">
        <v>6</v>
      </c>
      <c r="B8491">
        <v>25</v>
      </c>
      <c r="C8491">
        <f t="shared" si="396"/>
        <v>68261</v>
      </c>
      <c r="D8491">
        <f t="shared" si="397"/>
        <v>0</v>
      </c>
      <c r="E8491">
        <f t="shared" si="398"/>
        <v>0</v>
      </c>
    </row>
    <row r="8492" spans="1:5" x14ac:dyDescent="0.25">
      <c r="A8492">
        <v>103</v>
      </c>
      <c r="B8492">
        <v>242</v>
      </c>
      <c r="C8492">
        <f t="shared" si="396"/>
        <v>11173</v>
      </c>
      <c r="D8492">
        <f t="shared" si="397"/>
        <v>0</v>
      </c>
      <c r="E8492">
        <f t="shared" si="398"/>
        <v>1</v>
      </c>
    </row>
    <row r="8493" spans="1:5" x14ac:dyDescent="0.25">
      <c r="A8493">
        <v>170</v>
      </c>
      <c r="B8493">
        <v>1</v>
      </c>
      <c r="C8493">
        <f t="shared" si="396"/>
        <v>40501</v>
      </c>
      <c r="D8493">
        <f t="shared" si="397"/>
        <v>0</v>
      </c>
      <c r="E8493">
        <f t="shared" si="398"/>
        <v>0</v>
      </c>
    </row>
    <row r="8494" spans="1:5" x14ac:dyDescent="0.25">
      <c r="A8494">
        <v>276</v>
      </c>
      <c r="B8494">
        <v>29</v>
      </c>
      <c r="C8494">
        <f t="shared" si="396"/>
        <v>35017</v>
      </c>
      <c r="D8494">
        <f t="shared" si="397"/>
        <v>0</v>
      </c>
      <c r="E8494">
        <f t="shared" si="398"/>
        <v>1</v>
      </c>
    </row>
    <row r="8495" spans="1:5" x14ac:dyDescent="0.25">
      <c r="A8495">
        <v>3</v>
      </c>
      <c r="B8495">
        <v>262</v>
      </c>
      <c r="C8495">
        <f t="shared" si="396"/>
        <v>42653</v>
      </c>
      <c r="D8495">
        <f t="shared" si="397"/>
        <v>0</v>
      </c>
      <c r="E8495">
        <f t="shared" si="398"/>
        <v>0</v>
      </c>
    </row>
    <row r="8496" spans="1:5" x14ac:dyDescent="0.25">
      <c r="A8496">
        <v>357</v>
      </c>
      <c r="B8496">
        <v>29</v>
      </c>
      <c r="C8496">
        <f t="shared" si="396"/>
        <v>53890</v>
      </c>
      <c r="D8496">
        <f t="shared" si="397"/>
        <v>0</v>
      </c>
      <c r="E8496">
        <f t="shared" si="398"/>
        <v>0</v>
      </c>
    </row>
    <row r="8497" spans="1:5" x14ac:dyDescent="0.25">
      <c r="A8497">
        <v>112</v>
      </c>
      <c r="B8497">
        <v>184</v>
      </c>
      <c r="C8497">
        <f t="shared" si="396"/>
        <v>8000</v>
      </c>
      <c r="D8497">
        <f t="shared" si="397"/>
        <v>0</v>
      </c>
      <c r="E8497">
        <f t="shared" si="398"/>
        <v>1</v>
      </c>
    </row>
    <row r="8498" spans="1:5" x14ac:dyDescent="0.25">
      <c r="A8498">
        <v>23</v>
      </c>
      <c r="B8498">
        <v>336</v>
      </c>
      <c r="C8498">
        <f t="shared" si="396"/>
        <v>49825</v>
      </c>
      <c r="D8498">
        <f t="shared" si="397"/>
        <v>0</v>
      </c>
      <c r="E8498">
        <f t="shared" si="398"/>
        <v>0</v>
      </c>
    </row>
    <row r="8499" spans="1:5" x14ac:dyDescent="0.25">
      <c r="A8499">
        <v>334</v>
      </c>
      <c r="B8499">
        <v>170</v>
      </c>
      <c r="C8499">
        <f t="shared" si="396"/>
        <v>18856</v>
      </c>
      <c r="D8499">
        <f t="shared" si="397"/>
        <v>0</v>
      </c>
      <c r="E8499">
        <f t="shared" si="398"/>
        <v>1</v>
      </c>
    </row>
    <row r="8500" spans="1:5" x14ac:dyDescent="0.25">
      <c r="A8500">
        <v>251</v>
      </c>
      <c r="B8500">
        <v>14</v>
      </c>
      <c r="C8500">
        <f t="shared" si="396"/>
        <v>37197</v>
      </c>
      <c r="D8500">
        <f t="shared" si="397"/>
        <v>0</v>
      </c>
      <c r="E8500">
        <f t="shared" si="398"/>
        <v>1</v>
      </c>
    </row>
    <row r="8501" spans="1:5" x14ac:dyDescent="0.25">
      <c r="A8501">
        <v>216</v>
      </c>
      <c r="B8501">
        <v>163</v>
      </c>
      <c r="C8501">
        <f t="shared" si="396"/>
        <v>1625</v>
      </c>
      <c r="D8501">
        <f t="shared" si="397"/>
        <v>0</v>
      </c>
      <c r="E8501">
        <f t="shared" si="398"/>
        <v>1</v>
      </c>
    </row>
    <row r="8502" spans="1:5" x14ac:dyDescent="0.25">
      <c r="A8502">
        <v>324</v>
      </c>
      <c r="B8502">
        <v>251</v>
      </c>
      <c r="C8502">
        <f t="shared" si="396"/>
        <v>17977</v>
      </c>
      <c r="D8502">
        <f t="shared" si="397"/>
        <v>0</v>
      </c>
      <c r="E8502">
        <f t="shared" si="398"/>
        <v>1</v>
      </c>
    </row>
    <row r="8503" spans="1:5" x14ac:dyDescent="0.25">
      <c r="A8503">
        <v>72</v>
      </c>
      <c r="B8503">
        <v>24</v>
      </c>
      <c r="C8503">
        <f t="shared" si="396"/>
        <v>47360</v>
      </c>
      <c r="D8503">
        <f t="shared" si="397"/>
        <v>0</v>
      </c>
      <c r="E8503">
        <f t="shared" si="398"/>
        <v>0</v>
      </c>
    </row>
    <row r="8504" spans="1:5" x14ac:dyDescent="0.25">
      <c r="A8504">
        <v>365</v>
      </c>
      <c r="B8504">
        <v>137</v>
      </c>
      <c r="C8504">
        <f t="shared" si="396"/>
        <v>31194</v>
      </c>
      <c r="D8504">
        <f t="shared" si="397"/>
        <v>0</v>
      </c>
      <c r="E8504">
        <f t="shared" si="398"/>
        <v>1</v>
      </c>
    </row>
    <row r="8505" spans="1:5" x14ac:dyDescent="0.25">
      <c r="A8505">
        <v>170</v>
      </c>
      <c r="B8505">
        <v>155</v>
      </c>
      <c r="C8505">
        <f t="shared" si="396"/>
        <v>2925</v>
      </c>
      <c r="D8505">
        <f t="shared" si="397"/>
        <v>0</v>
      </c>
      <c r="E8505">
        <f t="shared" si="398"/>
        <v>1</v>
      </c>
    </row>
    <row r="8506" spans="1:5" x14ac:dyDescent="0.25">
      <c r="A8506">
        <v>7</v>
      </c>
      <c r="B8506">
        <v>209</v>
      </c>
      <c r="C8506">
        <f t="shared" si="396"/>
        <v>37330</v>
      </c>
      <c r="D8506">
        <f t="shared" si="397"/>
        <v>0</v>
      </c>
      <c r="E8506">
        <f t="shared" si="398"/>
        <v>1</v>
      </c>
    </row>
    <row r="8507" spans="1:5" x14ac:dyDescent="0.25">
      <c r="A8507">
        <v>278</v>
      </c>
      <c r="B8507">
        <v>217</v>
      </c>
      <c r="C8507">
        <f t="shared" si="396"/>
        <v>6373</v>
      </c>
      <c r="D8507">
        <f t="shared" si="397"/>
        <v>0</v>
      </c>
      <c r="E8507">
        <f t="shared" si="398"/>
        <v>1</v>
      </c>
    </row>
    <row r="8508" spans="1:5" x14ac:dyDescent="0.25">
      <c r="A8508">
        <v>293</v>
      </c>
      <c r="B8508">
        <v>322</v>
      </c>
      <c r="C8508">
        <f t="shared" si="396"/>
        <v>23533</v>
      </c>
      <c r="D8508">
        <f t="shared" si="397"/>
        <v>0</v>
      </c>
      <c r="E8508">
        <f t="shared" si="398"/>
        <v>1</v>
      </c>
    </row>
    <row r="8509" spans="1:5" x14ac:dyDescent="0.25">
      <c r="A8509">
        <v>293</v>
      </c>
      <c r="B8509">
        <v>311</v>
      </c>
      <c r="C8509">
        <f t="shared" si="396"/>
        <v>20970</v>
      </c>
      <c r="D8509">
        <f t="shared" si="397"/>
        <v>0</v>
      </c>
      <c r="E8509">
        <f t="shared" si="398"/>
        <v>1</v>
      </c>
    </row>
    <row r="8510" spans="1:5" x14ac:dyDescent="0.25">
      <c r="A8510">
        <v>70</v>
      </c>
      <c r="B8510">
        <v>174</v>
      </c>
      <c r="C8510">
        <f t="shared" si="396"/>
        <v>17576</v>
      </c>
      <c r="D8510">
        <f t="shared" si="397"/>
        <v>0</v>
      </c>
      <c r="E8510">
        <f t="shared" si="398"/>
        <v>1</v>
      </c>
    </row>
    <row r="8511" spans="1:5" x14ac:dyDescent="0.25">
      <c r="A8511">
        <v>121</v>
      </c>
      <c r="B8511">
        <v>178</v>
      </c>
      <c r="C8511">
        <f t="shared" si="396"/>
        <v>6725</v>
      </c>
      <c r="D8511">
        <f t="shared" si="397"/>
        <v>0</v>
      </c>
      <c r="E8511">
        <f t="shared" si="398"/>
        <v>1</v>
      </c>
    </row>
    <row r="8512" spans="1:5" x14ac:dyDescent="0.25">
      <c r="A8512">
        <v>104</v>
      </c>
      <c r="B8512">
        <v>231</v>
      </c>
      <c r="C8512">
        <f t="shared" si="396"/>
        <v>10177</v>
      </c>
      <c r="D8512">
        <f t="shared" si="397"/>
        <v>0</v>
      </c>
      <c r="E8512">
        <f t="shared" si="398"/>
        <v>1</v>
      </c>
    </row>
    <row r="8513" spans="1:5" x14ac:dyDescent="0.25">
      <c r="A8513">
        <v>189</v>
      </c>
      <c r="B8513">
        <v>70</v>
      </c>
      <c r="C8513">
        <f t="shared" si="396"/>
        <v>17021</v>
      </c>
      <c r="D8513">
        <f t="shared" si="397"/>
        <v>0</v>
      </c>
      <c r="E8513">
        <f t="shared" si="398"/>
        <v>1</v>
      </c>
    </row>
    <row r="8514" spans="1:5" x14ac:dyDescent="0.25">
      <c r="A8514">
        <v>128</v>
      </c>
      <c r="B8514">
        <v>313</v>
      </c>
      <c r="C8514">
        <f t="shared" ref="C8514:C8577" si="399">(A8514-$H$2)*(A8514-$H$2)+(B8514-$I$2)*(B8514-$I$2)</f>
        <v>17953</v>
      </c>
      <c r="D8514">
        <f t="shared" ref="D8514:D8577" si="400">IF(C8514=($H$4*$H$4),1,0)</f>
        <v>0</v>
      </c>
      <c r="E8514">
        <f t="shared" ref="E8514:E8577" si="401">IF(C8514&lt;($H$4*$H$4),1,0)</f>
        <v>1</v>
      </c>
    </row>
    <row r="8515" spans="1:5" x14ac:dyDescent="0.25">
      <c r="A8515">
        <v>136</v>
      </c>
      <c r="B8515">
        <v>111</v>
      </c>
      <c r="C8515">
        <f t="shared" si="399"/>
        <v>12017</v>
      </c>
      <c r="D8515">
        <f t="shared" si="400"/>
        <v>0</v>
      </c>
      <c r="E8515">
        <f t="shared" si="401"/>
        <v>1</v>
      </c>
    </row>
    <row r="8516" spans="1:5" x14ac:dyDescent="0.25">
      <c r="A8516">
        <v>198</v>
      </c>
      <c r="B8516">
        <v>103</v>
      </c>
      <c r="C8516">
        <f t="shared" si="399"/>
        <v>9413</v>
      </c>
      <c r="D8516">
        <f t="shared" si="400"/>
        <v>0</v>
      </c>
      <c r="E8516">
        <f t="shared" si="401"/>
        <v>1</v>
      </c>
    </row>
    <row r="8517" spans="1:5" x14ac:dyDescent="0.25">
      <c r="A8517">
        <v>314</v>
      </c>
      <c r="B8517">
        <v>312</v>
      </c>
      <c r="C8517">
        <f t="shared" si="399"/>
        <v>25540</v>
      </c>
      <c r="D8517">
        <f t="shared" si="400"/>
        <v>0</v>
      </c>
      <c r="E8517">
        <f t="shared" si="401"/>
        <v>1</v>
      </c>
    </row>
    <row r="8518" spans="1:5" x14ac:dyDescent="0.25">
      <c r="A8518">
        <v>314</v>
      </c>
      <c r="B8518">
        <v>307</v>
      </c>
      <c r="C8518">
        <f t="shared" si="399"/>
        <v>24445</v>
      </c>
      <c r="D8518">
        <f t="shared" si="400"/>
        <v>0</v>
      </c>
      <c r="E8518">
        <f t="shared" si="401"/>
        <v>1</v>
      </c>
    </row>
    <row r="8519" spans="1:5" x14ac:dyDescent="0.25">
      <c r="A8519">
        <v>129</v>
      </c>
      <c r="B8519">
        <v>31</v>
      </c>
      <c r="C8519">
        <f t="shared" si="399"/>
        <v>33602</v>
      </c>
      <c r="D8519">
        <f t="shared" si="400"/>
        <v>0</v>
      </c>
      <c r="E8519">
        <f t="shared" si="401"/>
        <v>1</v>
      </c>
    </row>
    <row r="8520" spans="1:5" x14ac:dyDescent="0.25">
      <c r="A8520">
        <v>258</v>
      </c>
      <c r="B8520">
        <v>320</v>
      </c>
      <c r="C8520">
        <f t="shared" si="399"/>
        <v>17764</v>
      </c>
      <c r="D8520">
        <f t="shared" si="400"/>
        <v>0</v>
      </c>
      <c r="E8520">
        <f t="shared" si="401"/>
        <v>1</v>
      </c>
    </row>
    <row r="8521" spans="1:5" x14ac:dyDescent="0.25">
      <c r="A8521">
        <v>130</v>
      </c>
      <c r="B8521">
        <v>61</v>
      </c>
      <c r="C8521">
        <f t="shared" si="399"/>
        <v>24221</v>
      </c>
      <c r="D8521">
        <f t="shared" si="400"/>
        <v>0</v>
      </c>
      <c r="E8521">
        <f t="shared" si="401"/>
        <v>1</v>
      </c>
    </row>
    <row r="8522" spans="1:5" x14ac:dyDescent="0.25">
      <c r="A8522">
        <v>115</v>
      </c>
      <c r="B8522">
        <v>219</v>
      </c>
      <c r="C8522">
        <f t="shared" si="399"/>
        <v>7586</v>
      </c>
      <c r="D8522">
        <f t="shared" si="400"/>
        <v>0</v>
      </c>
      <c r="E8522">
        <f t="shared" si="401"/>
        <v>1</v>
      </c>
    </row>
    <row r="8523" spans="1:5" x14ac:dyDescent="0.25">
      <c r="A8523">
        <v>238</v>
      </c>
      <c r="B8523">
        <v>150</v>
      </c>
      <c r="C8523">
        <f t="shared" si="399"/>
        <v>3944</v>
      </c>
      <c r="D8523">
        <f t="shared" si="400"/>
        <v>0</v>
      </c>
      <c r="E8523">
        <f t="shared" si="401"/>
        <v>1</v>
      </c>
    </row>
    <row r="8524" spans="1:5" x14ac:dyDescent="0.25">
      <c r="A8524">
        <v>20</v>
      </c>
      <c r="B8524">
        <v>282</v>
      </c>
      <c r="C8524">
        <f t="shared" si="399"/>
        <v>39124</v>
      </c>
      <c r="D8524">
        <f t="shared" si="400"/>
        <v>0</v>
      </c>
      <c r="E8524">
        <f t="shared" si="401"/>
        <v>1</v>
      </c>
    </row>
    <row r="8525" spans="1:5" x14ac:dyDescent="0.25">
      <c r="A8525">
        <v>397</v>
      </c>
      <c r="B8525">
        <v>43</v>
      </c>
      <c r="C8525">
        <f t="shared" si="399"/>
        <v>63458</v>
      </c>
      <c r="D8525">
        <f t="shared" si="400"/>
        <v>0</v>
      </c>
      <c r="E8525">
        <f t="shared" si="401"/>
        <v>0</v>
      </c>
    </row>
    <row r="8526" spans="1:5" x14ac:dyDescent="0.25">
      <c r="A8526">
        <v>209</v>
      </c>
      <c r="B8526">
        <v>110</v>
      </c>
      <c r="C8526">
        <f t="shared" si="399"/>
        <v>8181</v>
      </c>
      <c r="D8526">
        <f t="shared" si="400"/>
        <v>0</v>
      </c>
      <c r="E8526">
        <f t="shared" si="401"/>
        <v>1</v>
      </c>
    </row>
    <row r="8527" spans="1:5" x14ac:dyDescent="0.25">
      <c r="A8527">
        <v>281</v>
      </c>
      <c r="B8527">
        <v>192</v>
      </c>
      <c r="C8527">
        <f t="shared" si="399"/>
        <v>6625</v>
      </c>
      <c r="D8527">
        <f t="shared" si="400"/>
        <v>0</v>
      </c>
      <c r="E8527">
        <f t="shared" si="401"/>
        <v>1</v>
      </c>
    </row>
    <row r="8528" spans="1:5" x14ac:dyDescent="0.25">
      <c r="A8528">
        <v>348</v>
      </c>
      <c r="B8528">
        <v>210</v>
      </c>
      <c r="C8528">
        <f t="shared" si="399"/>
        <v>22004</v>
      </c>
      <c r="D8528">
        <f t="shared" si="400"/>
        <v>0</v>
      </c>
      <c r="E8528">
        <f t="shared" si="401"/>
        <v>1</v>
      </c>
    </row>
    <row r="8529" spans="1:5" x14ac:dyDescent="0.25">
      <c r="A8529">
        <v>281</v>
      </c>
      <c r="B8529">
        <v>293</v>
      </c>
      <c r="C8529">
        <f t="shared" si="399"/>
        <v>15210</v>
      </c>
      <c r="D8529">
        <f t="shared" si="400"/>
        <v>0</v>
      </c>
      <c r="E8529">
        <f t="shared" si="401"/>
        <v>1</v>
      </c>
    </row>
    <row r="8530" spans="1:5" x14ac:dyDescent="0.25">
      <c r="A8530">
        <v>365</v>
      </c>
      <c r="B8530">
        <v>241</v>
      </c>
      <c r="C8530">
        <f t="shared" si="399"/>
        <v>28906</v>
      </c>
      <c r="D8530">
        <f t="shared" si="400"/>
        <v>0</v>
      </c>
      <c r="E8530">
        <f t="shared" si="401"/>
        <v>1</v>
      </c>
    </row>
    <row r="8531" spans="1:5" x14ac:dyDescent="0.25">
      <c r="A8531">
        <v>34</v>
      </c>
      <c r="B8531">
        <v>94</v>
      </c>
      <c r="C8531">
        <f t="shared" si="399"/>
        <v>38792</v>
      </c>
      <c r="D8531">
        <f t="shared" si="400"/>
        <v>0</v>
      </c>
      <c r="E8531">
        <f t="shared" si="401"/>
        <v>1</v>
      </c>
    </row>
    <row r="8532" spans="1:5" x14ac:dyDescent="0.25">
      <c r="A8532">
        <v>233</v>
      </c>
      <c r="B8532">
        <v>243</v>
      </c>
      <c r="C8532">
        <f t="shared" si="399"/>
        <v>2938</v>
      </c>
      <c r="D8532">
        <f t="shared" si="400"/>
        <v>0</v>
      </c>
      <c r="E8532">
        <f t="shared" si="401"/>
        <v>1</v>
      </c>
    </row>
    <row r="8533" spans="1:5" x14ac:dyDescent="0.25">
      <c r="A8533">
        <v>350</v>
      </c>
      <c r="B8533">
        <v>120</v>
      </c>
      <c r="C8533">
        <f t="shared" si="399"/>
        <v>28900</v>
      </c>
      <c r="D8533">
        <f t="shared" si="400"/>
        <v>0</v>
      </c>
      <c r="E8533">
        <f t="shared" si="401"/>
        <v>1</v>
      </c>
    </row>
    <row r="8534" spans="1:5" x14ac:dyDescent="0.25">
      <c r="A8534">
        <v>363</v>
      </c>
      <c r="B8534">
        <v>17</v>
      </c>
      <c r="C8534">
        <f t="shared" si="399"/>
        <v>60058</v>
      </c>
      <c r="D8534">
        <f t="shared" si="400"/>
        <v>0</v>
      </c>
      <c r="E8534">
        <f t="shared" si="401"/>
        <v>0</v>
      </c>
    </row>
    <row r="8535" spans="1:5" x14ac:dyDescent="0.25">
      <c r="A8535">
        <v>109</v>
      </c>
      <c r="B8535">
        <v>347</v>
      </c>
      <c r="C8535">
        <f t="shared" si="399"/>
        <v>29890</v>
      </c>
      <c r="D8535">
        <f t="shared" si="400"/>
        <v>0</v>
      </c>
      <c r="E8535">
        <f t="shared" si="401"/>
        <v>1</v>
      </c>
    </row>
    <row r="8536" spans="1:5" x14ac:dyDescent="0.25">
      <c r="A8536">
        <v>63</v>
      </c>
      <c r="B8536">
        <v>111</v>
      </c>
      <c r="C8536">
        <f t="shared" si="399"/>
        <v>26690</v>
      </c>
      <c r="D8536">
        <f t="shared" si="400"/>
        <v>0</v>
      </c>
      <c r="E8536">
        <f t="shared" si="401"/>
        <v>1</v>
      </c>
    </row>
    <row r="8537" spans="1:5" x14ac:dyDescent="0.25">
      <c r="A8537">
        <v>45</v>
      </c>
      <c r="B8537">
        <v>312</v>
      </c>
      <c r="C8537">
        <f t="shared" si="399"/>
        <v>36569</v>
      </c>
      <c r="D8537">
        <f t="shared" si="400"/>
        <v>0</v>
      </c>
      <c r="E8537">
        <f t="shared" si="401"/>
        <v>1</v>
      </c>
    </row>
    <row r="8538" spans="1:5" x14ac:dyDescent="0.25">
      <c r="A8538">
        <v>316</v>
      </c>
      <c r="B8538">
        <v>111</v>
      </c>
      <c r="C8538">
        <f t="shared" si="399"/>
        <v>21377</v>
      </c>
      <c r="D8538">
        <f t="shared" si="400"/>
        <v>0</v>
      </c>
      <c r="E8538">
        <f t="shared" si="401"/>
        <v>1</v>
      </c>
    </row>
    <row r="8539" spans="1:5" x14ac:dyDescent="0.25">
      <c r="A8539">
        <v>376</v>
      </c>
      <c r="B8539">
        <v>279</v>
      </c>
      <c r="C8539">
        <f t="shared" si="399"/>
        <v>37217</v>
      </c>
      <c r="D8539">
        <f t="shared" si="400"/>
        <v>0</v>
      </c>
      <c r="E8539">
        <f t="shared" si="401"/>
        <v>1</v>
      </c>
    </row>
    <row r="8540" spans="1:5" x14ac:dyDescent="0.25">
      <c r="A8540">
        <v>196</v>
      </c>
      <c r="B8540">
        <v>149</v>
      </c>
      <c r="C8540">
        <f t="shared" si="399"/>
        <v>2617</v>
      </c>
      <c r="D8540">
        <f t="shared" si="400"/>
        <v>0</v>
      </c>
      <c r="E8540">
        <f t="shared" si="401"/>
        <v>1</v>
      </c>
    </row>
    <row r="8541" spans="1:5" x14ac:dyDescent="0.25">
      <c r="A8541">
        <v>175</v>
      </c>
      <c r="B8541">
        <v>170</v>
      </c>
      <c r="C8541">
        <f t="shared" si="399"/>
        <v>1525</v>
      </c>
      <c r="D8541">
        <f t="shared" si="400"/>
        <v>0</v>
      </c>
      <c r="E8541">
        <f t="shared" si="401"/>
        <v>1</v>
      </c>
    </row>
    <row r="8542" spans="1:5" x14ac:dyDescent="0.25">
      <c r="A8542">
        <v>25</v>
      </c>
      <c r="B8542">
        <v>19</v>
      </c>
      <c r="C8542">
        <f t="shared" si="399"/>
        <v>63386</v>
      </c>
      <c r="D8542">
        <f t="shared" si="400"/>
        <v>0</v>
      </c>
      <c r="E8542">
        <f t="shared" si="401"/>
        <v>0</v>
      </c>
    </row>
    <row r="8543" spans="1:5" x14ac:dyDescent="0.25">
      <c r="A8543">
        <v>153</v>
      </c>
      <c r="B8543">
        <v>384</v>
      </c>
      <c r="C8543">
        <f t="shared" si="399"/>
        <v>36065</v>
      </c>
      <c r="D8543">
        <f t="shared" si="400"/>
        <v>0</v>
      </c>
      <c r="E8543">
        <f t="shared" si="401"/>
        <v>1</v>
      </c>
    </row>
    <row r="8544" spans="1:5" x14ac:dyDescent="0.25">
      <c r="A8544">
        <v>175</v>
      </c>
      <c r="B8544">
        <v>350</v>
      </c>
      <c r="C8544">
        <f t="shared" si="399"/>
        <v>23125</v>
      </c>
      <c r="D8544">
        <f t="shared" si="400"/>
        <v>0</v>
      </c>
      <c r="E8544">
        <f t="shared" si="401"/>
        <v>1</v>
      </c>
    </row>
    <row r="8545" spans="1:5" x14ac:dyDescent="0.25">
      <c r="A8545">
        <v>35</v>
      </c>
      <c r="B8545">
        <v>147</v>
      </c>
      <c r="C8545">
        <f t="shared" si="399"/>
        <v>30034</v>
      </c>
      <c r="D8545">
        <f t="shared" si="400"/>
        <v>0</v>
      </c>
      <c r="E8545">
        <f t="shared" si="401"/>
        <v>1</v>
      </c>
    </row>
    <row r="8546" spans="1:5" x14ac:dyDescent="0.25">
      <c r="A8546">
        <v>339</v>
      </c>
      <c r="B8546">
        <v>53</v>
      </c>
      <c r="C8546">
        <f t="shared" si="399"/>
        <v>40930</v>
      </c>
      <c r="D8546">
        <f t="shared" si="400"/>
        <v>0</v>
      </c>
      <c r="E8546">
        <f t="shared" si="401"/>
        <v>0</v>
      </c>
    </row>
    <row r="8547" spans="1:5" x14ac:dyDescent="0.25">
      <c r="A8547">
        <v>274</v>
      </c>
      <c r="B8547">
        <v>250</v>
      </c>
      <c r="C8547">
        <f t="shared" si="399"/>
        <v>7976</v>
      </c>
      <c r="D8547">
        <f t="shared" si="400"/>
        <v>0</v>
      </c>
      <c r="E8547">
        <f t="shared" si="401"/>
        <v>1</v>
      </c>
    </row>
    <row r="8548" spans="1:5" x14ac:dyDescent="0.25">
      <c r="A8548">
        <v>141</v>
      </c>
      <c r="B8548">
        <v>276</v>
      </c>
      <c r="C8548">
        <f t="shared" si="399"/>
        <v>9257</v>
      </c>
      <c r="D8548">
        <f t="shared" si="400"/>
        <v>0</v>
      </c>
      <c r="E8548">
        <f t="shared" si="401"/>
        <v>1</v>
      </c>
    </row>
    <row r="8549" spans="1:5" x14ac:dyDescent="0.25">
      <c r="A8549">
        <v>247</v>
      </c>
      <c r="B8549">
        <v>230</v>
      </c>
      <c r="C8549">
        <f t="shared" si="399"/>
        <v>3109</v>
      </c>
      <c r="D8549">
        <f t="shared" si="400"/>
        <v>0</v>
      </c>
      <c r="E8549">
        <f t="shared" si="401"/>
        <v>1</v>
      </c>
    </row>
    <row r="8550" spans="1:5" x14ac:dyDescent="0.25">
      <c r="A8550">
        <v>57</v>
      </c>
      <c r="B8550">
        <v>99</v>
      </c>
      <c r="C8550">
        <f t="shared" si="399"/>
        <v>30650</v>
      </c>
      <c r="D8550">
        <f t="shared" si="400"/>
        <v>0</v>
      </c>
      <c r="E8550">
        <f t="shared" si="401"/>
        <v>1</v>
      </c>
    </row>
    <row r="8551" spans="1:5" x14ac:dyDescent="0.25">
      <c r="A8551">
        <v>343</v>
      </c>
      <c r="B8551">
        <v>41</v>
      </c>
      <c r="C8551">
        <f t="shared" si="399"/>
        <v>45730</v>
      </c>
      <c r="D8551">
        <f t="shared" si="400"/>
        <v>0</v>
      </c>
      <c r="E8551">
        <f t="shared" si="401"/>
        <v>0</v>
      </c>
    </row>
    <row r="8552" spans="1:5" x14ac:dyDescent="0.25">
      <c r="A8552">
        <v>267</v>
      </c>
      <c r="B8552">
        <v>28</v>
      </c>
      <c r="C8552">
        <f t="shared" si="399"/>
        <v>34073</v>
      </c>
      <c r="D8552">
        <f t="shared" si="400"/>
        <v>0</v>
      </c>
      <c r="E8552">
        <f t="shared" si="401"/>
        <v>1</v>
      </c>
    </row>
    <row r="8553" spans="1:5" x14ac:dyDescent="0.25">
      <c r="A8553">
        <v>42</v>
      </c>
      <c r="B8553">
        <v>91</v>
      </c>
      <c r="C8553">
        <f t="shared" si="399"/>
        <v>36845</v>
      </c>
      <c r="D8553">
        <f t="shared" si="400"/>
        <v>0</v>
      </c>
      <c r="E8553">
        <f t="shared" si="401"/>
        <v>1</v>
      </c>
    </row>
    <row r="8554" spans="1:5" x14ac:dyDescent="0.25">
      <c r="A8554">
        <v>75</v>
      </c>
      <c r="B8554">
        <v>161</v>
      </c>
      <c r="C8554">
        <f t="shared" si="399"/>
        <v>17146</v>
      </c>
      <c r="D8554">
        <f t="shared" si="400"/>
        <v>0</v>
      </c>
      <c r="E8554">
        <f t="shared" si="401"/>
        <v>1</v>
      </c>
    </row>
    <row r="8555" spans="1:5" x14ac:dyDescent="0.25">
      <c r="A8555">
        <v>201</v>
      </c>
      <c r="B8555">
        <v>68</v>
      </c>
      <c r="C8555">
        <f t="shared" si="399"/>
        <v>17425</v>
      </c>
      <c r="D8555">
        <f t="shared" si="400"/>
        <v>0</v>
      </c>
      <c r="E8555">
        <f t="shared" si="401"/>
        <v>1</v>
      </c>
    </row>
    <row r="8556" spans="1:5" x14ac:dyDescent="0.25">
      <c r="A8556">
        <v>376</v>
      </c>
      <c r="B8556">
        <v>305</v>
      </c>
      <c r="C8556">
        <f t="shared" si="399"/>
        <v>42001</v>
      </c>
      <c r="D8556">
        <f t="shared" si="400"/>
        <v>0</v>
      </c>
      <c r="E8556">
        <f t="shared" si="401"/>
        <v>0</v>
      </c>
    </row>
    <row r="8557" spans="1:5" x14ac:dyDescent="0.25">
      <c r="A8557">
        <v>32</v>
      </c>
      <c r="B8557">
        <v>61</v>
      </c>
      <c r="C8557">
        <f t="shared" si="399"/>
        <v>47545</v>
      </c>
      <c r="D8557">
        <f t="shared" si="400"/>
        <v>0</v>
      </c>
      <c r="E8557">
        <f t="shared" si="401"/>
        <v>0</v>
      </c>
    </row>
    <row r="8558" spans="1:5" x14ac:dyDescent="0.25">
      <c r="A8558">
        <v>110</v>
      </c>
      <c r="B8558">
        <v>180</v>
      </c>
      <c r="C8558">
        <f t="shared" si="399"/>
        <v>8500</v>
      </c>
      <c r="D8558">
        <f t="shared" si="400"/>
        <v>0</v>
      </c>
      <c r="E8558">
        <f t="shared" si="401"/>
        <v>1</v>
      </c>
    </row>
    <row r="8559" spans="1:5" x14ac:dyDescent="0.25">
      <c r="A8559">
        <v>44</v>
      </c>
      <c r="B8559">
        <v>326</v>
      </c>
      <c r="C8559">
        <f t="shared" si="399"/>
        <v>40212</v>
      </c>
      <c r="D8559">
        <f t="shared" si="400"/>
        <v>0</v>
      </c>
      <c r="E8559">
        <f t="shared" si="401"/>
        <v>0</v>
      </c>
    </row>
    <row r="8560" spans="1:5" x14ac:dyDescent="0.25">
      <c r="A8560">
        <v>125</v>
      </c>
      <c r="B8560">
        <v>304</v>
      </c>
      <c r="C8560">
        <f t="shared" si="399"/>
        <v>16441</v>
      </c>
      <c r="D8560">
        <f t="shared" si="400"/>
        <v>0</v>
      </c>
      <c r="E8560">
        <f t="shared" si="401"/>
        <v>1</v>
      </c>
    </row>
    <row r="8561" spans="1:5" x14ac:dyDescent="0.25">
      <c r="A8561">
        <v>118</v>
      </c>
      <c r="B8561">
        <v>348</v>
      </c>
      <c r="C8561">
        <f t="shared" si="399"/>
        <v>28628</v>
      </c>
      <c r="D8561">
        <f t="shared" si="400"/>
        <v>0</v>
      </c>
      <c r="E8561">
        <f t="shared" si="401"/>
        <v>1</v>
      </c>
    </row>
    <row r="8562" spans="1:5" x14ac:dyDescent="0.25">
      <c r="A8562">
        <v>59</v>
      </c>
      <c r="B8562">
        <v>244</v>
      </c>
      <c r="C8562">
        <f t="shared" si="399"/>
        <v>21817</v>
      </c>
      <c r="D8562">
        <f t="shared" si="400"/>
        <v>0</v>
      </c>
      <c r="E8562">
        <f t="shared" si="401"/>
        <v>1</v>
      </c>
    </row>
    <row r="8563" spans="1:5" x14ac:dyDescent="0.25">
      <c r="A8563">
        <v>314</v>
      </c>
      <c r="B8563">
        <v>160</v>
      </c>
      <c r="C8563">
        <f t="shared" si="399"/>
        <v>14596</v>
      </c>
      <c r="D8563">
        <f t="shared" si="400"/>
        <v>0</v>
      </c>
      <c r="E8563">
        <f t="shared" si="401"/>
        <v>1</v>
      </c>
    </row>
    <row r="8564" spans="1:5" x14ac:dyDescent="0.25">
      <c r="A8564">
        <v>380</v>
      </c>
      <c r="B8564">
        <v>112</v>
      </c>
      <c r="C8564">
        <f t="shared" si="399"/>
        <v>40144</v>
      </c>
      <c r="D8564">
        <f t="shared" si="400"/>
        <v>0</v>
      </c>
      <c r="E8564">
        <f t="shared" si="401"/>
        <v>0</v>
      </c>
    </row>
    <row r="8565" spans="1:5" x14ac:dyDescent="0.25">
      <c r="A8565">
        <v>137</v>
      </c>
      <c r="B8565">
        <v>49</v>
      </c>
      <c r="C8565">
        <f t="shared" si="399"/>
        <v>26770</v>
      </c>
      <c r="D8565">
        <f t="shared" si="400"/>
        <v>0</v>
      </c>
      <c r="E8565">
        <f t="shared" si="401"/>
        <v>1</v>
      </c>
    </row>
    <row r="8566" spans="1:5" x14ac:dyDescent="0.25">
      <c r="A8566">
        <v>126</v>
      </c>
      <c r="B8566">
        <v>388</v>
      </c>
      <c r="C8566">
        <f t="shared" si="399"/>
        <v>40820</v>
      </c>
      <c r="D8566">
        <f t="shared" si="400"/>
        <v>0</v>
      </c>
      <c r="E8566">
        <f t="shared" si="401"/>
        <v>0</v>
      </c>
    </row>
    <row r="8567" spans="1:5" x14ac:dyDescent="0.25">
      <c r="A8567">
        <v>189</v>
      </c>
      <c r="B8567">
        <v>334</v>
      </c>
      <c r="C8567">
        <f t="shared" si="399"/>
        <v>18077</v>
      </c>
      <c r="D8567">
        <f t="shared" si="400"/>
        <v>0</v>
      </c>
      <c r="E8567">
        <f t="shared" si="401"/>
        <v>1</v>
      </c>
    </row>
    <row r="8568" spans="1:5" x14ac:dyDescent="0.25">
      <c r="A8568">
        <v>153</v>
      </c>
      <c r="B8568">
        <v>143</v>
      </c>
      <c r="C8568">
        <f t="shared" si="399"/>
        <v>5458</v>
      </c>
      <c r="D8568">
        <f t="shared" si="400"/>
        <v>0</v>
      </c>
      <c r="E8568">
        <f t="shared" si="401"/>
        <v>1</v>
      </c>
    </row>
    <row r="8569" spans="1:5" x14ac:dyDescent="0.25">
      <c r="A8569">
        <v>276</v>
      </c>
      <c r="B8569">
        <v>223</v>
      </c>
      <c r="C8569">
        <f t="shared" si="399"/>
        <v>6305</v>
      </c>
      <c r="D8569">
        <f t="shared" si="400"/>
        <v>0</v>
      </c>
      <c r="E8569">
        <f t="shared" si="401"/>
        <v>1</v>
      </c>
    </row>
    <row r="8570" spans="1:5" x14ac:dyDescent="0.25">
      <c r="A8570">
        <v>203</v>
      </c>
      <c r="B8570">
        <v>28</v>
      </c>
      <c r="C8570">
        <f t="shared" si="399"/>
        <v>29593</v>
      </c>
      <c r="D8570">
        <f t="shared" si="400"/>
        <v>0</v>
      </c>
      <c r="E8570">
        <f t="shared" si="401"/>
        <v>1</v>
      </c>
    </row>
    <row r="8571" spans="1:5" x14ac:dyDescent="0.25">
      <c r="A8571">
        <v>4</v>
      </c>
      <c r="B8571">
        <v>215</v>
      </c>
      <c r="C8571">
        <f t="shared" si="399"/>
        <v>38641</v>
      </c>
      <c r="D8571">
        <f t="shared" si="400"/>
        <v>0</v>
      </c>
      <c r="E8571">
        <f t="shared" si="401"/>
        <v>1</v>
      </c>
    </row>
    <row r="8572" spans="1:5" x14ac:dyDescent="0.25">
      <c r="A8572">
        <v>81</v>
      </c>
      <c r="B8572">
        <v>154</v>
      </c>
      <c r="C8572">
        <f t="shared" si="399"/>
        <v>16277</v>
      </c>
      <c r="D8572">
        <f t="shared" si="400"/>
        <v>0</v>
      </c>
      <c r="E8572">
        <f t="shared" si="401"/>
        <v>1</v>
      </c>
    </row>
    <row r="8573" spans="1:5" x14ac:dyDescent="0.25">
      <c r="A8573">
        <v>145</v>
      </c>
      <c r="B8573">
        <v>26</v>
      </c>
      <c r="C8573">
        <f t="shared" si="399"/>
        <v>33301</v>
      </c>
      <c r="D8573">
        <f t="shared" si="400"/>
        <v>0</v>
      </c>
      <c r="E8573">
        <f t="shared" si="401"/>
        <v>1</v>
      </c>
    </row>
    <row r="8574" spans="1:5" x14ac:dyDescent="0.25">
      <c r="A8574">
        <v>311</v>
      </c>
      <c r="B8574">
        <v>137</v>
      </c>
      <c r="C8574">
        <f t="shared" si="399"/>
        <v>16290</v>
      </c>
      <c r="D8574">
        <f t="shared" si="400"/>
        <v>0</v>
      </c>
      <c r="E8574">
        <f t="shared" si="401"/>
        <v>1</v>
      </c>
    </row>
    <row r="8575" spans="1:5" x14ac:dyDescent="0.25">
      <c r="A8575">
        <v>119</v>
      </c>
      <c r="B8575">
        <v>303</v>
      </c>
      <c r="C8575">
        <f t="shared" si="399"/>
        <v>17170</v>
      </c>
      <c r="D8575">
        <f t="shared" si="400"/>
        <v>0</v>
      </c>
      <c r="E8575">
        <f t="shared" si="401"/>
        <v>1</v>
      </c>
    </row>
    <row r="8576" spans="1:5" x14ac:dyDescent="0.25">
      <c r="A8576">
        <v>255</v>
      </c>
      <c r="B8576">
        <v>78</v>
      </c>
      <c r="C8576">
        <f t="shared" si="399"/>
        <v>17909</v>
      </c>
      <c r="D8576">
        <f t="shared" si="400"/>
        <v>0</v>
      </c>
      <c r="E8576">
        <f t="shared" si="401"/>
        <v>1</v>
      </c>
    </row>
    <row r="8577" spans="1:5" x14ac:dyDescent="0.25">
      <c r="A8577">
        <v>378</v>
      </c>
      <c r="B8577">
        <v>269</v>
      </c>
      <c r="C8577">
        <f t="shared" si="399"/>
        <v>36445</v>
      </c>
      <c r="D8577">
        <f t="shared" si="400"/>
        <v>0</v>
      </c>
      <c r="E8577">
        <f t="shared" si="401"/>
        <v>1</v>
      </c>
    </row>
    <row r="8578" spans="1:5" x14ac:dyDescent="0.25">
      <c r="A8578">
        <v>302</v>
      </c>
      <c r="B8578">
        <v>57</v>
      </c>
      <c r="C8578">
        <f t="shared" ref="C8578:C8641" si="402">(A8578-$H$2)*(A8578-$H$2)+(B8578-$I$2)*(B8578-$I$2)</f>
        <v>30853</v>
      </c>
      <c r="D8578">
        <f t="shared" ref="D8578:D8641" si="403">IF(C8578=($H$4*$H$4),1,0)</f>
        <v>0</v>
      </c>
      <c r="E8578">
        <f t="shared" ref="E8578:E8641" si="404">IF(C8578&lt;($H$4*$H$4),1,0)</f>
        <v>1</v>
      </c>
    </row>
    <row r="8579" spans="1:5" x14ac:dyDescent="0.25">
      <c r="A8579">
        <v>301</v>
      </c>
      <c r="B8579">
        <v>71</v>
      </c>
      <c r="C8579">
        <f t="shared" si="402"/>
        <v>26842</v>
      </c>
      <c r="D8579">
        <f t="shared" si="403"/>
        <v>0</v>
      </c>
      <c r="E8579">
        <f t="shared" si="404"/>
        <v>1</v>
      </c>
    </row>
    <row r="8580" spans="1:5" x14ac:dyDescent="0.25">
      <c r="A8580">
        <v>314</v>
      </c>
      <c r="B8580">
        <v>27</v>
      </c>
      <c r="C8580">
        <f t="shared" si="402"/>
        <v>42925</v>
      </c>
      <c r="D8580">
        <f t="shared" si="403"/>
        <v>0</v>
      </c>
      <c r="E8580">
        <f t="shared" si="404"/>
        <v>0</v>
      </c>
    </row>
    <row r="8581" spans="1:5" x14ac:dyDescent="0.25">
      <c r="A8581">
        <v>399</v>
      </c>
      <c r="B8581">
        <v>278</v>
      </c>
      <c r="C8581">
        <f t="shared" si="402"/>
        <v>45685</v>
      </c>
      <c r="D8581">
        <f t="shared" si="403"/>
        <v>0</v>
      </c>
      <c r="E8581">
        <f t="shared" si="404"/>
        <v>0</v>
      </c>
    </row>
    <row r="8582" spans="1:5" x14ac:dyDescent="0.25">
      <c r="A8582">
        <v>230</v>
      </c>
      <c r="B8582">
        <v>96</v>
      </c>
      <c r="C8582">
        <f t="shared" si="402"/>
        <v>11716</v>
      </c>
      <c r="D8582">
        <f t="shared" si="403"/>
        <v>0</v>
      </c>
      <c r="E8582">
        <f t="shared" si="404"/>
        <v>1</v>
      </c>
    </row>
    <row r="8583" spans="1:5" x14ac:dyDescent="0.25">
      <c r="A8583">
        <v>62</v>
      </c>
      <c r="B8583">
        <v>293</v>
      </c>
      <c r="C8583">
        <f t="shared" si="402"/>
        <v>27693</v>
      </c>
      <c r="D8583">
        <f t="shared" si="403"/>
        <v>0</v>
      </c>
      <c r="E8583">
        <f t="shared" si="404"/>
        <v>1</v>
      </c>
    </row>
    <row r="8584" spans="1:5" x14ac:dyDescent="0.25">
      <c r="A8584">
        <v>35</v>
      </c>
      <c r="B8584">
        <v>150</v>
      </c>
      <c r="C8584">
        <f t="shared" si="402"/>
        <v>29725</v>
      </c>
      <c r="D8584">
        <f t="shared" si="403"/>
        <v>0</v>
      </c>
      <c r="E8584">
        <f t="shared" si="404"/>
        <v>1</v>
      </c>
    </row>
    <row r="8585" spans="1:5" x14ac:dyDescent="0.25">
      <c r="A8585">
        <v>306</v>
      </c>
      <c r="B8585">
        <v>340</v>
      </c>
      <c r="C8585">
        <f t="shared" si="402"/>
        <v>30836</v>
      </c>
      <c r="D8585">
        <f t="shared" si="403"/>
        <v>0</v>
      </c>
      <c r="E8585">
        <f t="shared" si="404"/>
        <v>1</v>
      </c>
    </row>
    <row r="8586" spans="1:5" x14ac:dyDescent="0.25">
      <c r="A8586">
        <v>231</v>
      </c>
      <c r="B8586">
        <v>248</v>
      </c>
      <c r="C8586">
        <f t="shared" si="402"/>
        <v>3265</v>
      </c>
      <c r="D8586">
        <f t="shared" si="403"/>
        <v>0</v>
      </c>
      <c r="E8586">
        <f t="shared" si="404"/>
        <v>1</v>
      </c>
    </row>
    <row r="8587" spans="1:5" x14ac:dyDescent="0.25">
      <c r="A8587">
        <v>231</v>
      </c>
      <c r="B8587">
        <v>204</v>
      </c>
      <c r="C8587">
        <f t="shared" si="402"/>
        <v>977</v>
      </c>
      <c r="D8587">
        <f t="shared" si="403"/>
        <v>0</v>
      </c>
      <c r="E8587">
        <f t="shared" si="404"/>
        <v>1</v>
      </c>
    </row>
    <row r="8588" spans="1:5" x14ac:dyDescent="0.25">
      <c r="A8588">
        <v>268</v>
      </c>
      <c r="B8588">
        <v>335</v>
      </c>
      <c r="C8588">
        <f t="shared" si="402"/>
        <v>22849</v>
      </c>
      <c r="D8588">
        <f t="shared" si="403"/>
        <v>0</v>
      </c>
      <c r="E8588">
        <f t="shared" si="404"/>
        <v>1</v>
      </c>
    </row>
    <row r="8589" spans="1:5" x14ac:dyDescent="0.25">
      <c r="A8589">
        <v>202</v>
      </c>
      <c r="B8589">
        <v>212</v>
      </c>
      <c r="C8589">
        <f t="shared" si="402"/>
        <v>148</v>
      </c>
      <c r="D8589">
        <f t="shared" si="403"/>
        <v>0</v>
      </c>
      <c r="E8589">
        <f t="shared" si="404"/>
        <v>1</v>
      </c>
    </row>
    <row r="8590" spans="1:5" x14ac:dyDescent="0.25">
      <c r="A8590">
        <v>198</v>
      </c>
      <c r="B8590">
        <v>169</v>
      </c>
      <c r="C8590">
        <f t="shared" si="402"/>
        <v>965</v>
      </c>
      <c r="D8590">
        <f t="shared" si="403"/>
        <v>0</v>
      </c>
      <c r="E8590">
        <f t="shared" si="404"/>
        <v>1</v>
      </c>
    </row>
    <row r="8591" spans="1:5" x14ac:dyDescent="0.25">
      <c r="A8591">
        <v>324</v>
      </c>
      <c r="B8591">
        <v>27</v>
      </c>
      <c r="C8591">
        <f t="shared" si="402"/>
        <v>45305</v>
      </c>
      <c r="D8591">
        <f t="shared" si="403"/>
        <v>0</v>
      </c>
      <c r="E8591">
        <f t="shared" si="404"/>
        <v>0</v>
      </c>
    </row>
    <row r="8592" spans="1:5" x14ac:dyDescent="0.25">
      <c r="A8592">
        <v>320</v>
      </c>
      <c r="B8592">
        <v>393</v>
      </c>
      <c r="C8592">
        <f t="shared" si="402"/>
        <v>51649</v>
      </c>
      <c r="D8592">
        <f t="shared" si="403"/>
        <v>0</v>
      </c>
      <c r="E8592">
        <f t="shared" si="404"/>
        <v>0</v>
      </c>
    </row>
    <row r="8593" spans="1:5" x14ac:dyDescent="0.25">
      <c r="A8593">
        <v>14</v>
      </c>
      <c r="B8593">
        <v>52</v>
      </c>
      <c r="C8593">
        <f t="shared" si="402"/>
        <v>56500</v>
      </c>
      <c r="D8593">
        <f t="shared" si="403"/>
        <v>0</v>
      </c>
      <c r="E8593">
        <f t="shared" si="404"/>
        <v>0</v>
      </c>
    </row>
    <row r="8594" spans="1:5" x14ac:dyDescent="0.25">
      <c r="A8594">
        <v>32</v>
      </c>
      <c r="B8594">
        <v>65</v>
      </c>
      <c r="C8594">
        <f t="shared" si="402"/>
        <v>46449</v>
      </c>
      <c r="D8594">
        <f t="shared" si="403"/>
        <v>0</v>
      </c>
      <c r="E8594">
        <f t="shared" si="404"/>
        <v>0</v>
      </c>
    </row>
    <row r="8595" spans="1:5" x14ac:dyDescent="0.25">
      <c r="A8595">
        <v>385</v>
      </c>
      <c r="B8595">
        <v>380</v>
      </c>
      <c r="C8595">
        <f t="shared" si="402"/>
        <v>66625</v>
      </c>
      <c r="D8595">
        <f t="shared" si="403"/>
        <v>0</v>
      </c>
      <c r="E8595">
        <f t="shared" si="404"/>
        <v>0</v>
      </c>
    </row>
    <row r="8596" spans="1:5" x14ac:dyDescent="0.25">
      <c r="A8596">
        <v>384</v>
      </c>
      <c r="B8596">
        <v>22</v>
      </c>
      <c r="C8596">
        <f t="shared" si="402"/>
        <v>65540</v>
      </c>
      <c r="D8596">
        <f t="shared" si="403"/>
        <v>0</v>
      </c>
      <c r="E8596">
        <f t="shared" si="404"/>
        <v>0</v>
      </c>
    </row>
    <row r="8597" spans="1:5" x14ac:dyDescent="0.25">
      <c r="A8597">
        <v>37</v>
      </c>
      <c r="B8597">
        <v>42</v>
      </c>
      <c r="C8597">
        <f t="shared" si="402"/>
        <v>51533</v>
      </c>
      <c r="D8597">
        <f t="shared" si="403"/>
        <v>0</v>
      </c>
      <c r="E8597">
        <f t="shared" si="404"/>
        <v>0</v>
      </c>
    </row>
    <row r="8598" spans="1:5" x14ac:dyDescent="0.25">
      <c r="A8598">
        <v>28</v>
      </c>
      <c r="B8598">
        <v>38</v>
      </c>
      <c r="C8598">
        <f t="shared" si="402"/>
        <v>55828</v>
      </c>
      <c r="D8598">
        <f t="shared" si="403"/>
        <v>0</v>
      </c>
      <c r="E8598">
        <f t="shared" si="404"/>
        <v>0</v>
      </c>
    </row>
    <row r="8599" spans="1:5" x14ac:dyDescent="0.25">
      <c r="A8599">
        <v>64</v>
      </c>
      <c r="B8599">
        <v>305</v>
      </c>
      <c r="C8599">
        <f t="shared" si="402"/>
        <v>29521</v>
      </c>
      <c r="D8599">
        <f t="shared" si="403"/>
        <v>0</v>
      </c>
      <c r="E8599">
        <f t="shared" si="404"/>
        <v>1</v>
      </c>
    </row>
    <row r="8600" spans="1:5" x14ac:dyDescent="0.25">
      <c r="A8600">
        <v>279</v>
      </c>
      <c r="B8600">
        <v>13</v>
      </c>
      <c r="C8600">
        <f t="shared" si="402"/>
        <v>41210</v>
      </c>
      <c r="D8600">
        <f t="shared" si="403"/>
        <v>0</v>
      </c>
      <c r="E8600">
        <f t="shared" si="404"/>
        <v>0</v>
      </c>
    </row>
    <row r="8601" spans="1:5" x14ac:dyDescent="0.25">
      <c r="A8601">
        <v>57</v>
      </c>
      <c r="B8601">
        <v>20</v>
      </c>
      <c r="C8601">
        <f t="shared" si="402"/>
        <v>52849</v>
      </c>
      <c r="D8601">
        <f t="shared" si="403"/>
        <v>0</v>
      </c>
      <c r="E8601">
        <f t="shared" si="404"/>
        <v>0</v>
      </c>
    </row>
    <row r="8602" spans="1:5" x14ac:dyDescent="0.25">
      <c r="A8602">
        <v>159</v>
      </c>
      <c r="B8602">
        <v>175</v>
      </c>
      <c r="C8602">
        <f t="shared" si="402"/>
        <v>2306</v>
      </c>
      <c r="D8602">
        <f t="shared" si="403"/>
        <v>0</v>
      </c>
      <c r="E8602">
        <f t="shared" si="404"/>
        <v>1</v>
      </c>
    </row>
    <row r="8603" spans="1:5" x14ac:dyDescent="0.25">
      <c r="A8603">
        <v>83</v>
      </c>
      <c r="B8603">
        <v>286</v>
      </c>
      <c r="C8603">
        <f t="shared" si="402"/>
        <v>21085</v>
      </c>
      <c r="D8603">
        <f t="shared" si="403"/>
        <v>0</v>
      </c>
      <c r="E8603">
        <f t="shared" si="404"/>
        <v>1</v>
      </c>
    </row>
    <row r="8604" spans="1:5" x14ac:dyDescent="0.25">
      <c r="A8604">
        <v>210</v>
      </c>
      <c r="B8604">
        <v>175</v>
      </c>
      <c r="C8604">
        <f t="shared" si="402"/>
        <v>725</v>
      </c>
      <c r="D8604">
        <f t="shared" si="403"/>
        <v>0</v>
      </c>
      <c r="E8604">
        <f t="shared" si="404"/>
        <v>1</v>
      </c>
    </row>
    <row r="8605" spans="1:5" x14ac:dyDescent="0.25">
      <c r="A8605">
        <v>276</v>
      </c>
      <c r="B8605">
        <v>0</v>
      </c>
      <c r="C8605">
        <f t="shared" si="402"/>
        <v>45776</v>
      </c>
      <c r="D8605">
        <f t="shared" si="403"/>
        <v>0</v>
      </c>
      <c r="E8605">
        <f t="shared" si="404"/>
        <v>0</v>
      </c>
    </row>
    <row r="8606" spans="1:5" x14ac:dyDescent="0.25">
      <c r="A8606">
        <v>95</v>
      </c>
      <c r="B8606">
        <v>155</v>
      </c>
      <c r="C8606">
        <f t="shared" si="402"/>
        <v>13050</v>
      </c>
      <c r="D8606">
        <f t="shared" si="403"/>
        <v>0</v>
      </c>
      <c r="E8606">
        <f t="shared" si="404"/>
        <v>1</v>
      </c>
    </row>
    <row r="8607" spans="1:5" x14ac:dyDescent="0.25">
      <c r="A8607">
        <v>27</v>
      </c>
      <c r="B8607">
        <v>177</v>
      </c>
      <c r="C8607">
        <f t="shared" si="402"/>
        <v>30458</v>
      </c>
      <c r="D8607">
        <f t="shared" si="403"/>
        <v>0</v>
      </c>
      <c r="E8607">
        <f t="shared" si="404"/>
        <v>1</v>
      </c>
    </row>
    <row r="8608" spans="1:5" x14ac:dyDescent="0.25">
      <c r="A8608">
        <v>330</v>
      </c>
      <c r="B8608">
        <v>394</v>
      </c>
      <c r="C8608">
        <f t="shared" si="402"/>
        <v>54536</v>
      </c>
      <c r="D8608">
        <f t="shared" si="403"/>
        <v>0</v>
      </c>
      <c r="E8608">
        <f t="shared" si="404"/>
        <v>0</v>
      </c>
    </row>
    <row r="8609" spans="1:5" x14ac:dyDescent="0.25">
      <c r="A8609">
        <v>144</v>
      </c>
      <c r="B8609">
        <v>304</v>
      </c>
      <c r="C8609">
        <f t="shared" si="402"/>
        <v>13952</v>
      </c>
      <c r="D8609">
        <f t="shared" si="403"/>
        <v>0</v>
      </c>
      <c r="E8609">
        <f t="shared" si="404"/>
        <v>1</v>
      </c>
    </row>
    <row r="8610" spans="1:5" x14ac:dyDescent="0.25">
      <c r="A8610">
        <v>159</v>
      </c>
      <c r="B8610">
        <v>194</v>
      </c>
      <c r="C8610">
        <f t="shared" si="402"/>
        <v>1717</v>
      </c>
      <c r="D8610">
        <f t="shared" si="403"/>
        <v>0</v>
      </c>
      <c r="E8610">
        <f t="shared" si="404"/>
        <v>1</v>
      </c>
    </row>
    <row r="8611" spans="1:5" x14ac:dyDescent="0.25">
      <c r="A8611">
        <v>289</v>
      </c>
      <c r="B8611">
        <v>104</v>
      </c>
      <c r="C8611">
        <f t="shared" si="402"/>
        <v>17137</v>
      </c>
      <c r="D8611">
        <f t="shared" si="403"/>
        <v>0</v>
      </c>
      <c r="E8611">
        <f t="shared" si="404"/>
        <v>1</v>
      </c>
    </row>
    <row r="8612" spans="1:5" x14ac:dyDescent="0.25">
      <c r="A8612">
        <v>57</v>
      </c>
      <c r="B8612">
        <v>167</v>
      </c>
      <c r="C8612">
        <f t="shared" si="402"/>
        <v>21538</v>
      </c>
      <c r="D8612">
        <f t="shared" si="403"/>
        <v>0</v>
      </c>
      <c r="E8612">
        <f t="shared" si="404"/>
        <v>1</v>
      </c>
    </row>
    <row r="8613" spans="1:5" x14ac:dyDescent="0.25">
      <c r="A8613">
        <v>264</v>
      </c>
      <c r="B8613">
        <v>89</v>
      </c>
      <c r="C8613">
        <f t="shared" si="402"/>
        <v>16417</v>
      </c>
      <c r="D8613">
        <f t="shared" si="403"/>
        <v>0</v>
      </c>
      <c r="E8613">
        <f t="shared" si="404"/>
        <v>1</v>
      </c>
    </row>
    <row r="8614" spans="1:5" x14ac:dyDescent="0.25">
      <c r="A8614">
        <v>256</v>
      </c>
      <c r="B8614">
        <v>79</v>
      </c>
      <c r="C8614">
        <f t="shared" si="402"/>
        <v>17777</v>
      </c>
      <c r="D8614">
        <f t="shared" si="403"/>
        <v>0</v>
      </c>
      <c r="E8614">
        <f t="shared" si="404"/>
        <v>1</v>
      </c>
    </row>
    <row r="8615" spans="1:5" x14ac:dyDescent="0.25">
      <c r="A8615">
        <v>257</v>
      </c>
      <c r="B8615">
        <v>33</v>
      </c>
      <c r="C8615">
        <f t="shared" si="402"/>
        <v>31138</v>
      </c>
      <c r="D8615">
        <f t="shared" si="403"/>
        <v>0</v>
      </c>
      <c r="E8615">
        <f t="shared" si="404"/>
        <v>1</v>
      </c>
    </row>
    <row r="8616" spans="1:5" x14ac:dyDescent="0.25">
      <c r="A8616">
        <v>143</v>
      </c>
      <c r="B8616">
        <v>279</v>
      </c>
      <c r="C8616">
        <f t="shared" si="402"/>
        <v>9490</v>
      </c>
      <c r="D8616">
        <f t="shared" si="403"/>
        <v>0</v>
      </c>
      <c r="E8616">
        <f t="shared" si="404"/>
        <v>1</v>
      </c>
    </row>
    <row r="8617" spans="1:5" x14ac:dyDescent="0.25">
      <c r="A8617">
        <v>352</v>
      </c>
      <c r="B8617">
        <v>384</v>
      </c>
      <c r="C8617">
        <f t="shared" si="402"/>
        <v>56960</v>
      </c>
      <c r="D8617">
        <f t="shared" si="403"/>
        <v>0</v>
      </c>
      <c r="E8617">
        <f t="shared" si="404"/>
        <v>0</v>
      </c>
    </row>
    <row r="8618" spans="1:5" x14ac:dyDescent="0.25">
      <c r="A8618">
        <v>101</v>
      </c>
      <c r="B8618">
        <v>267</v>
      </c>
      <c r="C8618">
        <f t="shared" si="402"/>
        <v>14290</v>
      </c>
      <c r="D8618">
        <f t="shared" si="403"/>
        <v>0</v>
      </c>
      <c r="E8618">
        <f t="shared" si="404"/>
        <v>1</v>
      </c>
    </row>
    <row r="8619" spans="1:5" x14ac:dyDescent="0.25">
      <c r="A8619">
        <v>31</v>
      </c>
      <c r="B8619">
        <v>238</v>
      </c>
      <c r="C8619">
        <f t="shared" si="402"/>
        <v>30005</v>
      </c>
      <c r="D8619">
        <f t="shared" si="403"/>
        <v>0</v>
      </c>
      <c r="E8619">
        <f t="shared" si="404"/>
        <v>1</v>
      </c>
    </row>
    <row r="8620" spans="1:5" x14ac:dyDescent="0.25">
      <c r="A8620">
        <v>170</v>
      </c>
      <c r="B8620">
        <v>255</v>
      </c>
      <c r="C8620">
        <f t="shared" si="402"/>
        <v>3925</v>
      </c>
      <c r="D8620">
        <f t="shared" si="403"/>
        <v>0</v>
      </c>
      <c r="E8620">
        <f t="shared" si="404"/>
        <v>1</v>
      </c>
    </row>
    <row r="8621" spans="1:5" x14ac:dyDescent="0.25">
      <c r="A8621">
        <v>190</v>
      </c>
      <c r="B8621">
        <v>165</v>
      </c>
      <c r="C8621">
        <f t="shared" si="402"/>
        <v>1325</v>
      </c>
      <c r="D8621">
        <f t="shared" si="403"/>
        <v>0</v>
      </c>
      <c r="E8621">
        <f t="shared" si="404"/>
        <v>1</v>
      </c>
    </row>
    <row r="8622" spans="1:5" x14ac:dyDescent="0.25">
      <c r="A8622">
        <v>275</v>
      </c>
      <c r="B8622">
        <v>173</v>
      </c>
      <c r="C8622">
        <f t="shared" si="402"/>
        <v>6354</v>
      </c>
      <c r="D8622">
        <f t="shared" si="403"/>
        <v>0</v>
      </c>
      <c r="E8622">
        <f t="shared" si="404"/>
        <v>1</v>
      </c>
    </row>
    <row r="8623" spans="1:5" x14ac:dyDescent="0.25">
      <c r="A8623">
        <v>398</v>
      </c>
      <c r="B8623">
        <v>279</v>
      </c>
      <c r="C8623">
        <f t="shared" si="402"/>
        <v>45445</v>
      </c>
      <c r="D8623">
        <f t="shared" si="403"/>
        <v>0</v>
      </c>
      <c r="E8623">
        <f t="shared" si="404"/>
        <v>0</v>
      </c>
    </row>
    <row r="8624" spans="1:5" x14ac:dyDescent="0.25">
      <c r="A8624">
        <v>258</v>
      </c>
      <c r="B8624">
        <v>368</v>
      </c>
      <c r="C8624">
        <f t="shared" si="402"/>
        <v>31588</v>
      </c>
      <c r="D8624">
        <f t="shared" si="403"/>
        <v>0</v>
      </c>
      <c r="E8624">
        <f t="shared" si="404"/>
        <v>1</v>
      </c>
    </row>
    <row r="8625" spans="1:5" x14ac:dyDescent="0.25">
      <c r="A8625">
        <v>300</v>
      </c>
      <c r="B8625">
        <v>155</v>
      </c>
      <c r="C8625">
        <f t="shared" si="402"/>
        <v>12025</v>
      </c>
      <c r="D8625">
        <f t="shared" si="403"/>
        <v>0</v>
      </c>
      <c r="E8625">
        <f t="shared" si="404"/>
        <v>1</v>
      </c>
    </row>
    <row r="8626" spans="1:5" x14ac:dyDescent="0.25">
      <c r="A8626">
        <v>227</v>
      </c>
      <c r="B8626">
        <v>200</v>
      </c>
      <c r="C8626">
        <f t="shared" si="402"/>
        <v>729</v>
      </c>
      <c r="D8626">
        <f t="shared" si="403"/>
        <v>0</v>
      </c>
      <c r="E8626">
        <f t="shared" si="404"/>
        <v>1</v>
      </c>
    </row>
    <row r="8627" spans="1:5" x14ac:dyDescent="0.25">
      <c r="A8627">
        <v>394</v>
      </c>
      <c r="B8627">
        <v>121</v>
      </c>
      <c r="C8627">
        <f t="shared" si="402"/>
        <v>43877</v>
      </c>
      <c r="D8627">
        <f t="shared" si="403"/>
        <v>0</v>
      </c>
      <c r="E8627">
        <f t="shared" si="404"/>
        <v>0</v>
      </c>
    </row>
    <row r="8628" spans="1:5" x14ac:dyDescent="0.25">
      <c r="A8628">
        <v>54</v>
      </c>
      <c r="B8628">
        <v>313</v>
      </c>
      <c r="C8628">
        <f t="shared" si="402"/>
        <v>34085</v>
      </c>
      <c r="D8628">
        <f t="shared" si="403"/>
        <v>0</v>
      </c>
      <c r="E8628">
        <f t="shared" si="404"/>
        <v>1</v>
      </c>
    </row>
    <row r="8629" spans="1:5" x14ac:dyDescent="0.25">
      <c r="A8629">
        <v>120</v>
      </c>
      <c r="B8629">
        <v>212</v>
      </c>
      <c r="C8629">
        <f t="shared" si="402"/>
        <v>6544</v>
      </c>
      <c r="D8629">
        <f t="shared" si="403"/>
        <v>0</v>
      </c>
      <c r="E8629">
        <f t="shared" si="404"/>
        <v>1</v>
      </c>
    </row>
    <row r="8630" spans="1:5" x14ac:dyDescent="0.25">
      <c r="A8630">
        <v>218</v>
      </c>
      <c r="B8630">
        <v>85</v>
      </c>
      <c r="C8630">
        <f t="shared" si="402"/>
        <v>13549</v>
      </c>
      <c r="D8630">
        <f t="shared" si="403"/>
        <v>0</v>
      </c>
      <c r="E8630">
        <f t="shared" si="404"/>
        <v>1</v>
      </c>
    </row>
    <row r="8631" spans="1:5" x14ac:dyDescent="0.25">
      <c r="A8631">
        <v>114</v>
      </c>
      <c r="B8631">
        <v>312</v>
      </c>
      <c r="C8631">
        <f t="shared" si="402"/>
        <v>19940</v>
      </c>
      <c r="D8631">
        <f t="shared" si="403"/>
        <v>0</v>
      </c>
      <c r="E8631">
        <f t="shared" si="404"/>
        <v>1</v>
      </c>
    </row>
    <row r="8632" spans="1:5" x14ac:dyDescent="0.25">
      <c r="A8632">
        <v>166</v>
      </c>
      <c r="B8632">
        <v>217</v>
      </c>
      <c r="C8632">
        <f t="shared" si="402"/>
        <v>1445</v>
      </c>
      <c r="D8632">
        <f t="shared" si="403"/>
        <v>0</v>
      </c>
      <c r="E8632">
        <f t="shared" si="404"/>
        <v>1</v>
      </c>
    </row>
    <row r="8633" spans="1:5" x14ac:dyDescent="0.25">
      <c r="A8633">
        <v>109</v>
      </c>
      <c r="B8633">
        <v>70</v>
      </c>
      <c r="C8633">
        <f t="shared" si="402"/>
        <v>25181</v>
      </c>
      <c r="D8633">
        <f t="shared" si="403"/>
        <v>0</v>
      </c>
      <c r="E8633">
        <f t="shared" si="404"/>
        <v>1</v>
      </c>
    </row>
    <row r="8634" spans="1:5" x14ac:dyDescent="0.25">
      <c r="A8634">
        <v>50</v>
      </c>
      <c r="B8634">
        <v>114</v>
      </c>
      <c r="C8634">
        <f t="shared" si="402"/>
        <v>29896</v>
      </c>
      <c r="D8634">
        <f t="shared" si="403"/>
        <v>0</v>
      </c>
      <c r="E8634">
        <f t="shared" si="404"/>
        <v>1</v>
      </c>
    </row>
    <row r="8635" spans="1:5" x14ac:dyDescent="0.25">
      <c r="A8635">
        <v>336</v>
      </c>
      <c r="B8635">
        <v>217</v>
      </c>
      <c r="C8635">
        <f t="shared" si="402"/>
        <v>18785</v>
      </c>
      <c r="D8635">
        <f t="shared" si="403"/>
        <v>0</v>
      </c>
      <c r="E8635">
        <f t="shared" si="404"/>
        <v>1</v>
      </c>
    </row>
    <row r="8636" spans="1:5" x14ac:dyDescent="0.25">
      <c r="A8636">
        <v>75</v>
      </c>
      <c r="B8636">
        <v>241</v>
      </c>
      <c r="C8636">
        <f t="shared" si="402"/>
        <v>17306</v>
      </c>
      <c r="D8636">
        <f t="shared" si="403"/>
        <v>0</v>
      </c>
      <c r="E8636">
        <f t="shared" si="404"/>
        <v>1</v>
      </c>
    </row>
    <row r="8637" spans="1:5" x14ac:dyDescent="0.25">
      <c r="A8637">
        <v>345</v>
      </c>
      <c r="B8637">
        <v>121</v>
      </c>
      <c r="C8637">
        <f t="shared" si="402"/>
        <v>27266</v>
      </c>
      <c r="D8637">
        <f t="shared" si="403"/>
        <v>0</v>
      </c>
      <c r="E8637">
        <f t="shared" si="404"/>
        <v>1</v>
      </c>
    </row>
    <row r="8638" spans="1:5" x14ac:dyDescent="0.25">
      <c r="A8638">
        <v>29</v>
      </c>
      <c r="B8638">
        <v>35</v>
      </c>
      <c r="C8638">
        <f t="shared" si="402"/>
        <v>56466</v>
      </c>
      <c r="D8638">
        <f t="shared" si="403"/>
        <v>0</v>
      </c>
      <c r="E8638">
        <f t="shared" si="404"/>
        <v>0</v>
      </c>
    </row>
    <row r="8639" spans="1:5" x14ac:dyDescent="0.25">
      <c r="A8639">
        <v>181</v>
      </c>
      <c r="B8639">
        <v>325</v>
      </c>
      <c r="C8639">
        <f t="shared" si="402"/>
        <v>15986</v>
      </c>
      <c r="D8639">
        <f t="shared" si="403"/>
        <v>0</v>
      </c>
      <c r="E8639">
        <f t="shared" si="404"/>
        <v>1</v>
      </c>
    </row>
    <row r="8640" spans="1:5" x14ac:dyDescent="0.25">
      <c r="A8640">
        <v>370</v>
      </c>
      <c r="B8640">
        <v>35</v>
      </c>
      <c r="C8640">
        <f t="shared" si="402"/>
        <v>56125</v>
      </c>
      <c r="D8640">
        <f t="shared" si="403"/>
        <v>0</v>
      </c>
      <c r="E8640">
        <f t="shared" si="404"/>
        <v>0</v>
      </c>
    </row>
    <row r="8641" spans="1:5" x14ac:dyDescent="0.25">
      <c r="A8641">
        <v>173</v>
      </c>
      <c r="B8641">
        <v>33</v>
      </c>
      <c r="C8641">
        <f t="shared" si="402"/>
        <v>28618</v>
      </c>
      <c r="D8641">
        <f t="shared" si="403"/>
        <v>0</v>
      </c>
      <c r="E8641">
        <f t="shared" si="404"/>
        <v>1</v>
      </c>
    </row>
    <row r="8642" spans="1:5" x14ac:dyDescent="0.25">
      <c r="A8642">
        <v>354</v>
      </c>
      <c r="B8642">
        <v>233</v>
      </c>
      <c r="C8642">
        <f t="shared" ref="C8642:C8705" si="405">(A8642-$H$2)*(A8642-$H$2)+(B8642-$I$2)*(B8642-$I$2)</f>
        <v>24805</v>
      </c>
      <c r="D8642">
        <f t="shared" ref="D8642:D8705" si="406">IF(C8642=($H$4*$H$4),1,0)</f>
        <v>0</v>
      </c>
      <c r="E8642">
        <f t="shared" ref="E8642:E8705" si="407">IF(C8642&lt;($H$4*$H$4),1,0)</f>
        <v>1</v>
      </c>
    </row>
    <row r="8643" spans="1:5" x14ac:dyDescent="0.25">
      <c r="A8643">
        <v>93</v>
      </c>
      <c r="B8643">
        <v>8</v>
      </c>
      <c r="C8643">
        <f t="shared" si="405"/>
        <v>48313</v>
      </c>
      <c r="D8643">
        <f t="shared" si="406"/>
        <v>0</v>
      </c>
      <c r="E8643">
        <f t="shared" si="407"/>
        <v>0</v>
      </c>
    </row>
    <row r="8644" spans="1:5" x14ac:dyDescent="0.25">
      <c r="A8644">
        <v>307</v>
      </c>
      <c r="B8644">
        <v>110</v>
      </c>
      <c r="C8644">
        <f t="shared" si="405"/>
        <v>19549</v>
      </c>
      <c r="D8644">
        <f t="shared" si="406"/>
        <v>0</v>
      </c>
      <c r="E8644">
        <f t="shared" si="407"/>
        <v>1</v>
      </c>
    </row>
    <row r="8645" spans="1:5" x14ac:dyDescent="0.25">
      <c r="A8645">
        <v>61</v>
      </c>
      <c r="B8645">
        <v>163</v>
      </c>
      <c r="C8645">
        <f t="shared" si="405"/>
        <v>20690</v>
      </c>
      <c r="D8645">
        <f t="shared" si="406"/>
        <v>0</v>
      </c>
      <c r="E8645">
        <f t="shared" si="407"/>
        <v>1</v>
      </c>
    </row>
    <row r="8646" spans="1:5" x14ac:dyDescent="0.25">
      <c r="A8646">
        <v>1</v>
      </c>
      <c r="B8646">
        <v>142</v>
      </c>
      <c r="C8646">
        <f t="shared" si="405"/>
        <v>42965</v>
      </c>
      <c r="D8646">
        <f t="shared" si="406"/>
        <v>0</v>
      </c>
      <c r="E8646">
        <f t="shared" si="407"/>
        <v>0</v>
      </c>
    </row>
    <row r="8647" spans="1:5" x14ac:dyDescent="0.25">
      <c r="A8647">
        <v>60</v>
      </c>
      <c r="B8647">
        <v>96</v>
      </c>
      <c r="C8647">
        <f t="shared" si="405"/>
        <v>30416</v>
      </c>
      <c r="D8647">
        <f t="shared" si="406"/>
        <v>0</v>
      </c>
      <c r="E8647">
        <f t="shared" si="407"/>
        <v>1</v>
      </c>
    </row>
    <row r="8648" spans="1:5" x14ac:dyDescent="0.25">
      <c r="A8648">
        <v>332</v>
      </c>
      <c r="B8648">
        <v>235</v>
      </c>
      <c r="C8648">
        <f t="shared" si="405"/>
        <v>18649</v>
      </c>
      <c r="D8648">
        <f t="shared" si="406"/>
        <v>0</v>
      </c>
      <c r="E8648">
        <f t="shared" si="407"/>
        <v>1</v>
      </c>
    </row>
    <row r="8649" spans="1:5" x14ac:dyDescent="0.25">
      <c r="A8649">
        <v>245</v>
      </c>
      <c r="B8649">
        <v>316</v>
      </c>
      <c r="C8649">
        <f t="shared" si="405"/>
        <v>15481</v>
      </c>
      <c r="D8649">
        <f t="shared" si="406"/>
        <v>0</v>
      </c>
      <c r="E8649">
        <f t="shared" si="407"/>
        <v>1</v>
      </c>
    </row>
    <row r="8650" spans="1:5" x14ac:dyDescent="0.25">
      <c r="A8650">
        <v>207</v>
      </c>
      <c r="B8650">
        <v>61</v>
      </c>
      <c r="C8650">
        <f t="shared" si="405"/>
        <v>19370</v>
      </c>
      <c r="D8650">
        <f t="shared" si="406"/>
        <v>0</v>
      </c>
      <c r="E8650">
        <f t="shared" si="407"/>
        <v>1</v>
      </c>
    </row>
    <row r="8651" spans="1:5" x14ac:dyDescent="0.25">
      <c r="A8651">
        <v>56</v>
      </c>
      <c r="B8651">
        <v>329</v>
      </c>
      <c r="C8651">
        <f t="shared" si="405"/>
        <v>37377</v>
      </c>
      <c r="D8651">
        <f t="shared" si="406"/>
        <v>0</v>
      </c>
      <c r="E8651">
        <f t="shared" si="407"/>
        <v>1</v>
      </c>
    </row>
    <row r="8652" spans="1:5" x14ac:dyDescent="0.25">
      <c r="A8652">
        <v>181</v>
      </c>
      <c r="B8652">
        <v>24</v>
      </c>
      <c r="C8652">
        <f t="shared" si="405"/>
        <v>31337</v>
      </c>
      <c r="D8652">
        <f t="shared" si="406"/>
        <v>0</v>
      </c>
      <c r="E8652">
        <f t="shared" si="407"/>
        <v>1</v>
      </c>
    </row>
    <row r="8653" spans="1:5" x14ac:dyDescent="0.25">
      <c r="A8653">
        <v>294</v>
      </c>
      <c r="B8653">
        <v>32</v>
      </c>
      <c r="C8653">
        <f t="shared" si="405"/>
        <v>37060</v>
      </c>
      <c r="D8653">
        <f t="shared" si="406"/>
        <v>0</v>
      </c>
      <c r="E8653">
        <f t="shared" si="407"/>
        <v>1</v>
      </c>
    </row>
    <row r="8654" spans="1:5" x14ac:dyDescent="0.25">
      <c r="A8654">
        <v>194</v>
      </c>
      <c r="B8654">
        <v>235</v>
      </c>
      <c r="C8654">
        <f t="shared" si="405"/>
        <v>1261</v>
      </c>
      <c r="D8654">
        <f t="shared" si="406"/>
        <v>0</v>
      </c>
      <c r="E8654">
        <f t="shared" si="407"/>
        <v>1</v>
      </c>
    </row>
    <row r="8655" spans="1:5" x14ac:dyDescent="0.25">
      <c r="A8655">
        <v>195</v>
      </c>
      <c r="B8655">
        <v>370</v>
      </c>
      <c r="C8655">
        <f t="shared" si="405"/>
        <v>28925</v>
      </c>
      <c r="D8655">
        <f t="shared" si="406"/>
        <v>0</v>
      </c>
      <c r="E8655">
        <f t="shared" si="407"/>
        <v>1</v>
      </c>
    </row>
    <row r="8656" spans="1:5" x14ac:dyDescent="0.25">
      <c r="A8656">
        <v>160</v>
      </c>
      <c r="B8656">
        <v>352</v>
      </c>
      <c r="C8656">
        <f t="shared" si="405"/>
        <v>24704</v>
      </c>
      <c r="D8656">
        <f t="shared" si="406"/>
        <v>0</v>
      </c>
      <c r="E8656">
        <f t="shared" si="407"/>
        <v>1</v>
      </c>
    </row>
    <row r="8657" spans="1:5" x14ac:dyDescent="0.25">
      <c r="A8657">
        <v>43</v>
      </c>
      <c r="B8657">
        <v>264</v>
      </c>
      <c r="C8657">
        <f t="shared" si="405"/>
        <v>28745</v>
      </c>
      <c r="D8657">
        <f t="shared" si="406"/>
        <v>0</v>
      </c>
      <c r="E8657">
        <f t="shared" si="407"/>
        <v>1</v>
      </c>
    </row>
    <row r="8658" spans="1:5" x14ac:dyDescent="0.25">
      <c r="A8658">
        <v>323</v>
      </c>
      <c r="B8658">
        <v>262</v>
      </c>
      <c r="C8658">
        <f t="shared" si="405"/>
        <v>18973</v>
      </c>
      <c r="D8658">
        <f t="shared" si="406"/>
        <v>0</v>
      </c>
      <c r="E8658">
        <f t="shared" si="407"/>
        <v>1</v>
      </c>
    </row>
    <row r="8659" spans="1:5" x14ac:dyDescent="0.25">
      <c r="A8659">
        <v>308</v>
      </c>
      <c r="B8659">
        <v>20</v>
      </c>
      <c r="C8659">
        <f t="shared" si="405"/>
        <v>44064</v>
      </c>
      <c r="D8659">
        <f t="shared" si="406"/>
        <v>0</v>
      </c>
      <c r="E8659">
        <f t="shared" si="407"/>
        <v>0</v>
      </c>
    </row>
    <row r="8660" spans="1:5" x14ac:dyDescent="0.25">
      <c r="A8660">
        <v>357</v>
      </c>
      <c r="B8660">
        <v>300</v>
      </c>
      <c r="C8660">
        <f t="shared" si="405"/>
        <v>34649</v>
      </c>
      <c r="D8660">
        <f t="shared" si="406"/>
        <v>0</v>
      </c>
      <c r="E8660">
        <f t="shared" si="407"/>
        <v>1</v>
      </c>
    </row>
    <row r="8661" spans="1:5" x14ac:dyDescent="0.25">
      <c r="A8661">
        <v>136</v>
      </c>
      <c r="B8661">
        <v>50</v>
      </c>
      <c r="C8661">
        <f t="shared" si="405"/>
        <v>26596</v>
      </c>
      <c r="D8661">
        <f t="shared" si="406"/>
        <v>0</v>
      </c>
      <c r="E8661">
        <f t="shared" si="407"/>
        <v>1</v>
      </c>
    </row>
    <row r="8662" spans="1:5" x14ac:dyDescent="0.25">
      <c r="A8662">
        <v>142</v>
      </c>
      <c r="B8662">
        <v>367</v>
      </c>
      <c r="C8662">
        <f t="shared" si="405"/>
        <v>31253</v>
      </c>
      <c r="D8662">
        <f t="shared" si="406"/>
        <v>0</v>
      </c>
      <c r="E8662">
        <f t="shared" si="407"/>
        <v>1</v>
      </c>
    </row>
    <row r="8663" spans="1:5" x14ac:dyDescent="0.25">
      <c r="A8663">
        <v>230</v>
      </c>
      <c r="B8663">
        <v>21</v>
      </c>
      <c r="C8663">
        <f t="shared" si="405"/>
        <v>32941</v>
      </c>
      <c r="D8663">
        <f t="shared" si="406"/>
        <v>0</v>
      </c>
      <c r="E8663">
        <f t="shared" si="407"/>
        <v>1</v>
      </c>
    </row>
    <row r="8664" spans="1:5" x14ac:dyDescent="0.25">
      <c r="A8664">
        <v>116</v>
      </c>
      <c r="B8664">
        <v>205</v>
      </c>
      <c r="C8664">
        <f t="shared" si="405"/>
        <v>7081</v>
      </c>
      <c r="D8664">
        <f t="shared" si="406"/>
        <v>0</v>
      </c>
      <c r="E8664">
        <f t="shared" si="407"/>
        <v>1</v>
      </c>
    </row>
    <row r="8665" spans="1:5" x14ac:dyDescent="0.25">
      <c r="A8665">
        <v>374</v>
      </c>
      <c r="B8665">
        <v>29</v>
      </c>
      <c r="C8665">
        <f t="shared" si="405"/>
        <v>59517</v>
      </c>
      <c r="D8665">
        <f t="shared" si="406"/>
        <v>0</v>
      </c>
      <c r="E8665">
        <f t="shared" si="407"/>
        <v>0</v>
      </c>
    </row>
    <row r="8666" spans="1:5" x14ac:dyDescent="0.25">
      <c r="A8666">
        <v>137</v>
      </c>
      <c r="B8666">
        <v>145</v>
      </c>
      <c r="C8666">
        <f t="shared" si="405"/>
        <v>6994</v>
      </c>
      <c r="D8666">
        <f t="shared" si="406"/>
        <v>0</v>
      </c>
      <c r="E8666">
        <f t="shared" si="407"/>
        <v>1</v>
      </c>
    </row>
    <row r="8667" spans="1:5" x14ac:dyDescent="0.25">
      <c r="A8667">
        <v>136</v>
      </c>
      <c r="B8667">
        <v>177</v>
      </c>
      <c r="C8667">
        <f t="shared" si="405"/>
        <v>4625</v>
      </c>
      <c r="D8667">
        <f t="shared" si="406"/>
        <v>0</v>
      </c>
      <c r="E8667">
        <f t="shared" si="407"/>
        <v>1</v>
      </c>
    </row>
    <row r="8668" spans="1:5" x14ac:dyDescent="0.25">
      <c r="A8668">
        <v>59</v>
      </c>
      <c r="B8668">
        <v>43</v>
      </c>
      <c r="C8668">
        <f t="shared" si="405"/>
        <v>44530</v>
      </c>
      <c r="D8668">
        <f t="shared" si="406"/>
        <v>0</v>
      </c>
      <c r="E8668">
        <f t="shared" si="407"/>
        <v>0</v>
      </c>
    </row>
    <row r="8669" spans="1:5" x14ac:dyDescent="0.25">
      <c r="A8669">
        <v>279</v>
      </c>
      <c r="B8669">
        <v>110</v>
      </c>
      <c r="C8669">
        <f t="shared" si="405"/>
        <v>14341</v>
      </c>
      <c r="D8669">
        <f t="shared" si="406"/>
        <v>0</v>
      </c>
      <c r="E8669">
        <f t="shared" si="407"/>
        <v>1</v>
      </c>
    </row>
    <row r="8670" spans="1:5" x14ac:dyDescent="0.25">
      <c r="A8670">
        <v>44</v>
      </c>
      <c r="B8670">
        <v>211</v>
      </c>
      <c r="C8670">
        <f t="shared" si="405"/>
        <v>24457</v>
      </c>
      <c r="D8670">
        <f t="shared" si="406"/>
        <v>0</v>
      </c>
      <c r="E8670">
        <f t="shared" si="407"/>
        <v>1</v>
      </c>
    </row>
    <row r="8671" spans="1:5" x14ac:dyDescent="0.25">
      <c r="A8671">
        <v>124</v>
      </c>
      <c r="B8671">
        <v>102</v>
      </c>
      <c r="C8671">
        <f t="shared" si="405"/>
        <v>15380</v>
      </c>
      <c r="D8671">
        <f t="shared" si="406"/>
        <v>0</v>
      </c>
      <c r="E8671">
        <f t="shared" si="407"/>
        <v>1</v>
      </c>
    </row>
    <row r="8672" spans="1:5" x14ac:dyDescent="0.25">
      <c r="A8672">
        <v>211</v>
      </c>
      <c r="B8672">
        <v>222</v>
      </c>
      <c r="C8672">
        <f t="shared" si="405"/>
        <v>605</v>
      </c>
      <c r="D8672">
        <f t="shared" si="406"/>
        <v>0</v>
      </c>
      <c r="E8672">
        <f t="shared" si="407"/>
        <v>1</v>
      </c>
    </row>
    <row r="8673" spans="1:5" x14ac:dyDescent="0.25">
      <c r="A8673">
        <v>383</v>
      </c>
      <c r="B8673">
        <v>138</v>
      </c>
      <c r="C8673">
        <f t="shared" si="405"/>
        <v>37333</v>
      </c>
      <c r="D8673">
        <f t="shared" si="406"/>
        <v>0</v>
      </c>
      <c r="E8673">
        <f t="shared" si="407"/>
        <v>1</v>
      </c>
    </row>
    <row r="8674" spans="1:5" x14ac:dyDescent="0.25">
      <c r="A8674">
        <v>58</v>
      </c>
      <c r="B8674">
        <v>279</v>
      </c>
      <c r="C8674">
        <f t="shared" si="405"/>
        <v>26405</v>
      </c>
      <c r="D8674">
        <f t="shared" si="406"/>
        <v>0</v>
      </c>
      <c r="E8674">
        <f t="shared" si="407"/>
        <v>1</v>
      </c>
    </row>
    <row r="8675" spans="1:5" x14ac:dyDescent="0.25">
      <c r="A8675">
        <v>144</v>
      </c>
      <c r="B8675">
        <v>275</v>
      </c>
      <c r="C8675">
        <f t="shared" si="405"/>
        <v>8761</v>
      </c>
      <c r="D8675">
        <f t="shared" si="406"/>
        <v>0</v>
      </c>
      <c r="E8675">
        <f t="shared" si="407"/>
        <v>1</v>
      </c>
    </row>
    <row r="8676" spans="1:5" x14ac:dyDescent="0.25">
      <c r="A8676">
        <v>316</v>
      </c>
      <c r="B8676">
        <v>367</v>
      </c>
      <c r="C8676">
        <f t="shared" si="405"/>
        <v>41345</v>
      </c>
      <c r="D8676">
        <f t="shared" si="406"/>
        <v>0</v>
      </c>
      <c r="E8676">
        <f t="shared" si="407"/>
        <v>0</v>
      </c>
    </row>
    <row r="8677" spans="1:5" x14ac:dyDescent="0.25">
      <c r="A8677">
        <v>275</v>
      </c>
      <c r="B8677">
        <v>306</v>
      </c>
      <c r="C8677">
        <f t="shared" si="405"/>
        <v>16861</v>
      </c>
      <c r="D8677">
        <f t="shared" si="406"/>
        <v>0</v>
      </c>
      <c r="E8677">
        <f t="shared" si="407"/>
        <v>1</v>
      </c>
    </row>
    <row r="8678" spans="1:5" x14ac:dyDescent="0.25">
      <c r="A8678">
        <v>299</v>
      </c>
      <c r="B8678">
        <v>266</v>
      </c>
      <c r="C8678">
        <f t="shared" si="405"/>
        <v>14157</v>
      </c>
      <c r="D8678">
        <f t="shared" si="406"/>
        <v>0</v>
      </c>
      <c r="E8678">
        <f t="shared" si="407"/>
        <v>1</v>
      </c>
    </row>
    <row r="8679" spans="1:5" x14ac:dyDescent="0.25">
      <c r="A8679">
        <v>336</v>
      </c>
      <c r="B8679">
        <v>142</v>
      </c>
      <c r="C8679">
        <f t="shared" si="405"/>
        <v>21860</v>
      </c>
      <c r="D8679">
        <f t="shared" si="406"/>
        <v>0</v>
      </c>
      <c r="E8679">
        <f t="shared" si="407"/>
        <v>1</v>
      </c>
    </row>
    <row r="8680" spans="1:5" x14ac:dyDescent="0.25">
      <c r="A8680">
        <v>182</v>
      </c>
      <c r="B8680">
        <v>103</v>
      </c>
      <c r="C8680">
        <f t="shared" si="405"/>
        <v>9733</v>
      </c>
      <c r="D8680">
        <f t="shared" si="406"/>
        <v>0</v>
      </c>
      <c r="E8680">
        <f t="shared" si="407"/>
        <v>1</v>
      </c>
    </row>
    <row r="8681" spans="1:5" x14ac:dyDescent="0.25">
      <c r="A8681">
        <v>397</v>
      </c>
      <c r="B8681">
        <v>195</v>
      </c>
      <c r="C8681">
        <f t="shared" si="405"/>
        <v>38834</v>
      </c>
      <c r="D8681">
        <f t="shared" si="406"/>
        <v>0</v>
      </c>
      <c r="E8681">
        <f t="shared" si="407"/>
        <v>1</v>
      </c>
    </row>
    <row r="8682" spans="1:5" x14ac:dyDescent="0.25">
      <c r="A8682">
        <v>139</v>
      </c>
      <c r="B8682">
        <v>55</v>
      </c>
      <c r="C8682">
        <f t="shared" si="405"/>
        <v>24746</v>
      </c>
      <c r="D8682">
        <f t="shared" si="406"/>
        <v>0</v>
      </c>
      <c r="E8682">
        <f t="shared" si="407"/>
        <v>1</v>
      </c>
    </row>
    <row r="8683" spans="1:5" x14ac:dyDescent="0.25">
      <c r="A8683">
        <v>296</v>
      </c>
      <c r="B8683">
        <v>138</v>
      </c>
      <c r="C8683">
        <f t="shared" si="405"/>
        <v>13060</v>
      </c>
      <c r="D8683">
        <f t="shared" si="406"/>
        <v>0</v>
      </c>
      <c r="E8683">
        <f t="shared" si="407"/>
        <v>1</v>
      </c>
    </row>
    <row r="8684" spans="1:5" x14ac:dyDescent="0.25">
      <c r="A8684">
        <v>240</v>
      </c>
      <c r="B8684">
        <v>155</v>
      </c>
      <c r="C8684">
        <f t="shared" si="405"/>
        <v>3625</v>
      </c>
      <c r="D8684">
        <f t="shared" si="406"/>
        <v>0</v>
      </c>
      <c r="E8684">
        <f t="shared" si="407"/>
        <v>1</v>
      </c>
    </row>
    <row r="8685" spans="1:5" x14ac:dyDescent="0.25">
      <c r="A8685">
        <v>394</v>
      </c>
      <c r="B8685">
        <v>63</v>
      </c>
      <c r="C8685">
        <f t="shared" si="405"/>
        <v>56405</v>
      </c>
      <c r="D8685">
        <f t="shared" si="406"/>
        <v>0</v>
      </c>
      <c r="E8685">
        <f t="shared" si="407"/>
        <v>0</v>
      </c>
    </row>
    <row r="8686" spans="1:5" x14ac:dyDescent="0.25">
      <c r="A8686">
        <v>213</v>
      </c>
      <c r="B8686">
        <v>106</v>
      </c>
      <c r="C8686">
        <f t="shared" si="405"/>
        <v>9005</v>
      </c>
      <c r="D8686">
        <f t="shared" si="406"/>
        <v>0</v>
      </c>
      <c r="E8686">
        <f t="shared" si="407"/>
        <v>1</v>
      </c>
    </row>
    <row r="8687" spans="1:5" x14ac:dyDescent="0.25">
      <c r="A8687">
        <v>309</v>
      </c>
      <c r="B8687">
        <v>300</v>
      </c>
      <c r="C8687">
        <f t="shared" si="405"/>
        <v>21881</v>
      </c>
      <c r="D8687">
        <f t="shared" si="406"/>
        <v>0</v>
      </c>
      <c r="E8687">
        <f t="shared" si="407"/>
        <v>1</v>
      </c>
    </row>
    <row r="8688" spans="1:5" x14ac:dyDescent="0.25">
      <c r="A8688">
        <v>326</v>
      </c>
      <c r="B8688">
        <v>147</v>
      </c>
      <c r="C8688">
        <f t="shared" si="405"/>
        <v>18685</v>
      </c>
      <c r="D8688">
        <f t="shared" si="406"/>
        <v>0</v>
      </c>
      <c r="E8688">
        <f t="shared" si="407"/>
        <v>1</v>
      </c>
    </row>
    <row r="8689" spans="1:5" x14ac:dyDescent="0.25">
      <c r="A8689">
        <v>125</v>
      </c>
      <c r="B8689">
        <v>360</v>
      </c>
      <c r="C8689">
        <f t="shared" si="405"/>
        <v>31225</v>
      </c>
      <c r="D8689">
        <f t="shared" si="406"/>
        <v>0</v>
      </c>
      <c r="E8689">
        <f t="shared" si="407"/>
        <v>1</v>
      </c>
    </row>
    <row r="8690" spans="1:5" x14ac:dyDescent="0.25">
      <c r="A8690">
        <v>255</v>
      </c>
      <c r="B8690">
        <v>55</v>
      </c>
      <c r="C8690">
        <f t="shared" si="405"/>
        <v>24050</v>
      </c>
      <c r="D8690">
        <f t="shared" si="406"/>
        <v>0</v>
      </c>
      <c r="E8690">
        <f t="shared" si="407"/>
        <v>1</v>
      </c>
    </row>
    <row r="8691" spans="1:5" x14ac:dyDescent="0.25">
      <c r="A8691">
        <v>130</v>
      </c>
      <c r="B8691">
        <v>211</v>
      </c>
      <c r="C8691">
        <f t="shared" si="405"/>
        <v>5021</v>
      </c>
      <c r="D8691">
        <f t="shared" si="406"/>
        <v>0</v>
      </c>
      <c r="E8691">
        <f t="shared" si="407"/>
        <v>1</v>
      </c>
    </row>
    <row r="8692" spans="1:5" x14ac:dyDescent="0.25">
      <c r="A8692">
        <v>255</v>
      </c>
      <c r="B8692">
        <v>286</v>
      </c>
      <c r="C8692">
        <f t="shared" si="405"/>
        <v>10421</v>
      </c>
      <c r="D8692">
        <f t="shared" si="406"/>
        <v>0</v>
      </c>
      <c r="E8692">
        <f t="shared" si="407"/>
        <v>1</v>
      </c>
    </row>
    <row r="8693" spans="1:5" x14ac:dyDescent="0.25">
      <c r="A8693">
        <v>242</v>
      </c>
      <c r="B8693">
        <v>286</v>
      </c>
      <c r="C8693">
        <f t="shared" si="405"/>
        <v>9160</v>
      </c>
      <c r="D8693">
        <f t="shared" si="406"/>
        <v>0</v>
      </c>
      <c r="E8693">
        <f t="shared" si="407"/>
        <v>1</v>
      </c>
    </row>
    <row r="8694" spans="1:5" x14ac:dyDescent="0.25">
      <c r="A8694">
        <v>96</v>
      </c>
      <c r="B8694">
        <v>212</v>
      </c>
      <c r="C8694">
        <f t="shared" si="405"/>
        <v>10960</v>
      </c>
      <c r="D8694">
        <f t="shared" si="406"/>
        <v>0</v>
      </c>
      <c r="E8694">
        <f t="shared" si="407"/>
        <v>1</v>
      </c>
    </row>
    <row r="8695" spans="1:5" x14ac:dyDescent="0.25">
      <c r="A8695">
        <v>230</v>
      </c>
      <c r="B8695">
        <v>282</v>
      </c>
      <c r="C8695">
        <f t="shared" si="405"/>
        <v>7624</v>
      </c>
      <c r="D8695">
        <f t="shared" si="406"/>
        <v>0</v>
      </c>
      <c r="E8695">
        <f t="shared" si="407"/>
        <v>1</v>
      </c>
    </row>
    <row r="8696" spans="1:5" x14ac:dyDescent="0.25">
      <c r="A8696">
        <v>375</v>
      </c>
      <c r="B8696">
        <v>320</v>
      </c>
      <c r="C8696">
        <f t="shared" si="405"/>
        <v>45025</v>
      </c>
      <c r="D8696">
        <f t="shared" si="406"/>
        <v>0</v>
      </c>
      <c r="E8696">
        <f t="shared" si="407"/>
        <v>0</v>
      </c>
    </row>
    <row r="8697" spans="1:5" x14ac:dyDescent="0.25">
      <c r="A8697">
        <v>270</v>
      </c>
      <c r="B8697">
        <v>246</v>
      </c>
      <c r="C8697">
        <f t="shared" si="405"/>
        <v>7016</v>
      </c>
      <c r="D8697">
        <f t="shared" si="406"/>
        <v>0</v>
      </c>
      <c r="E8697">
        <f t="shared" si="407"/>
        <v>1</v>
      </c>
    </row>
    <row r="8698" spans="1:5" x14ac:dyDescent="0.25">
      <c r="A8698">
        <v>7</v>
      </c>
      <c r="B8698">
        <v>225</v>
      </c>
      <c r="C8698">
        <f t="shared" si="405"/>
        <v>37874</v>
      </c>
      <c r="D8698">
        <f t="shared" si="406"/>
        <v>0</v>
      </c>
      <c r="E8698">
        <f t="shared" si="407"/>
        <v>1</v>
      </c>
    </row>
    <row r="8699" spans="1:5" x14ac:dyDescent="0.25">
      <c r="A8699">
        <v>80</v>
      </c>
      <c r="B8699">
        <v>71</v>
      </c>
      <c r="C8699">
        <f t="shared" si="405"/>
        <v>31041</v>
      </c>
      <c r="D8699">
        <f t="shared" si="406"/>
        <v>0</v>
      </c>
      <c r="E8699">
        <f t="shared" si="407"/>
        <v>1</v>
      </c>
    </row>
    <row r="8700" spans="1:5" x14ac:dyDescent="0.25">
      <c r="A8700">
        <v>252</v>
      </c>
      <c r="B8700">
        <v>343</v>
      </c>
      <c r="C8700">
        <f t="shared" si="405"/>
        <v>23153</v>
      </c>
      <c r="D8700">
        <f t="shared" si="406"/>
        <v>0</v>
      </c>
      <c r="E8700">
        <f t="shared" si="407"/>
        <v>1</v>
      </c>
    </row>
    <row r="8701" spans="1:5" x14ac:dyDescent="0.25">
      <c r="A8701">
        <v>289</v>
      </c>
      <c r="B8701">
        <v>50</v>
      </c>
      <c r="C8701">
        <f t="shared" si="405"/>
        <v>30421</v>
      </c>
      <c r="D8701">
        <f t="shared" si="406"/>
        <v>0</v>
      </c>
      <c r="E8701">
        <f t="shared" si="407"/>
        <v>1</v>
      </c>
    </row>
    <row r="8702" spans="1:5" x14ac:dyDescent="0.25">
      <c r="A8702">
        <v>218</v>
      </c>
      <c r="B8702">
        <v>374</v>
      </c>
      <c r="C8702">
        <f t="shared" si="405"/>
        <v>30600</v>
      </c>
      <c r="D8702">
        <f t="shared" si="406"/>
        <v>0</v>
      </c>
      <c r="E8702">
        <f t="shared" si="407"/>
        <v>1</v>
      </c>
    </row>
    <row r="8703" spans="1:5" x14ac:dyDescent="0.25">
      <c r="A8703">
        <v>183</v>
      </c>
      <c r="B8703">
        <v>329</v>
      </c>
      <c r="C8703">
        <f t="shared" si="405"/>
        <v>16930</v>
      </c>
      <c r="D8703">
        <f t="shared" si="406"/>
        <v>0</v>
      </c>
      <c r="E8703">
        <f t="shared" si="407"/>
        <v>1</v>
      </c>
    </row>
    <row r="8704" spans="1:5" x14ac:dyDescent="0.25">
      <c r="A8704">
        <v>284</v>
      </c>
      <c r="B8704">
        <v>244</v>
      </c>
      <c r="C8704">
        <f t="shared" si="405"/>
        <v>8992</v>
      </c>
      <c r="D8704">
        <f t="shared" si="406"/>
        <v>0</v>
      </c>
      <c r="E8704">
        <f t="shared" si="407"/>
        <v>1</v>
      </c>
    </row>
    <row r="8705" spans="1:5" x14ac:dyDescent="0.25">
      <c r="A8705">
        <v>240</v>
      </c>
      <c r="B8705">
        <v>339</v>
      </c>
      <c r="C8705">
        <f t="shared" si="405"/>
        <v>20921</v>
      </c>
      <c r="D8705">
        <f t="shared" si="406"/>
        <v>0</v>
      </c>
      <c r="E8705">
        <f t="shared" si="407"/>
        <v>1</v>
      </c>
    </row>
    <row r="8706" spans="1:5" x14ac:dyDescent="0.25">
      <c r="A8706">
        <v>19</v>
      </c>
      <c r="B8706">
        <v>179</v>
      </c>
      <c r="C8706">
        <f t="shared" ref="C8706:C8769" si="408">(A8706-$H$2)*(A8706-$H$2)+(B8706-$I$2)*(B8706-$I$2)</f>
        <v>33202</v>
      </c>
      <c r="D8706">
        <f t="shared" ref="D8706:D8769" si="409">IF(C8706=($H$4*$H$4),1,0)</f>
        <v>0</v>
      </c>
      <c r="E8706">
        <f t="shared" ref="E8706:E8769" si="410">IF(C8706&lt;($H$4*$H$4),1,0)</f>
        <v>1</v>
      </c>
    </row>
    <row r="8707" spans="1:5" x14ac:dyDescent="0.25">
      <c r="A8707">
        <v>221</v>
      </c>
      <c r="B8707">
        <v>388</v>
      </c>
      <c r="C8707">
        <f t="shared" si="408"/>
        <v>35785</v>
      </c>
      <c r="D8707">
        <f t="shared" si="409"/>
        <v>0</v>
      </c>
      <c r="E8707">
        <f t="shared" si="410"/>
        <v>1</v>
      </c>
    </row>
    <row r="8708" spans="1:5" x14ac:dyDescent="0.25">
      <c r="A8708">
        <v>316</v>
      </c>
      <c r="B8708">
        <v>273</v>
      </c>
      <c r="C8708">
        <f t="shared" si="408"/>
        <v>18785</v>
      </c>
      <c r="D8708">
        <f t="shared" si="409"/>
        <v>0</v>
      </c>
      <c r="E8708">
        <f t="shared" si="410"/>
        <v>1</v>
      </c>
    </row>
    <row r="8709" spans="1:5" x14ac:dyDescent="0.25">
      <c r="A8709">
        <v>226</v>
      </c>
      <c r="B8709">
        <v>172</v>
      </c>
      <c r="C8709">
        <f t="shared" si="408"/>
        <v>1460</v>
      </c>
      <c r="D8709">
        <f t="shared" si="409"/>
        <v>0</v>
      </c>
      <c r="E8709">
        <f t="shared" si="410"/>
        <v>1</v>
      </c>
    </row>
    <row r="8710" spans="1:5" x14ac:dyDescent="0.25">
      <c r="A8710">
        <v>53</v>
      </c>
      <c r="B8710">
        <v>215</v>
      </c>
      <c r="C8710">
        <f t="shared" si="408"/>
        <v>21834</v>
      </c>
      <c r="D8710">
        <f t="shared" si="409"/>
        <v>0</v>
      </c>
      <c r="E8710">
        <f t="shared" si="410"/>
        <v>1</v>
      </c>
    </row>
    <row r="8711" spans="1:5" x14ac:dyDescent="0.25">
      <c r="A8711">
        <v>54</v>
      </c>
      <c r="B8711">
        <v>292</v>
      </c>
      <c r="C8711">
        <f t="shared" si="408"/>
        <v>29780</v>
      </c>
      <c r="D8711">
        <f t="shared" si="409"/>
        <v>0</v>
      </c>
      <c r="E8711">
        <f t="shared" si="410"/>
        <v>1</v>
      </c>
    </row>
    <row r="8712" spans="1:5" x14ac:dyDescent="0.25">
      <c r="A8712">
        <v>310</v>
      </c>
      <c r="B8712">
        <v>308</v>
      </c>
      <c r="C8712">
        <f t="shared" si="408"/>
        <v>23764</v>
      </c>
      <c r="D8712">
        <f t="shared" si="409"/>
        <v>0</v>
      </c>
      <c r="E8712">
        <f t="shared" si="410"/>
        <v>1</v>
      </c>
    </row>
    <row r="8713" spans="1:5" x14ac:dyDescent="0.25">
      <c r="A8713">
        <v>263</v>
      </c>
      <c r="B8713">
        <v>61</v>
      </c>
      <c r="C8713">
        <f t="shared" si="408"/>
        <v>23290</v>
      </c>
      <c r="D8713">
        <f t="shared" si="409"/>
        <v>0</v>
      </c>
      <c r="E8713">
        <f t="shared" si="410"/>
        <v>1</v>
      </c>
    </row>
    <row r="8714" spans="1:5" x14ac:dyDescent="0.25">
      <c r="A8714">
        <v>105</v>
      </c>
      <c r="B8714">
        <v>278</v>
      </c>
      <c r="C8714">
        <f t="shared" si="408"/>
        <v>15109</v>
      </c>
      <c r="D8714">
        <f t="shared" si="409"/>
        <v>0</v>
      </c>
      <c r="E8714">
        <f t="shared" si="410"/>
        <v>1</v>
      </c>
    </row>
    <row r="8715" spans="1:5" x14ac:dyDescent="0.25">
      <c r="A8715">
        <v>87</v>
      </c>
      <c r="B8715">
        <v>51</v>
      </c>
      <c r="C8715">
        <f t="shared" si="408"/>
        <v>34970</v>
      </c>
      <c r="D8715">
        <f t="shared" si="409"/>
        <v>0</v>
      </c>
      <c r="E8715">
        <f t="shared" si="410"/>
        <v>1</v>
      </c>
    </row>
    <row r="8716" spans="1:5" x14ac:dyDescent="0.25">
      <c r="A8716">
        <v>319</v>
      </c>
      <c r="B8716">
        <v>141</v>
      </c>
      <c r="C8716">
        <f t="shared" si="408"/>
        <v>17642</v>
      </c>
      <c r="D8716">
        <f t="shared" si="409"/>
        <v>0</v>
      </c>
      <c r="E8716">
        <f t="shared" si="410"/>
        <v>1</v>
      </c>
    </row>
    <row r="8717" spans="1:5" x14ac:dyDescent="0.25">
      <c r="A8717">
        <v>319</v>
      </c>
      <c r="B8717">
        <v>198</v>
      </c>
      <c r="C8717">
        <f t="shared" si="408"/>
        <v>14165</v>
      </c>
      <c r="D8717">
        <f t="shared" si="409"/>
        <v>0</v>
      </c>
      <c r="E8717">
        <f t="shared" si="410"/>
        <v>1</v>
      </c>
    </row>
    <row r="8718" spans="1:5" x14ac:dyDescent="0.25">
      <c r="A8718">
        <v>103</v>
      </c>
      <c r="B8718">
        <v>306</v>
      </c>
      <c r="C8718">
        <f t="shared" si="408"/>
        <v>20645</v>
      </c>
      <c r="D8718">
        <f t="shared" si="409"/>
        <v>0</v>
      </c>
      <c r="E8718">
        <f t="shared" si="410"/>
        <v>1</v>
      </c>
    </row>
    <row r="8719" spans="1:5" x14ac:dyDescent="0.25">
      <c r="A8719">
        <v>218</v>
      </c>
      <c r="B8719">
        <v>380</v>
      </c>
      <c r="C8719">
        <f t="shared" si="408"/>
        <v>32724</v>
      </c>
      <c r="D8719">
        <f t="shared" si="409"/>
        <v>0</v>
      </c>
      <c r="E8719">
        <f t="shared" si="410"/>
        <v>1</v>
      </c>
    </row>
    <row r="8720" spans="1:5" x14ac:dyDescent="0.25">
      <c r="A8720">
        <v>355</v>
      </c>
      <c r="B8720">
        <v>18</v>
      </c>
      <c r="C8720">
        <f t="shared" si="408"/>
        <v>57149</v>
      </c>
      <c r="D8720">
        <f t="shared" si="409"/>
        <v>0</v>
      </c>
      <c r="E8720">
        <f t="shared" si="410"/>
        <v>0</v>
      </c>
    </row>
    <row r="8721" spans="1:5" x14ac:dyDescent="0.25">
      <c r="A8721">
        <v>177</v>
      </c>
      <c r="B8721">
        <v>75</v>
      </c>
      <c r="C8721">
        <f t="shared" si="408"/>
        <v>16154</v>
      </c>
      <c r="D8721">
        <f t="shared" si="409"/>
        <v>0</v>
      </c>
      <c r="E8721">
        <f t="shared" si="410"/>
        <v>1</v>
      </c>
    </row>
    <row r="8722" spans="1:5" x14ac:dyDescent="0.25">
      <c r="A8722">
        <v>162</v>
      </c>
      <c r="B8722">
        <v>198</v>
      </c>
      <c r="C8722">
        <f t="shared" si="408"/>
        <v>1448</v>
      </c>
      <c r="D8722">
        <f t="shared" si="409"/>
        <v>0</v>
      </c>
      <c r="E8722">
        <f t="shared" si="410"/>
        <v>1</v>
      </c>
    </row>
    <row r="8723" spans="1:5" x14ac:dyDescent="0.25">
      <c r="A8723">
        <v>249</v>
      </c>
      <c r="B8723">
        <v>29</v>
      </c>
      <c r="C8723">
        <f t="shared" si="408"/>
        <v>31642</v>
      </c>
      <c r="D8723">
        <f t="shared" si="409"/>
        <v>0</v>
      </c>
      <c r="E8723">
        <f t="shared" si="410"/>
        <v>1</v>
      </c>
    </row>
    <row r="8724" spans="1:5" x14ac:dyDescent="0.25">
      <c r="A8724">
        <v>257</v>
      </c>
      <c r="B8724">
        <v>274</v>
      </c>
      <c r="C8724">
        <f t="shared" si="408"/>
        <v>8725</v>
      </c>
      <c r="D8724">
        <f t="shared" si="409"/>
        <v>0</v>
      </c>
      <c r="E8724">
        <f t="shared" si="410"/>
        <v>1</v>
      </c>
    </row>
    <row r="8725" spans="1:5" x14ac:dyDescent="0.25">
      <c r="A8725">
        <v>168</v>
      </c>
      <c r="B8725">
        <v>246</v>
      </c>
      <c r="C8725">
        <f t="shared" si="408"/>
        <v>3140</v>
      </c>
      <c r="D8725">
        <f t="shared" si="409"/>
        <v>0</v>
      </c>
      <c r="E8725">
        <f t="shared" si="410"/>
        <v>1</v>
      </c>
    </row>
    <row r="8726" spans="1:5" x14ac:dyDescent="0.25">
      <c r="A8726">
        <v>358</v>
      </c>
      <c r="B8726">
        <v>383</v>
      </c>
      <c r="C8726">
        <f t="shared" si="408"/>
        <v>58453</v>
      </c>
      <c r="D8726">
        <f t="shared" si="409"/>
        <v>0</v>
      </c>
      <c r="E8726">
        <f t="shared" si="410"/>
        <v>0</v>
      </c>
    </row>
    <row r="8727" spans="1:5" x14ac:dyDescent="0.25">
      <c r="A8727">
        <v>345</v>
      </c>
      <c r="B8727">
        <v>273</v>
      </c>
      <c r="C8727">
        <f t="shared" si="408"/>
        <v>26354</v>
      </c>
      <c r="D8727">
        <f t="shared" si="409"/>
        <v>0</v>
      </c>
      <c r="E8727">
        <f t="shared" si="410"/>
        <v>1</v>
      </c>
    </row>
    <row r="8728" spans="1:5" x14ac:dyDescent="0.25">
      <c r="A8728">
        <v>116</v>
      </c>
      <c r="B8728">
        <v>81</v>
      </c>
      <c r="C8728">
        <f t="shared" si="408"/>
        <v>21217</v>
      </c>
      <c r="D8728">
        <f t="shared" si="409"/>
        <v>0</v>
      </c>
      <c r="E8728">
        <f t="shared" si="410"/>
        <v>1</v>
      </c>
    </row>
    <row r="8729" spans="1:5" x14ac:dyDescent="0.25">
      <c r="A8729">
        <v>380</v>
      </c>
      <c r="B8729">
        <v>292</v>
      </c>
      <c r="C8729">
        <f t="shared" si="408"/>
        <v>40864</v>
      </c>
      <c r="D8729">
        <f t="shared" si="409"/>
        <v>0</v>
      </c>
      <c r="E8729">
        <f t="shared" si="410"/>
        <v>0</v>
      </c>
    </row>
    <row r="8730" spans="1:5" x14ac:dyDescent="0.25">
      <c r="A8730">
        <v>342</v>
      </c>
      <c r="B8730">
        <v>381</v>
      </c>
      <c r="C8730">
        <f t="shared" si="408"/>
        <v>52925</v>
      </c>
      <c r="D8730">
        <f t="shared" si="409"/>
        <v>0</v>
      </c>
      <c r="E8730">
        <f t="shared" si="410"/>
        <v>0</v>
      </c>
    </row>
    <row r="8731" spans="1:5" x14ac:dyDescent="0.25">
      <c r="A8731">
        <v>239</v>
      </c>
      <c r="B8731">
        <v>203</v>
      </c>
      <c r="C8731">
        <f t="shared" si="408"/>
        <v>1530</v>
      </c>
      <c r="D8731">
        <f t="shared" si="409"/>
        <v>0</v>
      </c>
      <c r="E8731">
        <f t="shared" si="410"/>
        <v>1</v>
      </c>
    </row>
    <row r="8732" spans="1:5" x14ac:dyDescent="0.25">
      <c r="A8732">
        <v>257</v>
      </c>
      <c r="B8732">
        <v>276</v>
      </c>
      <c r="C8732">
        <f t="shared" si="408"/>
        <v>9025</v>
      </c>
      <c r="D8732">
        <f t="shared" si="409"/>
        <v>0</v>
      </c>
      <c r="E8732">
        <f t="shared" si="410"/>
        <v>1</v>
      </c>
    </row>
    <row r="8733" spans="1:5" x14ac:dyDescent="0.25">
      <c r="A8733">
        <v>354</v>
      </c>
      <c r="B8733">
        <v>61</v>
      </c>
      <c r="C8733">
        <f t="shared" si="408"/>
        <v>43037</v>
      </c>
      <c r="D8733">
        <f t="shared" si="409"/>
        <v>0</v>
      </c>
      <c r="E8733">
        <f t="shared" si="410"/>
        <v>0</v>
      </c>
    </row>
    <row r="8734" spans="1:5" x14ac:dyDescent="0.25">
      <c r="A8734">
        <v>72</v>
      </c>
      <c r="B8734">
        <v>34</v>
      </c>
      <c r="C8734">
        <f t="shared" si="408"/>
        <v>43940</v>
      </c>
      <c r="D8734">
        <f t="shared" si="409"/>
        <v>0</v>
      </c>
      <c r="E8734">
        <f t="shared" si="410"/>
        <v>0</v>
      </c>
    </row>
    <row r="8735" spans="1:5" x14ac:dyDescent="0.25">
      <c r="A8735">
        <v>95</v>
      </c>
      <c r="B8735">
        <v>206</v>
      </c>
      <c r="C8735">
        <f t="shared" si="408"/>
        <v>11061</v>
      </c>
      <c r="D8735">
        <f t="shared" si="409"/>
        <v>0</v>
      </c>
      <c r="E8735">
        <f t="shared" si="410"/>
        <v>1</v>
      </c>
    </row>
    <row r="8736" spans="1:5" x14ac:dyDescent="0.25">
      <c r="A8736">
        <v>305</v>
      </c>
      <c r="B8736">
        <v>106</v>
      </c>
      <c r="C8736">
        <f t="shared" si="408"/>
        <v>19861</v>
      </c>
      <c r="D8736">
        <f t="shared" si="409"/>
        <v>0</v>
      </c>
      <c r="E8736">
        <f t="shared" si="410"/>
        <v>1</v>
      </c>
    </row>
    <row r="8737" spans="1:5" x14ac:dyDescent="0.25">
      <c r="A8737">
        <v>326</v>
      </c>
      <c r="B8737">
        <v>222</v>
      </c>
      <c r="C8737">
        <f t="shared" si="408"/>
        <v>16360</v>
      </c>
      <c r="D8737">
        <f t="shared" si="409"/>
        <v>0</v>
      </c>
      <c r="E8737">
        <f t="shared" si="410"/>
        <v>1</v>
      </c>
    </row>
    <row r="8738" spans="1:5" x14ac:dyDescent="0.25">
      <c r="A8738">
        <v>85</v>
      </c>
      <c r="B8738">
        <v>393</v>
      </c>
      <c r="C8738">
        <f t="shared" si="408"/>
        <v>50474</v>
      </c>
      <c r="D8738">
        <f t="shared" si="409"/>
        <v>0</v>
      </c>
      <c r="E8738">
        <f t="shared" si="410"/>
        <v>0</v>
      </c>
    </row>
    <row r="8739" spans="1:5" x14ac:dyDescent="0.25">
      <c r="A8739">
        <v>103</v>
      </c>
      <c r="B8739">
        <v>106</v>
      </c>
      <c r="C8739">
        <f t="shared" si="408"/>
        <v>18245</v>
      </c>
      <c r="D8739">
        <f t="shared" si="409"/>
        <v>0</v>
      </c>
      <c r="E8739">
        <f t="shared" si="410"/>
        <v>1</v>
      </c>
    </row>
    <row r="8740" spans="1:5" x14ac:dyDescent="0.25">
      <c r="A8740">
        <v>252</v>
      </c>
      <c r="B8740">
        <v>169</v>
      </c>
      <c r="C8740">
        <f t="shared" si="408"/>
        <v>3665</v>
      </c>
      <c r="D8740">
        <f t="shared" si="409"/>
        <v>0</v>
      </c>
      <c r="E8740">
        <f t="shared" si="410"/>
        <v>1</v>
      </c>
    </row>
    <row r="8741" spans="1:5" x14ac:dyDescent="0.25">
      <c r="A8741">
        <v>387</v>
      </c>
      <c r="B8741">
        <v>335</v>
      </c>
      <c r="C8741">
        <f t="shared" si="408"/>
        <v>53194</v>
      </c>
      <c r="D8741">
        <f t="shared" si="409"/>
        <v>0</v>
      </c>
      <c r="E8741">
        <f t="shared" si="410"/>
        <v>0</v>
      </c>
    </row>
    <row r="8742" spans="1:5" x14ac:dyDescent="0.25">
      <c r="A8742">
        <v>176</v>
      </c>
      <c r="B8742">
        <v>391</v>
      </c>
      <c r="C8742">
        <f t="shared" si="408"/>
        <v>37057</v>
      </c>
      <c r="D8742">
        <f t="shared" si="409"/>
        <v>0</v>
      </c>
      <c r="E8742">
        <f t="shared" si="410"/>
        <v>1</v>
      </c>
    </row>
    <row r="8743" spans="1:5" x14ac:dyDescent="0.25">
      <c r="A8743">
        <v>48</v>
      </c>
      <c r="B8743">
        <v>266</v>
      </c>
      <c r="C8743">
        <f t="shared" si="408"/>
        <v>27460</v>
      </c>
      <c r="D8743">
        <f t="shared" si="409"/>
        <v>0</v>
      </c>
      <c r="E8743">
        <f t="shared" si="410"/>
        <v>1</v>
      </c>
    </row>
    <row r="8744" spans="1:5" x14ac:dyDescent="0.25">
      <c r="A8744">
        <v>119</v>
      </c>
      <c r="B8744">
        <v>161</v>
      </c>
      <c r="C8744">
        <f t="shared" si="408"/>
        <v>8082</v>
      </c>
      <c r="D8744">
        <f t="shared" si="409"/>
        <v>0</v>
      </c>
      <c r="E8744">
        <f t="shared" si="410"/>
        <v>1</v>
      </c>
    </row>
    <row r="8745" spans="1:5" x14ac:dyDescent="0.25">
      <c r="A8745">
        <v>333</v>
      </c>
      <c r="B8745">
        <v>130</v>
      </c>
      <c r="C8745">
        <f t="shared" si="408"/>
        <v>22589</v>
      </c>
      <c r="D8745">
        <f t="shared" si="409"/>
        <v>0</v>
      </c>
      <c r="E8745">
        <f t="shared" si="410"/>
        <v>1</v>
      </c>
    </row>
    <row r="8746" spans="1:5" x14ac:dyDescent="0.25">
      <c r="A8746">
        <v>191</v>
      </c>
      <c r="B8746">
        <v>136</v>
      </c>
      <c r="C8746">
        <f t="shared" si="408"/>
        <v>4177</v>
      </c>
      <c r="D8746">
        <f t="shared" si="409"/>
        <v>0</v>
      </c>
      <c r="E8746">
        <f t="shared" si="410"/>
        <v>1</v>
      </c>
    </row>
    <row r="8747" spans="1:5" x14ac:dyDescent="0.25">
      <c r="A8747">
        <v>300</v>
      </c>
      <c r="B8747">
        <v>396</v>
      </c>
      <c r="C8747">
        <f t="shared" si="408"/>
        <v>48416</v>
      </c>
      <c r="D8747">
        <f t="shared" si="409"/>
        <v>0</v>
      </c>
      <c r="E8747">
        <f t="shared" si="410"/>
        <v>0</v>
      </c>
    </row>
    <row r="8748" spans="1:5" x14ac:dyDescent="0.25">
      <c r="A8748">
        <v>174</v>
      </c>
      <c r="B8748">
        <v>123</v>
      </c>
      <c r="C8748">
        <f t="shared" si="408"/>
        <v>6605</v>
      </c>
      <c r="D8748">
        <f t="shared" si="409"/>
        <v>0</v>
      </c>
      <c r="E8748">
        <f t="shared" si="410"/>
        <v>1</v>
      </c>
    </row>
    <row r="8749" spans="1:5" x14ac:dyDescent="0.25">
      <c r="A8749">
        <v>183</v>
      </c>
      <c r="B8749">
        <v>285</v>
      </c>
      <c r="C8749">
        <f t="shared" si="408"/>
        <v>7514</v>
      </c>
      <c r="D8749">
        <f t="shared" si="409"/>
        <v>0</v>
      </c>
      <c r="E8749">
        <f t="shared" si="410"/>
        <v>1</v>
      </c>
    </row>
    <row r="8750" spans="1:5" x14ac:dyDescent="0.25">
      <c r="A8750">
        <v>289</v>
      </c>
      <c r="B8750">
        <v>350</v>
      </c>
      <c r="C8750">
        <f t="shared" si="408"/>
        <v>30421</v>
      </c>
      <c r="D8750">
        <f t="shared" si="409"/>
        <v>0</v>
      </c>
      <c r="E8750">
        <f t="shared" si="410"/>
        <v>1</v>
      </c>
    </row>
    <row r="8751" spans="1:5" x14ac:dyDescent="0.25">
      <c r="A8751">
        <v>271</v>
      </c>
      <c r="B8751">
        <v>112</v>
      </c>
      <c r="C8751">
        <f t="shared" si="408"/>
        <v>12785</v>
      </c>
      <c r="D8751">
        <f t="shared" si="409"/>
        <v>0</v>
      </c>
      <c r="E8751">
        <f t="shared" si="410"/>
        <v>1</v>
      </c>
    </row>
    <row r="8752" spans="1:5" x14ac:dyDescent="0.25">
      <c r="A8752">
        <v>136</v>
      </c>
      <c r="B8752">
        <v>41</v>
      </c>
      <c r="C8752">
        <f t="shared" si="408"/>
        <v>29377</v>
      </c>
      <c r="D8752">
        <f t="shared" si="409"/>
        <v>0</v>
      </c>
      <c r="E8752">
        <f t="shared" si="410"/>
        <v>1</v>
      </c>
    </row>
    <row r="8753" spans="1:5" x14ac:dyDescent="0.25">
      <c r="A8753">
        <v>124</v>
      </c>
      <c r="B8753">
        <v>81</v>
      </c>
      <c r="C8753">
        <f t="shared" si="408"/>
        <v>19937</v>
      </c>
      <c r="D8753">
        <f t="shared" si="409"/>
        <v>0</v>
      </c>
      <c r="E8753">
        <f t="shared" si="410"/>
        <v>1</v>
      </c>
    </row>
    <row r="8754" spans="1:5" x14ac:dyDescent="0.25">
      <c r="A8754">
        <v>180</v>
      </c>
      <c r="B8754">
        <v>206</v>
      </c>
      <c r="C8754">
        <f t="shared" si="408"/>
        <v>436</v>
      </c>
      <c r="D8754">
        <f t="shared" si="409"/>
        <v>0</v>
      </c>
      <c r="E8754">
        <f t="shared" si="410"/>
        <v>1</v>
      </c>
    </row>
    <row r="8755" spans="1:5" x14ac:dyDescent="0.25">
      <c r="A8755">
        <v>89</v>
      </c>
      <c r="B8755">
        <v>72</v>
      </c>
      <c r="C8755">
        <f t="shared" si="408"/>
        <v>28705</v>
      </c>
      <c r="D8755">
        <f t="shared" si="409"/>
        <v>0</v>
      </c>
      <c r="E8755">
        <f t="shared" si="410"/>
        <v>1</v>
      </c>
    </row>
    <row r="8756" spans="1:5" x14ac:dyDescent="0.25">
      <c r="A8756">
        <v>280</v>
      </c>
      <c r="B8756">
        <v>137</v>
      </c>
      <c r="C8756">
        <f t="shared" si="408"/>
        <v>10369</v>
      </c>
      <c r="D8756">
        <f t="shared" si="409"/>
        <v>0</v>
      </c>
      <c r="E8756">
        <f t="shared" si="410"/>
        <v>1</v>
      </c>
    </row>
    <row r="8757" spans="1:5" x14ac:dyDescent="0.25">
      <c r="A8757">
        <v>4</v>
      </c>
      <c r="B8757">
        <v>314</v>
      </c>
      <c r="C8757">
        <f t="shared" si="408"/>
        <v>51412</v>
      </c>
      <c r="D8757">
        <f t="shared" si="409"/>
        <v>0</v>
      </c>
      <c r="E8757">
        <f t="shared" si="410"/>
        <v>0</v>
      </c>
    </row>
    <row r="8758" spans="1:5" x14ac:dyDescent="0.25">
      <c r="A8758">
        <v>107</v>
      </c>
      <c r="B8758">
        <v>357</v>
      </c>
      <c r="C8758">
        <f t="shared" si="408"/>
        <v>33298</v>
      </c>
      <c r="D8758">
        <f t="shared" si="409"/>
        <v>0</v>
      </c>
      <c r="E8758">
        <f t="shared" si="410"/>
        <v>1</v>
      </c>
    </row>
    <row r="8759" spans="1:5" x14ac:dyDescent="0.25">
      <c r="A8759">
        <v>32</v>
      </c>
      <c r="B8759">
        <v>8</v>
      </c>
      <c r="C8759">
        <f t="shared" si="408"/>
        <v>65088</v>
      </c>
      <c r="D8759">
        <f t="shared" si="409"/>
        <v>0</v>
      </c>
      <c r="E8759">
        <f t="shared" si="410"/>
        <v>0</v>
      </c>
    </row>
    <row r="8760" spans="1:5" x14ac:dyDescent="0.25">
      <c r="A8760">
        <v>332</v>
      </c>
      <c r="B8760">
        <v>128</v>
      </c>
      <c r="C8760">
        <f t="shared" si="408"/>
        <v>22608</v>
      </c>
      <c r="D8760">
        <f t="shared" si="409"/>
        <v>0</v>
      </c>
      <c r="E8760">
        <f t="shared" si="410"/>
        <v>1</v>
      </c>
    </row>
    <row r="8761" spans="1:5" x14ac:dyDescent="0.25">
      <c r="A8761">
        <v>152</v>
      </c>
      <c r="B8761">
        <v>292</v>
      </c>
      <c r="C8761">
        <f t="shared" si="408"/>
        <v>10768</v>
      </c>
      <c r="D8761">
        <f t="shared" si="409"/>
        <v>0</v>
      </c>
      <c r="E8761">
        <f t="shared" si="410"/>
        <v>1</v>
      </c>
    </row>
    <row r="8762" spans="1:5" x14ac:dyDescent="0.25">
      <c r="A8762">
        <v>244</v>
      </c>
      <c r="B8762">
        <v>69</v>
      </c>
      <c r="C8762">
        <f t="shared" si="408"/>
        <v>19097</v>
      </c>
      <c r="D8762">
        <f t="shared" si="409"/>
        <v>0</v>
      </c>
      <c r="E8762">
        <f t="shared" si="410"/>
        <v>1</v>
      </c>
    </row>
    <row r="8763" spans="1:5" x14ac:dyDescent="0.25">
      <c r="A8763">
        <v>159</v>
      </c>
      <c r="B8763">
        <v>323</v>
      </c>
      <c r="C8763">
        <f t="shared" si="408"/>
        <v>16810</v>
      </c>
      <c r="D8763">
        <f t="shared" si="409"/>
        <v>0</v>
      </c>
      <c r="E8763">
        <f t="shared" si="410"/>
        <v>1</v>
      </c>
    </row>
    <row r="8764" spans="1:5" x14ac:dyDescent="0.25">
      <c r="A8764">
        <v>34</v>
      </c>
      <c r="B8764">
        <v>28</v>
      </c>
      <c r="C8764">
        <f t="shared" si="408"/>
        <v>57140</v>
      </c>
      <c r="D8764">
        <f t="shared" si="409"/>
        <v>0</v>
      </c>
      <c r="E8764">
        <f t="shared" si="410"/>
        <v>0</v>
      </c>
    </row>
    <row r="8765" spans="1:5" x14ac:dyDescent="0.25">
      <c r="A8765">
        <v>27</v>
      </c>
      <c r="B8765">
        <v>6</v>
      </c>
      <c r="C8765">
        <f t="shared" si="408"/>
        <v>67565</v>
      </c>
      <c r="D8765">
        <f t="shared" si="409"/>
        <v>0</v>
      </c>
      <c r="E8765">
        <f t="shared" si="410"/>
        <v>0</v>
      </c>
    </row>
    <row r="8766" spans="1:5" x14ac:dyDescent="0.25">
      <c r="A8766">
        <v>227</v>
      </c>
      <c r="B8766">
        <v>340</v>
      </c>
      <c r="C8766">
        <f t="shared" si="408"/>
        <v>20329</v>
      </c>
      <c r="D8766">
        <f t="shared" si="409"/>
        <v>0</v>
      </c>
      <c r="E8766">
        <f t="shared" si="410"/>
        <v>1</v>
      </c>
    </row>
    <row r="8767" spans="1:5" x14ac:dyDescent="0.25">
      <c r="A8767">
        <v>27</v>
      </c>
      <c r="B8767">
        <v>318</v>
      </c>
      <c r="C8767">
        <f t="shared" si="408"/>
        <v>43853</v>
      </c>
      <c r="D8767">
        <f t="shared" si="409"/>
        <v>0</v>
      </c>
      <c r="E8767">
        <f t="shared" si="410"/>
        <v>0</v>
      </c>
    </row>
    <row r="8768" spans="1:5" x14ac:dyDescent="0.25">
      <c r="A8768">
        <v>159</v>
      </c>
      <c r="B8768">
        <v>223</v>
      </c>
      <c r="C8768">
        <f t="shared" si="408"/>
        <v>2210</v>
      </c>
      <c r="D8768">
        <f t="shared" si="409"/>
        <v>0</v>
      </c>
      <c r="E8768">
        <f t="shared" si="410"/>
        <v>1</v>
      </c>
    </row>
    <row r="8769" spans="1:5" x14ac:dyDescent="0.25">
      <c r="A8769">
        <v>279</v>
      </c>
      <c r="B8769">
        <v>241</v>
      </c>
      <c r="C8769">
        <f t="shared" si="408"/>
        <v>7922</v>
      </c>
      <c r="D8769">
        <f t="shared" si="409"/>
        <v>0</v>
      </c>
      <c r="E8769">
        <f t="shared" si="410"/>
        <v>1</v>
      </c>
    </row>
    <row r="8770" spans="1:5" x14ac:dyDescent="0.25">
      <c r="A8770">
        <v>27</v>
      </c>
      <c r="B8770">
        <v>116</v>
      </c>
      <c r="C8770">
        <f t="shared" ref="C8770:C8833" si="411">(A8770-$H$2)*(A8770-$H$2)+(B8770-$I$2)*(B8770-$I$2)</f>
        <v>36985</v>
      </c>
      <c r="D8770">
        <f t="shared" ref="D8770:D8833" si="412">IF(C8770=($H$4*$H$4),1,0)</f>
        <v>0</v>
      </c>
      <c r="E8770">
        <f t="shared" ref="E8770:E8833" si="413">IF(C8770&lt;($H$4*$H$4),1,0)</f>
        <v>1</v>
      </c>
    </row>
    <row r="8771" spans="1:5" x14ac:dyDescent="0.25">
      <c r="A8771">
        <v>216</v>
      </c>
      <c r="B8771">
        <v>197</v>
      </c>
      <c r="C8771">
        <f t="shared" si="411"/>
        <v>265</v>
      </c>
      <c r="D8771">
        <f t="shared" si="412"/>
        <v>0</v>
      </c>
      <c r="E8771">
        <f t="shared" si="413"/>
        <v>1</v>
      </c>
    </row>
    <row r="8772" spans="1:5" x14ac:dyDescent="0.25">
      <c r="A8772">
        <v>316</v>
      </c>
      <c r="B8772">
        <v>24</v>
      </c>
      <c r="C8772">
        <f t="shared" si="411"/>
        <v>44432</v>
      </c>
      <c r="D8772">
        <f t="shared" si="412"/>
        <v>0</v>
      </c>
      <c r="E8772">
        <f t="shared" si="413"/>
        <v>0</v>
      </c>
    </row>
    <row r="8773" spans="1:5" x14ac:dyDescent="0.25">
      <c r="A8773">
        <v>245</v>
      </c>
      <c r="B8773">
        <v>319</v>
      </c>
      <c r="C8773">
        <f t="shared" si="411"/>
        <v>16186</v>
      </c>
      <c r="D8773">
        <f t="shared" si="412"/>
        <v>0</v>
      </c>
      <c r="E8773">
        <f t="shared" si="413"/>
        <v>1</v>
      </c>
    </row>
    <row r="8774" spans="1:5" x14ac:dyDescent="0.25">
      <c r="A8774">
        <v>174</v>
      </c>
      <c r="B8774">
        <v>381</v>
      </c>
      <c r="C8774">
        <f t="shared" si="411"/>
        <v>33437</v>
      </c>
      <c r="D8774">
        <f t="shared" si="412"/>
        <v>0</v>
      </c>
      <c r="E8774">
        <f t="shared" si="413"/>
        <v>1</v>
      </c>
    </row>
    <row r="8775" spans="1:5" x14ac:dyDescent="0.25">
      <c r="A8775">
        <v>97</v>
      </c>
      <c r="B8775">
        <v>345</v>
      </c>
      <c r="C8775">
        <f t="shared" si="411"/>
        <v>31634</v>
      </c>
      <c r="D8775">
        <f t="shared" si="412"/>
        <v>0</v>
      </c>
      <c r="E8775">
        <f t="shared" si="413"/>
        <v>1</v>
      </c>
    </row>
    <row r="8776" spans="1:5" x14ac:dyDescent="0.25">
      <c r="A8776">
        <v>49</v>
      </c>
      <c r="B8776">
        <v>22</v>
      </c>
      <c r="C8776">
        <f t="shared" si="411"/>
        <v>54485</v>
      </c>
      <c r="D8776">
        <f t="shared" si="412"/>
        <v>0</v>
      </c>
      <c r="E8776">
        <f t="shared" si="413"/>
        <v>0</v>
      </c>
    </row>
    <row r="8777" spans="1:5" x14ac:dyDescent="0.25">
      <c r="A8777">
        <v>68</v>
      </c>
      <c r="B8777">
        <v>177</v>
      </c>
      <c r="C8777">
        <f t="shared" si="411"/>
        <v>17953</v>
      </c>
      <c r="D8777">
        <f t="shared" si="412"/>
        <v>0</v>
      </c>
      <c r="E8777">
        <f t="shared" si="413"/>
        <v>1</v>
      </c>
    </row>
    <row r="8778" spans="1:5" x14ac:dyDescent="0.25">
      <c r="A8778">
        <v>357</v>
      </c>
      <c r="B8778">
        <v>268</v>
      </c>
      <c r="C8778">
        <f t="shared" si="411"/>
        <v>29273</v>
      </c>
      <c r="D8778">
        <f t="shared" si="412"/>
        <v>0</v>
      </c>
      <c r="E8778">
        <f t="shared" si="413"/>
        <v>1</v>
      </c>
    </row>
    <row r="8779" spans="1:5" x14ac:dyDescent="0.25">
      <c r="A8779">
        <v>216</v>
      </c>
      <c r="B8779">
        <v>282</v>
      </c>
      <c r="C8779">
        <f t="shared" si="411"/>
        <v>6980</v>
      </c>
      <c r="D8779">
        <f t="shared" si="412"/>
        <v>0</v>
      </c>
      <c r="E8779">
        <f t="shared" si="413"/>
        <v>1</v>
      </c>
    </row>
    <row r="8780" spans="1:5" x14ac:dyDescent="0.25">
      <c r="A8780">
        <v>29</v>
      </c>
      <c r="B8780">
        <v>30</v>
      </c>
      <c r="C8780">
        <f t="shared" si="411"/>
        <v>58141</v>
      </c>
      <c r="D8780">
        <f t="shared" si="412"/>
        <v>0</v>
      </c>
      <c r="E8780">
        <f t="shared" si="413"/>
        <v>0</v>
      </c>
    </row>
    <row r="8781" spans="1:5" x14ac:dyDescent="0.25">
      <c r="A8781">
        <v>361</v>
      </c>
      <c r="B8781">
        <v>277</v>
      </c>
      <c r="C8781">
        <f t="shared" si="411"/>
        <v>31850</v>
      </c>
      <c r="D8781">
        <f t="shared" si="412"/>
        <v>0</v>
      </c>
      <c r="E8781">
        <f t="shared" si="413"/>
        <v>1</v>
      </c>
    </row>
    <row r="8782" spans="1:5" x14ac:dyDescent="0.25">
      <c r="A8782">
        <v>379</v>
      </c>
      <c r="B8782">
        <v>32</v>
      </c>
      <c r="C8782">
        <f t="shared" si="411"/>
        <v>60265</v>
      </c>
      <c r="D8782">
        <f t="shared" si="412"/>
        <v>0</v>
      </c>
      <c r="E8782">
        <f t="shared" si="413"/>
        <v>0</v>
      </c>
    </row>
    <row r="8783" spans="1:5" x14ac:dyDescent="0.25">
      <c r="A8783">
        <v>121</v>
      </c>
      <c r="B8783">
        <v>214</v>
      </c>
      <c r="C8783">
        <f t="shared" si="411"/>
        <v>6437</v>
      </c>
      <c r="D8783">
        <f t="shared" si="412"/>
        <v>0</v>
      </c>
      <c r="E8783">
        <f t="shared" si="413"/>
        <v>1</v>
      </c>
    </row>
    <row r="8784" spans="1:5" x14ac:dyDescent="0.25">
      <c r="A8784">
        <v>354</v>
      </c>
      <c r="B8784">
        <v>196</v>
      </c>
      <c r="C8784">
        <f t="shared" si="411"/>
        <v>23732</v>
      </c>
      <c r="D8784">
        <f t="shared" si="412"/>
        <v>0</v>
      </c>
      <c r="E8784">
        <f t="shared" si="413"/>
        <v>1</v>
      </c>
    </row>
    <row r="8785" spans="1:5" x14ac:dyDescent="0.25">
      <c r="A8785">
        <v>178</v>
      </c>
      <c r="B8785">
        <v>317</v>
      </c>
      <c r="C8785">
        <f t="shared" si="411"/>
        <v>14173</v>
      </c>
      <c r="D8785">
        <f t="shared" si="412"/>
        <v>0</v>
      </c>
      <c r="E8785">
        <f t="shared" si="413"/>
        <v>1</v>
      </c>
    </row>
    <row r="8786" spans="1:5" x14ac:dyDescent="0.25">
      <c r="A8786">
        <v>167</v>
      </c>
      <c r="B8786">
        <v>253</v>
      </c>
      <c r="C8786">
        <f t="shared" si="411"/>
        <v>3898</v>
      </c>
      <c r="D8786">
        <f t="shared" si="412"/>
        <v>0</v>
      </c>
      <c r="E8786">
        <f t="shared" si="413"/>
        <v>1</v>
      </c>
    </row>
    <row r="8787" spans="1:5" x14ac:dyDescent="0.25">
      <c r="A8787">
        <v>270</v>
      </c>
      <c r="B8787">
        <v>346</v>
      </c>
      <c r="C8787">
        <f t="shared" si="411"/>
        <v>26216</v>
      </c>
      <c r="D8787">
        <f t="shared" si="412"/>
        <v>0</v>
      </c>
      <c r="E8787">
        <f t="shared" si="413"/>
        <v>1</v>
      </c>
    </row>
    <row r="8788" spans="1:5" x14ac:dyDescent="0.25">
      <c r="A8788">
        <v>280</v>
      </c>
      <c r="B8788">
        <v>343</v>
      </c>
      <c r="C8788">
        <f t="shared" si="411"/>
        <v>26849</v>
      </c>
      <c r="D8788">
        <f t="shared" si="412"/>
        <v>0</v>
      </c>
      <c r="E8788">
        <f t="shared" si="413"/>
        <v>1</v>
      </c>
    </row>
    <row r="8789" spans="1:5" x14ac:dyDescent="0.25">
      <c r="A8789">
        <v>389</v>
      </c>
      <c r="B8789">
        <v>318</v>
      </c>
      <c r="C8789">
        <f t="shared" si="411"/>
        <v>49645</v>
      </c>
      <c r="D8789">
        <f t="shared" si="412"/>
        <v>0</v>
      </c>
      <c r="E8789">
        <f t="shared" si="413"/>
        <v>0</v>
      </c>
    </row>
    <row r="8790" spans="1:5" x14ac:dyDescent="0.25">
      <c r="A8790">
        <v>69</v>
      </c>
      <c r="B8790">
        <v>165</v>
      </c>
      <c r="C8790">
        <f t="shared" si="411"/>
        <v>18386</v>
      </c>
      <c r="D8790">
        <f t="shared" si="412"/>
        <v>0</v>
      </c>
      <c r="E8790">
        <f t="shared" si="413"/>
        <v>1</v>
      </c>
    </row>
    <row r="8791" spans="1:5" x14ac:dyDescent="0.25">
      <c r="A8791">
        <v>273</v>
      </c>
      <c r="B8791">
        <v>371</v>
      </c>
      <c r="C8791">
        <f t="shared" si="411"/>
        <v>34570</v>
      </c>
      <c r="D8791">
        <f t="shared" si="412"/>
        <v>0</v>
      </c>
      <c r="E8791">
        <f t="shared" si="413"/>
        <v>1</v>
      </c>
    </row>
    <row r="8792" spans="1:5" x14ac:dyDescent="0.25">
      <c r="A8792">
        <v>301</v>
      </c>
      <c r="B8792">
        <v>212</v>
      </c>
      <c r="C8792">
        <f t="shared" si="411"/>
        <v>10345</v>
      </c>
      <c r="D8792">
        <f t="shared" si="412"/>
        <v>0</v>
      </c>
      <c r="E8792">
        <f t="shared" si="413"/>
        <v>1</v>
      </c>
    </row>
    <row r="8793" spans="1:5" x14ac:dyDescent="0.25">
      <c r="A8793">
        <v>125</v>
      </c>
      <c r="B8793">
        <v>364</v>
      </c>
      <c r="C8793">
        <f t="shared" si="411"/>
        <v>32521</v>
      </c>
      <c r="D8793">
        <f t="shared" si="412"/>
        <v>0</v>
      </c>
      <c r="E8793">
        <f t="shared" si="413"/>
        <v>1</v>
      </c>
    </row>
    <row r="8794" spans="1:5" x14ac:dyDescent="0.25">
      <c r="A8794">
        <v>216</v>
      </c>
      <c r="B8794">
        <v>346</v>
      </c>
      <c r="C8794">
        <f t="shared" si="411"/>
        <v>21572</v>
      </c>
      <c r="D8794">
        <f t="shared" si="412"/>
        <v>0</v>
      </c>
      <c r="E8794">
        <f t="shared" si="413"/>
        <v>1</v>
      </c>
    </row>
    <row r="8795" spans="1:5" x14ac:dyDescent="0.25">
      <c r="A8795">
        <v>82</v>
      </c>
      <c r="B8795">
        <v>324</v>
      </c>
      <c r="C8795">
        <f t="shared" si="411"/>
        <v>29300</v>
      </c>
      <c r="D8795">
        <f t="shared" si="412"/>
        <v>0</v>
      </c>
      <c r="E8795">
        <f t="shared" si="413"/>
        <v>1</v>
      </c>
    </row>
    <row r="8796" spans="1:5" x14ac:dyDescent="0.25">
      <c r="A8796">
        <v>15</v>
      </c>
      <c r="B8796">
        <v>63</v>
      </c>
      <c r="C8796">
        <f t="shared" si="411"/>
        <v>52994</v>
      </c>
      <c r="D8796">
        <f t="shared" si="412"/>
        <v>0</v>
      </c>
      <c r="E8796">
        <f t="shared" si="413"/>
        <v>0</v>
      </c>
    </row>
    <row r="8797" spans="1:5" x14ac:dyDescent="0.25">
      <c r="A8797">
        <v>148</v>
      </c>
      <c r="B8797">
        <v>54</v>
      </c>
      <c r="C8797">
        <f t="shared" si="411"/>
        <v>24020</v>
      </c>
      <c r="D8797">
        <f t="shared" si="412"/>
        <v>0</v>
      </c>
      <c r="E8797">
        <f t="shared" si="413"/>
        <v>1</v>
      </c>
    </row>
    <row r="8798" spans="1:5" x14ac:dyDescent="0.25">
      <c r="A8798">
        <v>86</v>
      </c>
      <c r="B8798">
        <v>42</v>
      </c>
      <c r="C8798">
        <f t="shared" si="411"/>
        <v>37960</v>
      </c>
      <c r="D8798">
        <f t="shared" si="412"/>
        <v>0</v>
      </c>
      <c r="E8798">
        <f t="shared" si="413"/>
        <v>1</v>
      </c>
    </row>
    <row r="8799" spans="1:5" x14ac:dyDescent="0.25">
      <c r="A8799">
        <v>236</v>
      </c>
      <c r="B8799">
        <v>124</v>
      </c>
      <c r="C8799">
        <f t="shared" si="411"/>
        <v>7072</v>
      </c>
      <c r="D8799">
        <f t="shared" si="412"/>
        <v>0</v>
      </c>
      <c r="E8799">
        <f t="shared" si="413"/>
        <v>1</v>
      </c>
    </row>
    <row r="8800" spans="1:5" x14ac:dyDescent="0.25">
      <c r="A8800">
        <v>182</v>
      </c>
      <c r="B8800">
        <v>58</v>
      </c>
      <c r="C8800">
        <f t="shared" si="411"/>
        <v>20488</v>
      </c>
      <c r="D8800">
        <f t="shared" si="412"/>
        <v>0</v>
      </c>
      <c r="E8800">
        <f t="shared" si="413"/>
        <v>1</v>
      </c>
    </row>
    <row r="8801" spans="1:5" x14ac:dyDescent="0.25">
      <c r="A8801">
        <v>149</v>
      </c>
      <c r="B8801">
        <v>130</v>
      </c>
      <c r="C8801">
        <f t="shared" si="411"/>
        <v>7501</v>
      </c>
      <c r="D8801">
        <f t="shared" si="412"/>
        <v>0</v>
      </c>
      <c r="E8801">
        <f t="shared" si="413"/>
        <v>1</v>
      </c>
    </row>
    <row r="8802" spans="1:5" x14ac:dyDescent="0.25">
      <c r="A8802">
        <v>162</v>
      </c>
      <c r="B8802">
        <v>269</v>
      </c>
      <c r="C8802">
        <f t="shared" si="411"/>
        <v>6205</v>
      </c>
      <c r="D8802">
        <f t="shared" si="412"/>
        <v>0</v>
      </c>
      <c r="E8802">
        <f t="shared" si="413"/>
        <v>1</v>
      </c>
    </row>
    <row r="8803" spans="1:5" x14ac:dyDescent="0.25">
      <c r="A8803">
        <v>358</v>
      </c>
      <c r="B8803">
        <v>288</v>
      </c>
      <c r="C8803">
        <f t="shared" si="411"/>
        <v>32708</v>
      </c>
      <c r="D8803">
        <f t="shared" si="412"/>
        <v>0</v>
      </c>
      <c r="E8803">
        <f t="shared" si="413"/>
        <v>1</v>
      </c>
    </row>
    <row r="8804" spans="1:5" x14ac:dyDescent="0.25">
      <c r="A8804">
        <v>145</v>
      </c>
      <c r="B8804">
        <v>158</v>
      </c>
      <c r="C8804">
        <f t="shared" si="411"/>
        <v>4789</v>
      </c>
      <c r="D8804">
        <f t="shared" si="412"/>
        <v>0</v>
      </c>
      <c r="E8804">
        <f t="shared" si="413"/>
        <v>1</v>
      </c>
    </row>
    <row r="8805" spans="1:5" x14ac:dyDescent="0.25">
      <c r="A8805">
        <v>56</v>
      </c>
      <c r="B8805">
        <v>196</v>
      </c>
      <c r="C8805">
        <f t="shared" si="411"/>
        <v>20752</v>
      </c>
      <c r="D8805">
        <f t="shared" si="412"/>
        <v>0</v>
      </c>
      <c r="E8805">
        <f t="shared" si="413"/>
        <v>1</v>
      </c>
    </row>
    <row r="8806" spans="1:5" x14ac:dyDescent="0.25">
      <c r="A8806">
        <v>364</v>
      </c>
      <c r="B8806">
        <v>374</v>
      </c>
      <c r="C8806">
        <f t="shared" si="411"/>
        <v>57172</v>
      </c>
      <c r="D8806">
        <f t="shared" si="412"/>
        <v>0</v>
      </c>
      <c r="E8806">
        <f t="shared" si="413"/>
        <v>0</v>
      </c>
    </row>
    <row r="8807" spans="1:5" x14ac:dyDescent="0.25">
      <c r="A8807">
        <v>336</v>
      </c>
      <c r="B8807">
        <v>196</v>
      </c>
      <c r="C8807">
        <f t="shared" si="411"/>
        <v>18512</v>
      </c>
      <c r="D8807">
        <f t="shared" si="412"/>
        <v>0</v>
      </c>
      <c r="E8807">
        <f t="shared" si="413"/>
        <v>1</v>
      </c>
    </row>
    <row r="8808" spans="1:5" x14ac:dyDescent="0.25">
      <c r="A8808">
        <v>387</v>
      </c>
      <c r="B8808">
        <v>211</v>
      </c>
      <c r="C8808">
        <f t="shared" si="411"/>
        <v>35090</v>
      </c>
      <c r="D8808">
        <f t="shared" si="412"/>
        <v>0</v>
      </c>
      <c r="E8808">
        <f t="shared" si="413"/>
        <v>1</v>
      </c>
    </row>
    <row r="8809" spans="1:5" x14ac:dyDescent="0.25">
      <c r="A8809">
        <v>148</v>
      </c>
      <c r="B8809">
        <v>215</v>
      </c>
      <c r="C8809">
        <f t="shared" si="411"/>
        <v>2929</v>
      </c>
      <c r="D8809">
        <f t="shared" si="412"/>
        <v>0</v>
      </c>
      <c r="E8809">
        <f t="shared" si="413"/>
        <v>1</v>
      </c>
    </row>
    <row r="8810" spans="1:5" x14ac:dyDescent="0.25">
      <c r="A8810">
        <v>163</v>
      </c>
      <c r="B8810">
        <v>131</v>
      </c>
      <c r="C8810">
        <f t="shared" si="411"/>
        <v>6130</v>
      </c>
      <c r="D8810">
        <f t="shared" si="412"/>
        <v>0</v>
      </c>
      <c r="E8810">
        <f t="shared" si="413"/>
        <v>1</v>
      </c>
    </row>
    <row r="8811" spans="1:5" x14ac:dyDescent="0.25">
      <c r="A8811">
        <v>393</v>
      </c>
      <c r="B8811">
        <v>66</v>
      </c>
      <c r="C8811">
        <f t="shared" si="411"/>
        <v>55205</v>
      </c>
      <c r="D8811">
        <f t="shared" si="412"/>
        <v>0</v>
      </c>
      <c r="E8811">
        <f t="shared" si="413"/>
        <v>0</v>
      </c>
    </row>
    <row r="8812" spans="1:5" x14ac:dyDescent="0.25">
      <c r="A8812">
        <v>64</v>
      </c>
      <c r="B8812">
        <v>335</v>
      </c>
      <c r="C8812">
        <f t="shared" si="411"/>
        <v>36721</v>
      </c>
      <c r="D8812">
        <f t="shared" si="412"/>
        <v>0</v>
      </c>
      <c r="E8812">
        <f t="shared" si="413"/>
        <v>1</v>
      </c>
    </row>
    <row r="8813" spans="1:5" x14ac:dyDescent="0.25">
      <c r="A8813">
        <v>288</v>
      </c>
      <c r="B8813">
        <v>79</v>
      </c>
      <c r="C8813">
        <f t="shared" si="411"/>
        <v>22385</v>
      </c>
      <c r="D8813">
        <f t="shared" si="412"/>
        <v>0</v>
      </c>
      <c r="E8813">
        <f t="shared" si="413"/>
        <v>1</v>
      </c>
    </row>
    <row r="8814" spans="1:5" x14ac:dyDescent="0.25">
      <c r="A8814">
        <v>171</v>
      </c>
      <c r="B8814">
        <v>65</v>
      </c>
      <c r="C8814">
        <f t="shared" si="411"/>
        <v>19066</v>
      </c>
      <c r="D8814">
        <f t="shared" si="412"/>
        <v>0</v>
      </c>
      <c r="E8814">
        <f t="shared" si="413"/>
        <v>1</v>
      </c>
    </row>
    <row r="8815" spans="1:5" x14ac:dyDescent="0.25">
      <c r="A8815">
        <v>39</v>
      </c>
      <c r="B8815">
        <v>193</v>
      </c>
      <c r="C8815">
        <f t="shared" si="411"/>
        <v>25970</v>
      </c>
      <c r="D8815">
        <f t="shared" si="412"/>
        <v>0</v>
      </c>
      <c r="E8815">
        <f t="shared" si="413"/>
        <v>1</v>
      </c>
    </row>
    <row r="8816" spans="1:5" x14ac:dyDescent="0.25">
      <c r="A8816">
        <v>14</v>
      </c>
      <c r="B8816">
        <v>210</v>
      </c>
      <c r="C8816">
        <f t="shared" si="411"/>
        <v>34696</v>
      </c>
      <c r="D8816">
        <f t="shared" si="412"/>
        <v>0</v>
      </c>
      <c r="E8816">
        <f t="shared" si="413"/>
        <v>1</v>
      </c>
    </row>
    <row r="8817" spans="1:5" x14ac:dyDescent="0.25">
      <c r="A8817">
        <v>353</v>
      </c>
      <c r="B8817">
        <v>58</v>
      </c>
      <c r="C8817">
        <f t="shared" si="411"/>
        <v>43573</v>
      </c>
      <c r="D8817">
        <f t="shared" si="412"/>
        <v>0</v>
      </c>
      <c r="E8817">
        <f t="shared" si="413"/>
        <v>0</v>
      </c>
    </row>
    <row r="8818" spans="1:5" x14ac:dyDescent="0.25">
      <c r="A8818">
        <v>149</v>
      </c>
      <c r="B8818">
        <v>150</v>
      </c>
      <c r="C8818">
        <f t="shared" si="411"/>
        <v>5101</v>
      </c>
      <c r="D8818">
        <f t="shared" si="412"/>
        <v>0</v>
      </c>
      <c r="E8818">
        <f t="shared" si="413"/>
        <v>1</v>
      </c>
    </row>
    <row r="8819" spans="1:5" x14ac:dyDescent="0.25">
      <c r="A8819">
        <v>133</v>
      </c>
      <c r="B8819">
        <v>147</v>
      </c>
      <c r="C8819">
        <f t="shared" si="411"/>
        <v>7298</v>
      </c>
      <c r="D8819">
        <f t="shared" si="412"/>
        <v>0</v>
      </c>
      <c r="E8819">
        <f t="shared" si="413"/>
        <v>1</v>
      </c>
    </row>
    <row r="8820" spans="1:5" x14ac:dyDescent="0.25">
      <c r="A8820">
        <v>313</v>
      </c>
      <c r="B8820">
        <v>146</v>
      </c>
      <c r="C8820">
        <f t="shared" si="411"/>
        <v>15685</v>
      </c>
      <c r="D8820">
        <f t="shared" si="412"/>
        <v>0</v>
      </c>
      <c r="E8820">
        <f t="shared" si="413"/>
        <v>1</v>
      </c>
    </row>
    <row r="8821" spans="1:5" x14ac:dyDescent="0.25">
      <c r="A8821">
        <v>66</v>
      </c>
      <c r="B8821">
        <v>194</v>
      </c>
      <c r="C8821">
        <f t="shared" si="411"/>
        <v>17992</v>
      </c>
      <c r="D8821">
        <f t="shared" si="412"/>
        <v>0</v>
      </c>
      <c r="E8821">
        <f t="shared" si="413"/>
        <v>1</v>
      </c>
    </row>
    <row r="8822" spans="1:5" x14ac:dyDescent="0.25">
      <c r="A8822">
        <v>268</v>
      </c>
      <c r="B8822">
        <v>263</v>
      </c>
      <c r="C8822">
        <f t="shared" si="411"/>
        <v>8593</v>
      </c>
      <c r="D8822">
        <f t="shared" si="412"/>
        <v>0</v>
      </c>
      <c r="E8822">
        <f t="shared" si="413"/>
        <v>1</v>
      </c>
    </row>
    <row r="8823" spans="1:5" x14ac:dyDescent="0.25">
      <c r="A8823">
        <v>113</v>
      </c>
      <c r="B8823">
        <v>151</v>
      </c>
      <c r="C8823">
        <f t="shared" si="411"/>
        <v>9970</v>
      </c>
      <c r="D8823">
        <f t="shared" si="412"/>
        <v>0</v>
      </c>
      <c r="E8823">
        <f t="shared" si="413"/>
        <v>1</v>
      </c>
    </row>
    <row r="8824" spans="1:5" x14ac:dyDescent="0.25">
      <c r="A8824">
        <v>23</v>
      </c>
      <c r="B8824">
        <v>389</v>
      </c>
      <c r="C8824">
        <f t="shared" si="411"/>
        <v>67050</v>
      </c>
      <c r="D8824">
        <f t="shared" si="412"/>
        <v>0</v>
      </c>
      <c r="E8824">
        <f t="shared" si="413"/>
        <v>0</v>
      </c>
    </row>
    <row r="8825" spans="1:5" x14ac:dyDescent="0.25">
      <c r="A8825">
        <v>261</v>
      </c>
      <c r="B8825">
        <v>297</v>
      </c>
      <c r="C8825">
        <f t="shared" si="411"/>
        <v>13130</v>
      </c>
      <c r="D8825">
        <f t="shared" si="412"/>
        <v>0</v>
      </c>
      <c r="E8825">
        <f t="shared" si="413"/>
        <v>1</v>
      </c>
    </row>
    <row r="8826" spans="1:5" x14ac:dyDescent="0.25">
      <c r="A8826">
        <v>155</v>
      </c>
      <c r="B8826">
        <v>123</v>
      </c>
      <c r="C8826">
        <f t="shared" si="411"/>
        <v>7954</v>
      </c>
      <c r="D8826">
        <f t="shared" si="412"/>
        <v>0</v>
      </c>
      <c r="E8826">
        <f t="shared" si="413"/>
        <v>1</v>
      </c>
    </row>
    <row r="8827" spans="1:5" x14ac:dyDescent="0.25">
      <c r="A8827">
        <v>79</v>
      </c>
      <c r="B8827">
        <v>275</v>
      </c>
      <c r="C8827">
        <f t="shared" si="411"/>
        <v>20266</v>
      </c>
      <c r="D8827">
        <f t="shared" si="412"/>
        <v>0</v>
      </c>
      <c r="E8827">
        <f t="shared" si="413"/>
        <v>1</v>
      </c>
    </row>
    <row r="8828" spans="1:5" x14ac:dyDescent="0.25">
      <c r="A8828">
        <v>12</v>
      </c>
      <c r="B8828">
        <v>80</v>
      </c>
      <c r="C8828">
        <f t="shared" si="411"/>
        <v>49744</v>
      </c>
      <c r="D8828">
        <f t="shared" si="412"/>
        <v>0</v>
      </c>
      <c r="E8828">
        <f t="shared" si="413"/>
        <v>0</v>
      </c>
    </row>
    <row r="8829" spans="1:5" x14ac:dyDescent="0.25">
      <c r="A8829">
        <v>324</v>
      </c>
      <c r="B8829">
        <v>79</v>
      </c>
      <c r="C8829">
        <f t="shared" si="411"/>
        <v>30017</v>
      </c>
      <c r="D8829">
        <f t="shared" si="412"/>
        <v>0</v>
      </c>
      <c r="E8829">
        <f t="shared" si="413"/>
        <v>1</v>
      </c>
    </row>
    <row r="8830" spans="1:5" x14ac:dyDescent="0.25">
      <c r="A8830">
        <v>186</v>
      </c>
      <c r="B8830">
        <v>221</v>
      </c>
      <c r="C8830">
        <f t="shared" si="411"/>
        <v>637</v>
      </c>
      <c r="D8830">
        <f t="shared" si="412"/>
        <v>0</v>
      </c>
      <c r="E8830">
        <f t="shared" si="413"/>
        <v>1</v>
      </c>
    </row>
    <row r="8831" spans="1:5" x14ac:dyDescent="0.25">
      <c r="A8831">
        <v>205</v>
      </c>
      <c r="B8831">
        <v>245</v>
      </c>
      <c r="C8831">
        <f t="shared" si="411"/>
        <v>2050</v>
      </c>
      <c r="D8831">
        <f t="shared" si="412"/>
        <v>0</v>
      </c>
      <c r="E8831">
        <f t="shared" si="413"/>
        <v>1</v>
      </c>
    </row>
    <row r="8832" spans="1:5" x14ac:dyDescent="0.25">
      <c r="A8832">
        <v>32</v>
      </c>
      <c r="B8832">
        <v>119</v>
      </c>
      <c r="C8832">
        <f t="shared" si="411"/>
        <v>34785</v>
      </c>
      <c r="D8832">
        <f t="shared" si="412"/>
        <v>0</v>
      </c>
      <c r="E8832">
        <f t="shared" si="413"/>
        <v>1</v>
      </c>
    </row>
    <row r="8833" spans="1:5" x14ac:dyDescent="0.25">
      <c r="A8833">
        <v>197</v>
      </c>
      <c r="B8833">
        <v>142</v>
      </c>
      <c r="C8833">
        <f t="shared" si="411"/>
        <v>3373</v>
      </c>
      <c r="D8833">
        <f t="shared" si="412"/>
        <v>0</v>
      </c>
      <c r="E8833">
        <f t="shared" si="413"/>
        <v>1</v>
      </c>
    </row>
    <row r="8834" spans="1:5" x14ac:dyDescent="0.25">
      <c r="A8834">
        <v>392</v>
      </c>
      <c r="B8834">
        <v>173</v>
      </c>
      <c r="C8834">
        <f t="shared" ref="C8834:C8897" si="414">(A8834-$H$2)*(A8834-$H$2)+(B8834-$I$2)*(B8834-$I$2)</f>
        <v>37593</v>
      </c>
      <c r="D8834">
        <f t="shared" ref="D8834:D8897" si="415">IF(C8834=($H$4*$H$4),1,0)</f>
        <v>0</v>
      </c>
      <c r="E8834">
        <f t="shared" ref="E8834:E8897" si="416">IF(C8834&lt;($H$4*$H$4),1,0)</f>
        <v>1</v>
      </c>
    </row>
    <row r="8835" spans="1:5" x14ac:dyDescent="0.25">
      <c r="A8835">
        <v>261</v>
      </c>
      <c r="B8835">
        <v>60</v>
      </c>
      <c r="C8835">
        <f t="shared" si="414"/>
        <v>23321</v>
      </c>
      <c r="D8835">
        <f t="shared" si="415"/>
        <v>0</v>
      </c>
      <c r="E8835">
        <f t="shared" si="416"/>
        <v>1</v>
      </c>
    </row>
    <row r="8836" spans="1:5" x14ac:dyDescent="0.25">
      <c r="A8836">
        <v>113</v>
      </c>
      <c r="B8836">
        <v>25</v>
      </c>
      <c r="C8836">
        <f t="shared" si="414"/>
        <v>38194</v>
      </c>
      <c r="D8836">
        <f t="shared" si="415"/>
        <v>0</v>
      </c>
      <c r="E8836">
        <f t="shared" si="416"/>
        <v>1</v>
      </c>
    </row>
    <row r="8837" spans="1:5" x14ac:dyDescent="0.25">
      <c r="A8837">
        <v>295</v>
      </c>
      <c r="B8837">
        <v>6</v>
      </c>
      <c r="C8837">
        <f t="shared" si="414"/>
        <v>46661</v>
      </c>
      <c r="D8837">
        <f t="shared" si="415"/>
        <v>0</v>
      </c>
      <c r="E8837">
        <f t="shared" si="416"/>
        <v>0</v>
      </c>
    </row>
    <row r="8838" spans="1:5" x14ac:dyDescent="0.25">
      <c r="A8838">
        <v>18</v>
      </c>
      <c r="B8838">
        <v>93</v>
      </c>
      <c r="C8838">
        <f t="shared" si="414"/>
        <v>44573</v>
      </c>
      <c r="D8838">
        <f t="shared" si="415"/>
        <v>0</v>
      </c>
      <c r="E8838">
        <f t="shared" si="416"/>
        <v>0</v>
      </c>
    </row>
    <row r="8839" spans="1:5" x14ac:dyDescent="0.25">
      <c r="A8839">
        <v>285</v>
      </c>
      <c r="B8839">
        <v>173</v>
      </c>
      <c r="C8839">
        <f t="shared" si="414"/>
        <v>7954</v>
      </c>
      <c r="D8839">
        <f t="shared" si="415"/>
        <v>0</v>
      </c>
      <c r="E8839">
        <f t="shared" si="416"/>
        <v>1</v>
      </c>
    </row>
    <row r="8840" spans="1:5" x14ac:dyDescent="0.25">
      <c r="A8840">
        <v>242</v>
      </c>
      <c r="B8840">
        <v>357</v>
      </c>
      <c r="C8840">
        <f t="shared" si="414"/>
        <v>26413</v>
      </c>
      <c r="D8840">
        <f t="shared" si="415"/>
        <v>0</v>
      </c>
      <c r="E8840">
        <f t="shared" si="416"/>
        <v>1</v>
      </c>
    </row>
    <row r="8841" spans="1:5" x14ac:dyDescent="0.25">
      <c r="A8841">
        <v>294</v>
      </c>
      <c r="B8841">
        <v>255</v>
      </c>
      <c r="C8841">
        <f t="shared" si="414"/>
        <v>11861</v>
      </c>
      <c r="D8841">
        <f t="shared" si="415"/>
        <v>0</v>
      </c>
      <c r="E8841">
        <f t="shared" si="416"/>
        <v>1</v>
      </c>
    </row>
    <row r="8842" spans="1:5" x14ac:dyDescent="0.25">
      <c r="A8842">
        <v>168</v>
      </c>
      <c r="B8842">
        <v>386</v>
      </c>
      <c r="C8842">
        <f t="shared" si="414"/>
        <v>35620</v>
      </c>
      <c r="D8842">
        <f t="shared" si="415"/>
        <v>0</v>
      </c>
      <c r="E8842">
        <f t="shared" si="416"/>
        <v>1</v>
      </c>
    </row>
    <row r="8843" spans="1:5" x14ac:dyDescent="0.25">
      <c r="A8843">
        <v>83</v>
      </c>
      <c r="B8843">
        <v>209</v>
      </c>
      <c r="C8843">
        <f t="shared" si="414"/>
        <v>13770</v>
      </c>
      <c r="D8843">
        <f t="shared" si="415"/>
        <v>0</v>
      </c>
      <c r="E8843">
        <f t="shared" si="416"/>
        <v>1</v>
      </c>
    </row>
    <row r="8844" spans="1:5" x14ac:dyDescent="0.25">
      <c r="A8844">
        <v>226</v>
      </c>
      <c r="B8844">
        <v>282</v>
      </c>
      <c r="C8844">
        <f t="shared" si="414"/>
        <v>7400</v>
      </c>
      <c r="D8844">
        <f t="shared" si="415"/>
        <v>0</v>
      </c>
      <c r="E8844">
        <f t="shared" si="416"/>
        <v>1</v>
      </c>
    </row>
    <row r="8845" spans="1:5" x14ac:dyDescent="0.25">
      <c r="A8845">
        <v>79</v>
      </c>
      <c r="B8845">
        <v>289</v>
      </c>
      <c r="C8845">
        <f t="shared" si="414"/>
        <v>22562</v>
      </c>
      <c r="D8845">
        <f t="shared" si="415"/>
        <v>0</v>
      </c>
      <c r="E8845">
        <f t="shared" si="416"/>
        <v>1</v>
      </c>
    </row>
    <row r="8846" spans="1:5" x14ac:dyDescent="0.25">
      <c r="A8846">
        <v>54</v>
      </c>
      <c r="B8846">
        <v>374</v>
      </c>
      <c r="C8846">
        <f t="shared" si="414"/>
        <v>51592</v>
      </c>
      <c r="D8846">
        <f t="shared" si="415"/>
        <v>0</v>
      </c>
      <c r="E8846">
        <f t="shared" si="416"/>
        <v>0</v>
      </c>
    </row>
    <row r="8847" spans="1:5" x14ac:dyDescent="0.25">
      <c r="A8847">
        <v>118</v>
      </c>
      <c r="B8847">
        <v>331</v>
      </c>
      <c r="C8847">
        <f t="shared" si="414"/>
        <v>23885</v>
      </c>
      <c r="D8847">
        <f t="shared" si="415"/>
        <v>0</v>
      </c>
      <c r="E8847">
        <f t="shared" si="416"/>
        <v>1</v>
      </c>
    </row>
    <row r="8848" spans="1:5" x14ac:dyDescent="0.25">
      <c r="A8848">
        <v>382</v>
      </c>
      <c r="B8848">
        <v>338</v>
      </c>
      <c r="C8848">
        <f t="shared" si="414"/>
        <v>52168</v>
      </c>
      <c r="D8848">
        <f t="shared" si="415"/>
        <v>0</v>
      </c>
      <c r="E8848">
        <f t="shared" si="416"/>
        <v>0</v>
      </c>
    </row>
    <row r="8849" spans="1:5" x14ac:dyDescent="0.25">
      <c r="A8849">
        <v>373</v>
      </c>
      <c r="B8849">
        <v>173</v>
      </c>
      <c r="C8849">
        <f t="shared" si="414"/>
        <v>30658</v>
      </c>
      <c r="D8849">
        <f t="shared" si="415"/>
        <v>0</v>
      </c>
      <c r="E8849">
        <f t="shared" si="416"/>
        <v>1</v>
      </c>
    </row>
    <row r="8850" spans="1:5" x14ac:dyDescent="0.25">
      <c r="A8850">
        <v>95</v>
      </c>
      <c r="B8850">
        <v>263</v>
      </c>
      <c r="C8850">
        <f t="shared" si="414"/>
        <v>14994</v>
      </c>
      <c r="D8850">
        <f t="shared" si="415"/>
        <v>0</v>
      </c>
      <c r="E8850">
        <f t="shared" si="416"/>
        <v>1</v>
      </c>
    </row>
    <row r="8851" spans="1:5" x14ac:dyDescent="0.25">
      <c r="A8851">
        <v>102</v>
      </c>
      <c r="B8851">
        <v>397</v>
      </c>
      <c r="C8851">
        <f t="shared" si="414"/>
        <v>48413</v>
      </c>
      <c r="D8851">
        <f t="shared" si="415"/>
        <v>0</v>
      </c>
      <c r="E8851">
        <f t="shared" si="416"/>
        <v>0</v>
      </c>
    </row>
    <row r="8852" spans="1:5" x14ac:dyDescent="0.25">
      <c r="A8852">
        <v>331</v>
      </c>
      <c r="B8852">
        <v>48</v>
      </c>
      <c r="C8852">
        <f t="shared" si="414"/>
        <v>40265</v>
      </c>
      <c r="D8852">
        <f t="shared" si="415"/>
        <v>0</v>
      </c>
      <c r="E8852">
        <f t="shared" si="416"/>
        <v>0</v>
      </c>
    </row>
    <row r="8853" spans="1:5" x14ac:dyDescent="0.25">
      <c r="A8853">
        <v>332</v>
      </c>
      <c r="B8853">
        <v>127</v>
      </c>
      <c r="C8853">
        <f t="shared" si="414"/>
        <v>22753</v>
      </c>
      <c r="D8853">
        <f t="shared" si="415"/>
        <v>0</v>
      </c>
      <c r="E8853">
        <f t="shared" si="416"/>
        <v>1</v>
      </c>
    </row>
    <row r="8854" spans="1:5" x14ac:dyDescent="0.25">
      <c r="A8854">
        <v>19</v>
      </c>
      <c r="B8854">
        <v>172</v>
      </c>
      <c r="C8854">
        <f t="shared" si="414"/>
        <v>33545</v>
      </c>
      <c r="D8854">
        <f t="shared" si="415"/>
        <v>0</v>
      </c>
      <c r="E8854">
        <f t="shared" si="416"/>
        <v>1</v>
      </c>
    </row>
    <row r="8855" spans="1:5" x14ac:dyDescent="0.25">
      <c r="A8855">
        <v>199</v>
      </c>
      <c r="B8855">
        <v>101</v>
      </c>
      <c r="C8855">
        <f t="shared" si="414"/>
        <v>9802</v>
      </c>
      <c r="D8855">
        <f t="shared" si="415"/>
        <v>0</v>
      </c>
      <c r="E8855">
        <f t="shared" si="416"/>
        <v>1</v>
      </c>
    </row>
    <row r="8856" spans="1:5" x14ac:dyDescent="0.25">
      <c r="A8856">
        <v>171</v>
      </c>
      <c r="B8856">
        <v>281</v>
      </c>
      <c r="C8856">
        <f t="shared" si="414"/>
        <v>7402</v>
      </c>
      <c r="D8856">
        <f t="shared" si="415"/>
        <v>0</v>
      </c>
      <c r="E8856">
        <f t="shared" si="416"/>
        <v>1</v>
      </c>
    </row>
    <row r="8857" spans="1:5" x14ac:dyDescent="0.25">
      <c r="A8857">
        <v>328</v>
      </c>
      <c r="B8857">
        <v>204</v>
      </c>
      <c r="C8857">
        <f t="shared" si="414"/>
        <v>16400</v>
      </c>
      <c r="D8857">
        <f t="shared" si="415"/>
        <v>0</v>
      </c>
      <c r="E8857">
        <f t="shared" si="416"/>
        <v>1</v>
      </c>
    </row>
    <row r="8858" spans="1:5" x14ac:dyDescent="0.25">
      <c r="A8858">
        <v>149</v>
      </c>
      <c r="B8858">
        <v>394</v>
      </c>
      <c r="C8858">
        <f t="shared" si="414"/>
        <v>40237</v>
      </c>
      <c r="D8858">
        <f t="shared" si="415"/>
        <v>0</v>
      </c>
      <c r="E8858">
        <f t="shared" si="416"/>
        <v>0</v>
      </c>
    </row>
    <row r="8859" spans="1:5" x14ac:dyDescent="0.25">
      <c r="A8859">
        <v>34</v>
      </c>
      <c r="B8859">
        <v>379</v>
      </c>
      <c r="C8859">
        <f t="shared" si="414"/>
        <v>59597</v>
      </c>
      <c r="D8859">
        <f t="shared" si="415"/>
        <v>0</v>
      </c>
      <c r="E8859">
        <f t="shared" si="416"/>
        <v>0</v>
      </c>
    </row>
    <row r="8860" spans="1:5" x14ac:dyDescent="0.25">
      <c r="A8860">
        <v>400</v>
      </c>
      <c r="B8860">
        <v>166</v>
      </c>
      <c r="C8860">
        <f t="shared" si="414"/>
        <v>41156</v>
      </c>
      <c r="D8860">
        <f t="shared" si="415"/>
        <v>0</v>
      </c>
      <c r="E8860">
        <f t="shared" si="416"/>
        <v>0</v>
      </c>
    </row>
    <row r="8861" spans="1:5" x14ac:dyDescent="0.25">
      <c r="A8861">
        <v>126</v>
      </c>
      <c r="B8861">
        <v>176</v>
      </c>
      <c r="C8861">
        <f t="shared" si="414"/>
        <v>6052</v>
      </c>
      <c r="D8861">
        <f t="shared" si="415"/>
        <v>0</v>
      </c>
      <c r="E8861">
        <f t="shared" si="416"/>
        <v>1</v>
      </c>
    </row>
    <row r="8862" spans="1:5" x14ac:dyDescent="0.25">
      <c r="A8862">
        <v>345</v>
      </c>
      <c r="B8862">
        <v>280</v>
      </c>
      <c r="C8862">
        <f t="shared" si="414"/>
        <v>27425</v>
      </c>
      <c r="D8862">
        <f t="shared" si="415"/>
        <v>0</v>
      </c>
      <c r="E8862">
        <f t="shared" si="416"/>
        <v>1</v>
      </c>
    </row>
    <row r="8863" spans="1:5" x14ac:dyDescent="0.25">
      <c r="A8863">
        <v>135</v>
      </c>
      <c r="B8863">
        <v>331</v>
      </c>
      <c r="C8863">
        <f t="shared" si="414"/>
        <v>21386</v>
      </c>
      <c r="D8863">
        <f t="shared" si="415"/>
        <v>0</v>
      </c>
      <c r="E8863">
        <f t="shared" si="416"/>
        <v>1</v>
      </c>
    </row>
    <row r="8864" spans="1:5" x14ac:dyDescent="0.25">
      <c r="A8864">
        <v>178</v>
      </c>
      <c r="B8864">
        <v>222</v>
      </c>
      <c r="C8864">
        <f t="shared" si="414"/>
        <v>968</v>
      </c>
      <c r="D8864">
        <f t="shared" si="415"/>
        <v>0</v>
      </c>
      <c r="E8864">
        <f t="shared" si="416"/>
        <v>1</v>
      </c>
    </row>
    <row r="8865" spans="1:5" x14ac:dyDescent="0.25">
      <c r="A8865">
        <v>358</v>
      </c>
      <c r="B8865">
        <v>344</v>
      </c>
      <c r="C8865">
        <f t="shared" si="414"/>
        <v>45700</v>
      </c>
      <c r="D8865">
        <f t="shared" si="415"/>
        <v>0</v>
      </c>
      <c r="E8865">
        <f t="shared" si="416"/>
        <v>0</v>
      </c>
    </row>
    <row r="8866" spans="1:5" x14ac:dyDescent="0.25">
      <c r="A8866">
        <v>219</v>
      </c>
      <c r="B8866">
        <v>324</v>
      </c>
      <c r="C8866">
        <f t="shared" si="414"/>
        <v>15737</v>
      </c>
      <c r="D8866">
        <f t="shared" si="415"/>
        <v>0</v>
      </c>
      <c r="E8866">
        <f t="shared" si="416"/>
        <v>1</v>
      </c>
    </row>
    <row r="8867" spans="1:5" x14ac:dyDescent="0.25">
      <c r="A8867">
        <v>169</v>
      </c>
      <c r="B8867">
        <v>387</v>
      </c>
      <c r="C8867">
        <f t="shared" si="414"/>
        <v>35930</v>
      </c>
      <c r="D8867">
        <f t="shared" si="415"/>
        <v>0</v>
      </c>
      <c r="E8867">
        <f t="shared" si="416"/>
        <v>1</v>
      </c>
    </row>
    <row r="8868" spans="1:5" x14ac:dyDescent="0.25">
      <c r="A8868">
        <v>300</v>
      </c>
      <c r="B8868">
        <v>251</v>
      </c>
      <c r="C8868">
        <f t="shared" si="414"/>
        <v>12601</v>
      </c>
      <c r="D8868">
        <f t="shared" si="415"/>
        <v>0</v>
      </c>
      <c r="E8868">
        <f t="shared" si="416"/>
        <v>1</v>
      </c>
    </row>
    <row r="8869" spans="1:5" x14ac:dyDescent="0.25">
      <c r="A8869">
        <v>290</v>
      </c>
      <c r="B8869">
        <v>103</v>
      </c>
      <c r="C8869">
        <f t="shared" si="414"/>
        <v>17509</v>
      </c>
      <c r="D8869">
        <f t="shared" si="415"/>
        <v>0</v>
      </c>
      <c r="E8869">
        <f t="shared" si="416"/>
        <v>1</v>
      </c>
    </row>
    <row r="8870" spans="1:5" x14ac:dyDescent="0.25">
      <c r="A8870">
        <v>138</v>
      </c>
      <c r="B8870">
        <v>169</v>
      </c>
      <c r="C8870">
        <f t="shared" si="414"/>
        <v>4805</v>
      </c>
      <c r="D8870">
        <f t="shared" si="415"/>
        <v>0</v>
      </c>
      <c r="E8870">
        <f t="shared" si="416"/>
        <v>1</v>
      </c>
    </row>
    <row r="8871" spans="1:5" x14ac:dyDescent="0.25">
      <c r="A8871">
        <v>347</v>
      </c>
      <c r="B8871">
        <v>16</v>
      </c>
      <c r="C8871">
        <f t="shared" si="414"/>
        <v>55465</v>
      </c>
      <c r="D8871">
        <f t="shared" si="415"/>
        <v>0</v>
      </c>
      <c r="E8871">
        <f t="shared" si="416"/>
        <v>0</v>
      </c>
    </row>
    <row r="8872" spans="1:5" x14ac:dyDescent="0.25">
      <c r="A8872">
        <v>266</v>
      </c>
      <c r="B8872">
        <v>348</v>
      </c>
      <c r="C8872">
        <f t="shared" si="414"/>
        <v>26260</v>
      </c>
      <c r="D8872">
        <f t="shared" si="415"/>
        <v>0</v>
      </c>
      <c r="E8872">
        <f t="shared" si="416"/>
        <v>1</v>
      </c>
    </row>
    <row r="8873" spans="1:5" x14ac:dyDescent="0.25">
      <c r="A8873">
        <v>349</v>
      </c>
      <c r="B8873">
        <v>87</v>
      </c>
      <c r="C8873">
        <f t="shared" si="414"/>
        <v>34970</v>
      </c>
      <c r="D8873">
        <f t="shared" si="415"/>
        <v>0</v>
      </c>
      <c r="E8873">
        <f t="shared" si="416"/>
        <v>1</v>
      </c>
    </row>
    <row r="8874" spans="1:5" x14ac:dyDescent="0.25">
      <c r="A8874">
        <v>334</v>
      </c>
      <c r="B8874">
        <v>41</v>
      </c>
      <c r="C8874">
        <f t="shared" si="414"/>
        <v>43237</v>
      </c>
      <c r="D8874">
        <f t="shared" si="415"/>
        <v>0</v>
      </c>
      <c r="E8874">
        <f t="shared" si="416"/>
        <v>0</v>
      </c>
    </row>
    <row r="8875" spans="1:5" x14ac:dyDescent="0.25">
      <c r="A8875">
        <v>266</v>
      </c>
      <c r="B8875">
        <v>210</v>
      </c>
      <c r="C8875">
        <f t="shared" si="414"/>
        <v>4456</v>
      </c>
      <c r="D8875">
        <f t="shared" si="415"/>
        <v>0</v>
      </c>
      <c r="E8875">
        <f t="shared" si="416"/>
        <v>1</v>
      </c>
    </row>
    <row r="8876" spans="1:5" x14ac:dyDescent="0.25">
      <c r="A8876">
        <v>110</v>
      </c>
      <c r="B8876">
        <v>342</v>
      </c>
      <c r="C8876">
        <f t="shared" si="414"/>
        <v>28264</v>
      </c>
      <c r="D8876">
        <f t="shared" si="415"/>
        <v>0</v>
      </c>
      <c r="E8876">
        <f t="shared" si="416"/>
        <v>1</v>
      </c>
    </row>
    <row r="8877" spans="1:5" x14ac:dyDescent="0.25">
      <c r="A8877">
        <v>295</v>
      </c>
      <c r="B8877">
        <v>156</v>
      </c>
      <c r="C8877">
        <f t="shared" si="414"/>
        <v>10961</v>
      </c>
      <c r="D8877">
        <f t="shared" si="415"/>
        <v>0</v>
      </c>
      <c r="E8877">
        <f t="shared" si="416"/>
        <v>1</v>
      </c>
    </row>
    <row r="8878" spans="1:5" x14ac:dyDescent="0.25">
      <c r="A8878">
        <v>222</v>
      </c>
      <c r="B8878">
        <v>94</v>
      </c>
      <c r="C8878">
        <f t="shared" si="414"/>
        <v>11720</v>
      </c>
      <c r="D8878">
        <f t="shared" si="415"/>
        <v>0</v>
      </c>
      <c r="E8878">
        <f t="shared" si="416"/>
        <v>1</v>
      </c>
    </row>
    <row r="8879" spans="1:5" x14ac:dyDescent="0.25">
      <c r="A8879">
        <v>282</v>
      </c>
      <c r="B8879">
        <v>22</v>
      </c>
      <c r="C8879">
        <f t="shared" si="414"/>
        <v>38408</v>
      </c>
      <c r="D8879">
        <f t="shared" si="415"/>
        <v>0</v>
      </c>
      <c r="E8879">
        <f t="shared" si="416"/>
        <v>1</v>
      </c>
    </row>
    <row r="8880" spans="1:5" x14ac:dyDescent="0.25">
      <c r="A8880">
        <v>243</v>
      </c>
      <c r="B8880">
        <v>194</v>
      </c>
      <c r="C8880">
        <f t="shared" si="414"/>
        <v>1885</v>
      </c>
      <c r="D8880">
        <f t="shared" si="415"/>
        <v>0</v>
      </c>
      <c r="E8880">
        <f t="shared" si="416"/>
        <v>1</v>
      </c>
    </row>
    <row r="8881" spans="1:5" x14ac:dyDescent="0.25">
      <c r="A8881">
        <v>350</v>
      </c>
      <c r="B8881">
        <v>134</v>
      </c>
      <c r="C8881">
        <f t="shared" si="414"/>
        <v>26856</v>
      </c>
      <c r="D8881">
        <f t="shared" si="415"/>
        <v>0</v>
      </c>
      <c r="E8881">
        <f t="shared" si="416"/>
        <v>1</v>
      </c>
    </row>
    <row r="8882" spans="1:5" x14ac:dyDescent="0.25">
      <c r="A8882">
        <v>77</v>
      </c>
      <c r="B8882">
        <v>303</v>
      </c>
      <c r="C8882">
        <f t="shared" si="414"/>
        <v>25738</v>
      </c>
      <c r="D8882">
        <f t="shared" si="415"/>
        <v>0</v>
      </c>
      <c r="E8882">
        <f t="shared" si="416"/>
        <v>1</v>
      </c>
    </row>
    <row r="8883" spans="1:5" x14ac:dyDescent="0.25">
      <c r="A8883">
        <v>367</v>
      </c>
      <c r="B8883">
        <v>18</v>
      </c>
      <c r="C8883">
        <f t="shared" si="414"/>
        <v>61013</v>
      </c>
      <c r="D8883">
        <f t="shared" si="415"/>
        <v>0</v>
      </c>
      <c r="E8883">
        <f t="shared" si="416"/>
        <v>0</v>
      </c>
    </row>
    <row r="8884" spans="1:5" x14ac:dyDescent="0.25">
      <c r="A8884">
        <v>352</v>
      </c>
      <c r="B8884">
        <v>135</v>
      </c>
      <c r="C8884">
        <f t="shared" si="414"/>
        <v>27329</v>
      </c>
      <c r="D8884">
        <f t="shared" si="415"/>
        <v>0</v>
      </c>
      <c r="E8884">
        <f t="shared" si="416"/>
        <v>1</v>
      </c>
    </row>
    <row r="8885" spans="1:5" x14ac:dyDescent="0.25">
      <c r="A8885">
        <v>272</v>
      </c>
      <c r="B8885">
        <v>79</v>
      </c>
      <c r="C8885">
        <f t="shared" si="414"/>
        <v>19825</v>
      </c>
      <c r="D8885">
        <f t="shared" si="415"/>
        <v>0</v>
      </c>
      <c r="E8885">
        <f t="shared" si="416"/>
        <v>1</v>
      </c>
    </row>
    <row r="8886" spans="1:5" x14ac:dyDescent="0.25">
      <c r="A8886">
        <v>12</v>
      </c>
      <c r="B8886">
        <v>83</v>
      </c>
      <c r="C8886">
        <f t="shared" si="414"/>
        <v>49033</v>
      </c>
      <c r="D8886">
        <f t="shared" si="415"/>
        <v>0</v>
      </c>
      <c r="E8886">
        <f t="shared" si="416"/>
        <v>0</v>
      </c>
    </row>
    <row r="8887" spans="1:5" x14ac:dyDescent="0.25">
      <c r="A8887">
        <v>305</v>
      </c>
      <c r="B8887">
        <v>356</v>
      </c>
      <c r="C8887">
        <f t="shared" si="414"/>
        <v>35361</v>
      </c>
      <c r="D8887">
        <f t="shared" si="415"/>
        <v>0</v>
      </c>
      <c r="E8887">
        <f t="shared" si="416"/>
        <v>1</v>
      </c>
    </row>
    <row r="8888" spans="1:5" x14ac:dyDescent="0.25">
      <c r="A8888">
        <v>276</v>
      </c>
      <c r="B8888">
        <v>334</v>
      </c>
      <c r="C8888">
        <f t="shared" si="414"/>
        <v>23732</v>
      </c>
      <c r="D8888">
        <f t="shared" si="415"/>
        <v>0</v>
      </c>
      <c r="E8888">
        <f t="shared" si="416"/>
        <v>1</v>
      </c>
    </row>
    <row r="8889" spans="1:5" x14ac:dyDescent="0.25">
      <c r="A8889">
        <v>26</v>
      </c>
      <c r="B8889">
        <v>20</v>
      </c>
      <c r="C8889">
        <f t="shared" si="414"/>
        <v>62676</v>
      </c>
      <c r="D8889">
        <f t="shared" si="415"/>
        <v>0</v>
      </c>
      <c r="E8889">
        <f t="shared" si="416"/>
        <v>0</v>
      </c>
    </row>
    <row r="8890" spans="1:5" x14ac:dyDescent="0.25">
      <c r="A8890">
        <v>392</v>
      </c>
      <c r="B8890">
        <v>352</v>
      </c>
      <c r="C8890">
        <f t="shared" si="414"/>
        <v>59968</v>
      </c>
      <c r="D8890">
        <f t="shared" si="415"/>
        <v>0</v>
      </c>
      <c r="E8890">
        <f t="shared" si="416"/>
        <v>0</v>
      </c>
    </row>
    <row r="8891" spans="1:5" x14ac:dyDescent="0.25">
      <c r="A8891">
        <v>275</v>
      </c>
      <c r="B8891">
        <v>129</v>
      </c>
      <c r="C8891">
        <f t="shared" si="414"/>
        <v>10666</v>
      </c>
      <c r="D8891">
        <f t="shared" si="415"/>
        <v>0</v>
      </c>
      <c r="E8891">
        <f t="shared" si="416"/>
        <v>1</v>
      </c>
    </row>
    <row r="8892" spans="1:5" x14ac:dyDescent="0.25">
      <c r="A8892">
        <v>334</v>
      </c>
      <c r="B8892">
        <v>35</v>
      </c>
      <c r="C8892">
        <f t="shared" si="414"/>
        <v>45181</v>
      </c>
      <c r="D8892">
        <f t="shared" si="415"/>
        <v>0</v>
      </c>
      <c r="E8892">
        <f t="shared" si="416"/>
        <v>0</v>
      </c>
    </row>
    <row r="8893" spans="1:5" x14ac:dyDescent="0.25">
      <c r="A8893">
        <v>10</v>
      </c>
      <c r="B8893">
        <v>357</v>
      </c>
      <c r="C8893">
        <f t="shared" si="414"/>
        <v>60749</v>
      </c>
      <c r="D8893">
        <f t="shared" si="415"/>
        <v>0</v>
      </c>
      <c r="E8893">
        <f t="shared" si="416"/>
        <v>0</v>
      </c>
    </row>
    <row r="8894" spans="1:5" x14ac:dyDescent="0.25">
      <c r="A8894">
        <v>90</v>
      </c>
      <c r="B8894">
        <v>167</v>
      </c>
      <c r="C8894">
        <f t="shared" si="414"/>
        <v>13189</v>
      </c>
      <c r="D8894">
        <f t="shared" si="415"/>
        <v>0</v>
      </c>
      <c r="E8894">
        <f t="shared" si="416"/>
        <v>1</v>
      </c>
    </row>
    <row r="8895" spans="1:5" x14ac:dyDescent="0.25">
      <c r="A8895">
        <v>158</v>
      </c>
      <c r="B8895">
        <v>374</v>
      </c>
      <c r="C8895">
        <f t="shared" si="414"/>
        <v>32040</v>
      </c>
      <c r="D8895">
        <f t="shared" si="415"/>
        <v>0</v>
      </c>
      <c r="E8895">
        <f t="shared" si="416"/>
        <v>1</v>
      </c>
    </row>
    <row r="8896" spans="1:5" x14ac:dyDescent="0.25">
      <c r="A8896">
        <v>395</v>
      </c>
      <c r="B8896">
        <v>391</v>
      </c>
      <c r="C8896">
        <f t="shared" si="414"/>
        <v>74506</v>
      </c>
      <c r="D8896">
        <f t="shared" si="415"/>
        <v>0</v>
      </c>
      <c r="E8896">
        <f t="shared" si="416"/>
        <v>0</v>
      </c>
    </row>
    <row r="8897" spans="1:5" x14ac:dyDescent="0.25">
      <c r="A8897">
        <v>1</v>
      </c>
      <c r="B8897">
        <v>59</v>
      </c>
      <c r="C8897">
        <f t="shared" si="414"/>
        <v>59482</v>
      </c>
      <c r="D8897">
        <f t="shared" si="415"/>
        <v>0</v>
      </c>
      <c r="E8897">
        <f t="shared" si="416"/>
        <v>0</v>
      </c>
    </row>
    <row r="8898" spans="1:5" x14ac:dyDescent="0.25">
      <c r="A8898">
        <v>40</v>
      </c>
      <c r="B8898">
        <v>76</v>
      </c>
      <c r="C8898">
        <f t="shared" ref="C8898:C8961" si="417">(A8898-$H$2)*(A8898-$H$2)+(B8898-$I$2)*(B8898-$I$2)</f>
        <v>40976</v>
      </c>
      <c r="D8898">
        <f t="shared" ref="D8898:D8961" si="418">IF(C8898=($H$4*$H$4),1,0)</f>
        <v>0</v>
      </c>
      <c r="E8898">
        <f t="shared" ref="E8898:E8961" si="419">IF(C8898&lt;($H$4*$H$4),1,0)</f>
        <v>0</v>
      </c>
    </row>
    <row r="8899" spans="1:5" x14ac:dyDescent="0.25">
      <c r="A8899">
        <v>311</v>
      </c>
      <c r="B8899">
        <v>54</v>
      </c>
      <c r="C8899">
        <f t="shared" si="417"/>
        <v>33637</v>
      </c>
      <c r="D8899">
        <f t="shared" si="418"/>
        <v>0</v>
      </c>
      <c r="E8899">
        <f t="shared" si="419"/>
        <v>1</v>
      </c>
    </row>
    <row r="8900" spans="1:5" x14ac:dyDescent="0.25">
      <c r="A8900">
        <v>128</v>
      </c>
      <c r="B8900">
        <v>107</v>
      </c>
      <c r="C8900">
        <f t="shared" si="417"/>
        <v>13833</v>
      </c>
      <c r="D8900">
        <f t="shared" si="418"/>
        <v>0</v>
      </c>
      <c r="E8900">
        <f t="shared" si="419"/>
        <v>1</v>
      </c>
    </row>
    <row r="8901" spans="1:5" x14ac:dyDescent="0.25">
      <c r="A8901">
        <v>54</v>
      </c>
      <c r="B8901">
        <v>353</v>
      </c>
      <c r="C8901">
        <f t="shared" si="417"/>
        <v>44725</v>
      </c>
      <c r="D8901">
        <f t="shared" si="418"/>
        <v>0</v>
      </c>
      <c r="E8901">
        <f t="shared" si="419"/>
        <v>0</v>
      </c>
    </row>
    <row r="8902" spans="1:5" x14ac:dyDescent="0.25">
      <c r="A8902">
        <v>254</v>
      </c>
      <c r="B8902">
        <v>38</v>
      </c>
      <c r="C8902">
        <f t="shared" si="417"/>
        <v>29160</v>
      </c>
      <c r="D8902">
        <f t="shared" si="418"/>
        <v>0</v>
      </c>
      <c r="E8902">
        <f t="shared" si="419"/>
        <v>1</v>
      </c>
    </row>
    <row r="8903" spans="1:5" x14ac:dyDescent="0.25">
      <c r="A8903">
        <v>85</v>
      </c>
      <c r="B8903">
        <v>340</v>
      </c>
      <c r="C8903">
        <f t="shared" si="417"/>
        <v>32825</v>
      </c>
      <c r="D8903">
        <f t="shared" si="418"/>
        <v>0</v>
      </c>
      <c r="E8903">
        <f t="shared" si="419"/>
        <v>1</v>
      </c>
    </row>
    <row r="8904" spans="1:5" x14ac:dyDescent="0.25">
      <c r="A8904">
        <v>295</v>
      </c>
      <c r="B8904">
        <v>186</v>
      </c>
      <c r="C8904">
        <f t="shared" si="417"/>
        <v>9221</v>
      </c>
      <c r="D8904">
        <f t="shared" si="418"/>
        <v>0</v>
      </c>
      <c r="E8904">
        <f t="shared" si="419"/>
        <v>1</v>
      </c>
    </row>
    <row r="8905" spans="1:5" x14ac:dyDescent="0.25">
      <c r="A8905">
        <v>32</v>
      </c>
      <c r="B8905">
        <v>262</v>
      </c>
      <c r="C8905">
        <f t="shared" si="417"/>
        <v>32068</v>
      </c>
      <c r="D8905">
        <f t="shared" si="418"/>
        <v>0</v>
      </c>
      <c r="E8905">
        <f t="shared" si="419"/>
        <v>1</v>
      </c>
    </row>
    <row r="8906" spans="1:5" x14ac:dyDescent="0.25">
      <c r="A8906">
        <v>177</v>
      </c>
      <c r="B8906">
        <v>368</v>
      </c>
      <c r="C8906">
        <f t="shared" si="417"/>
        <v>28753</v>
      </c>
      <c r="D8906">
        <f t="shared" si="418"/>
        <v>0</v>
      </c>
      <c r="E8906">
        <f t="shared" si="419"/>
        <v>1</v>
      </c>
    </row>
    <row r="8907" spans="1:5" x14ac:dyDescent="0.25">
      <c r="A8907">
        <v>127</v>
      </c>
      <c r="B8907">
        <v>276</v>
      </c>
      <c r="C8907">
        <f t="shared" si="417"/>
        <v>11105</v>
      </c>
      <c r="D8907">
        <f t="shared" si="418"/>
        <v>0</v>
      </c>
      <c r="E8907">
        <f t="shared" si="419"/>
        <v>1</v>
      </c>
    </row>
    <row r="8908" spans="1:5" x14ac:dyDescent="0.25">
      <c r="A8908">
        <v>258</v>
      </c>
      <c r="B8908">
        <v>179</v>
      </c>
      <c r="C8908">
        <f t="shared" si="417"/>
        <v>3805</v>
      </c>
      <c r="D8908">
        <f t="shared" si="418"/>
        <v>0</v>
      </c>
      <c r="E8908">
        <f t="shared" si="419"/>
        <v>1</v>
      </c>
    </row>
    <row r="8909" spans="1:5" x14ac:dyDescent="0.25">
      <c r="A8909">
        <v>76</v>
      </c>
      <c r="B8909">
        <v>35</v>
      </c>
      <c r="C8909">
        <f t="shared" si="417"/>
        <v>42601</v>
      </c>
      <c r="D8909">
        <f t="shared" si="418"/>
        <v>0</v>
      </c>
      <c r="E8909">
        <f t="shared" si="419"/>
        <v>0</v>
      </c>
    </row>
    <row r="8910" spans="1:5" x14ac:dyDescent="0.25">
      <c r="A8910">
        <v>218</v>
      </c>
      <c r="B8910">
        <v>101</v>
      </c>
      <c r="C8910">
        <f t="shared" si="417"/>
        <v>10125</v>
      </c>
      <c r="D8910">
        <f t="shared" si="418"/>
        <v>0</v>
      </c>
      <c r="E8910">
        <f t="shared" si="419"/>
        <v>1</v>
      </c>
    </row>
    <row r="8911" spans="1:5" x14ac:dyDescent="0.25">
      <c r="A8911">
        <v>342</v>
      </c>
      <c r="B8911">
        <v>260</v>
      </c>
      <c r="C8911">
        <f t="shared" si="417"/>
        <v>23764</v>
      </c>
      <c r="D8911">
        <f t="shared" si="418"/>
        <v>0</v>
      </c>
      <c r="E8911">
        <f t="shared" si="419"/>
        <v>1</v>
      </c>
    </row>
    <row r="8912" spans="1:5" x14ac:dyDescent="0.25">
      <c r="A8912">
        <v>398</v>
      </c>
      <c r="B8912">
        <v>267</v>
      </c>
      <c r="C8912">
        <f t="shared" si="417"/>
        <v>43693</v>
      </c>
      <c r="D8912">
        <f t="shared" si="418"/>
        <v>0</v>
      </c>
      <c r="E8912">
        <f t="shared" si="419"/>
        <v>0</v>
      </c>
    </row>
    <row r="8913" spans="1:5" x14ac:dyDescent="0.25">
      <c r="A8913">
        <v>97</v>
      </c>
      <c r="B8913">
        <v>47</v>
      </c>
      <c r="C8913">
        <f t="shared" si="417"/>
        <v>34018</v>
      </c>
      <c r="D8913">
        <f t="shared" si="418"/>
        <v>0</v>
      </c>
      <c r="E8913">
        <f t="shared" si="419"/>
        <v>1</v>
      </c>
    </row>
    <row r="8914" spans="1:5" x14ac:dyDescent="0.25">
      <c r="A8914">
        <v>116</v>
      </c>
      <c r="B8914">
        <v>270</v>
      </c>
      <c r="C8914">
        <f t="shared" si="417"/>
        <v>11956</v>
      </c>
      <c r="D8914">
        <f t="shared" si="418"/>
        <v>0</v>
      </c>
      <c r="E8914">
        <f t="shared" si="419"/>
        <v>1</v>
      </c>
    </row>
    <row r="8915" spans="1:5" x14ac:dyDescent="0.25">
      <c r="A8915">
        <v>176</v>
      </c>
      <c r="B8915">
        <v>252</v>
      </c>
      <c r="C8915">
        <f t="shared" si="417"/>
        <v>3280</v>
      </c>
      <c r="D8915">
        <f t="shared" si="418"/>
        <v>0</v>
      </c>
      <c r="E8915">
        <f t="shared" si="419"/>
        <v>1</v>
      </c>
    </row>
    <row r="8916" spans="1:5" x14ac:dyDescent="0.25">
      <c r="A8916">
        <v>378</v>
      </c>
      <c r="B8916">
        <v>339</v>
      </c>
      <c r="C8916">
        <f t="shared" si="417"/>
        <v>51005</v>
      </c>
      <c r="D8916">
        <f t="shared" si="418"/>
        <v>0</v>
      </c>
      <c r="E8916">
        <f t="shared" si="419"/>
        <v>0</v>
      </c>
    </row>
    <row r="8917" spans="1:5" x14ac:dyDescent="0.25">
      <c r="A8917">
        <v>272</v>
      </c>
      <c r="B8917">
        <v>384</v>
      </c>
      <c r="C8917">
        <f t="shared" si="417"/>
        <v>39040</v>
      </c>
      <c r="D8917">
        <f t="shared" si="418"/>
        <v>0</v>
      </c>
      <c r="E8917">
        <f t="shared" si="419"/>
        <v>1</v>
      </c>
    </row>
    <row r="8918" spans="1:5" x14ac:dyDescent="0.25">
      <c r="A8918">
        <v>164</v>
      </c>
      <c r="B8918">
        <v>174</v>
      </c>
      <c r="C8918">
        <f t="shared" si="417"/>
        <v>1972</v>
      </c>
      <c r="D8918">
        <f t="shared" si="418"/>
        <v>0</v>
      </c>
      <c r="E8918">
        <f t="shared" si="419"/>
        <v>1</v>
      </c>
    </row>
    <row r="8919" spans="1:5" x14ac:dyDescent="0.25">
      <c r="A8919">
        <v>142</v>
      </c>
      <c r="B8919">
        <v>140</v>
      </c>
      <c r="C8919">
        <f t="shared" si="417"/>
        <v>6964</v>
      </c>
      <c r="D8919">
        <f t="shared" si="418"/>
        <v>0</v>
      </c>
      <c r="E8919">
        <f t="shared" si="419"/>
        <v>1</v>
      </c>
    </row>
    <row r="8920" spans="1:5" x14ac:dyDescent="0.25">
      <c r="A8920">
        <v>326</v>
      </c>
      <c r="B8920">
        <v>80</v>
      </c>
      <c r="C8920">
        <f t="shared" si="417"/>
        <v>30276</v>
      </c>
      <c r="D8920">
        <f t="shared" si="418"/>
        <v>0</v>
      </c>
      <c r="E8920">
        <f t="shared" si="419"/>
        <v>1</v>
      </c>
    </row>
    <row r="8921" spans="1:5" x14ac:dyDescent="0.25">
      <c r="A8921">
        <v>396</v>
      </c>
      <c r="B8921">
        <v>180</v>
      </c>
      <c r="C8921">
        <f t="shared" si="417"/>
        <v>38816</v>
      </c>
      <c r="D8921">
        <f t="shared" si="418"/>
        <v>0</v>
      </c>
      <c r="E8921">
        <f t="shared" si="419"/>
        <v>1</v>
      </c>
    </row>
    <row r="8922" spans="1:5" x14ac:dyDescent="0.25">
      <c r="A8922">
        <v>102</v>
      </c>
      <c r="B8922">
        <v>120</v>
      </c>
      <c r="C8922">
        <f t="shared" si="417"/>
        <v>16004</v>
      </c>
      <c r="D8922">
        <f t="shared" si="418"/>
        <v>0</v>
      </c>
      <c r="E8922">
        <f t="shared" si="419"/>
        <v>1</v>
      </c>
    </row>
    <row r="8923" spans="1:5" x14ac:dyDescent="0.25">
      <c r="A8923">
        <v>320</v>
      </c>
      <c r="B8923">
        <v>15</v>
      </c>
      <c r="C8923">
        <f t="shared" si="417"/>
        <v>48625</v>
      </c>
      <c r="D8923">
        <f t="shared" si="418"/>
        <v>0</v>
      </c>
      <c r="E8923">
        <f t="shared" si="419"/>
        <v>0</v>
      </c>
    </row>
    <row r="8924" spans="1:5" x14ac:dyDescent="0.25">
      <c r="A8924">
        <v>330</v>
      </c>
      <c r="B8924">
        <v>290</v>
      </c>
      <c r="C8924">
        <f t="shared" si="417"/>
        <v>25000</v>
      </c>
      <c r="D8924">
        <f t="shared" si="418"/>
        <v>0</v>
      </c>
      <c r="E8924">
        <f t="shared" si="419"/>
        <v>1</v>
      </c>
    </row>
    <row r="8925" spans="1:5" x14ac:dyDescent="0.25">
      <c r="A8925">
        <v>77</v>
      </c>
      <c r="B8925">
        <v>166</v>
      </c>
      <c r="C8925">
        <f t="shared" si="417"/>
        <v>16285</v>
      </c>
      <c r="D8925">
        <f t="shared" si="418"/>
        <v>0</v>
      </c>
      <c r="E8925">
        <f t="shared" si="419"/>
        <v>1</v>
      </c>
    </row>
    <row r="8926" spans="1:5" x14ac:dyDescent="0.25">
      <c r="A8926">
        <v>8</v>
      </c>
      <c r="B8926">
        <v>267</v>
      </c>
      <c r="C8926">
        <f t="shared" si="417"/>
        <v>41353</v>
      </c>
      <c r="D8926">
        <f t="shared" si="418"/>
        <v>0</v>
      </c>
      <c r="E8926">
        <f t="shared" si="419"/>
        <v>0</v>
      </c>
    </row>
    <row r="8927" spans="1:5" x14ac:dyDescent="0.25">
      <c r="A8927">
        <v>330</v>
      </c>
      <c r="B8927">
        <v>88</v>
      </c>
      <c r="C8927">
        <f t="shared" si="417"/>
        <v>29444</v>
      </c>
      <c r="D8927">
        <f t="shared" si="418"/>
        <v>0</v>
      </c>
      <c r="E8927">
        <f t="shared" si="419"/>
        <v>1</v>
      </c>
    </row>
    <row r="8928" spans="1:5" x14ac:dyDescent="0.25">
      <c r="A8928">
        <v>199</v>
      </c>
      <c r="B8928">
        <v>329</v>
      </c>
      <c r="C8928">
        <f t="shared" si="417"/>
        <v>16642</v>
      </c>
      <c r="D8928">
        <f t="shared" si="418"/>
        <v>0</v>
      </c>
      <c r="E8928">
        <f t="shared" si="419"/>
        <v>1</v>
      </c>
    </row>
    <row r="8929" spans="1:5" x14ac:dyDescent="0.25">
      <c r="A8929">
        <v>205</v>
      </c>
      <c r="B8929">
        <v>287</v>
      </c>
      <c r="C8929">
        <f t="shared" si="417"/>
        <v>7594</v>
      </c>
      <c r="D8929">
        <f t="shared" si="418"/>
        <v>0</v>
      </c>
      <c r="E8929">
        <f t="shared" si="419"/>
        <v>1</v>
      </c>
    </row>
    <row r="8930" spans="1:5" x14ac:dyDescent="0.25">
      <c r="A8930">
        <v>283</v>
      </c>
      <c r="B8930">
        <v>180</v>
      </c>
      <c r="C8930">
        <f t="shared" si="417"/>
        <v>7289</v>
      </c>
      <c r="D8930">
        <f t="shared" si="418"/>
        <v>0</v>
      </c>
      <c r="E8930">
        <f t="shared" si="419"/>
        <v>1</v>
      </c>
    </row>
    <row r="8931" spans="1:5" x14ac:dyDescent="0.25">
      <c r="A8931">
        <v>277</v>
      </c>
      <c r="B8931">
        <v>371</v>
      </c>
      <c r="C8931">
        <f t="shared" si="417"/>
        <v>35170</v>
      </c>
      <c r="D8931">
        <f t="shared" si="418"/>
        <v>0</v>
      </c>
      <c r="E8931">
        <f t="shared" si="419"/>
        <v>1</v>
      </c>
    </row>
    <row r="8932" spans="1:5" x14ac:dyDescent="0.25">
      <c r="A8932">
        <v>291</v>
      </c>
      <c r="B8932">
        <v>100</v>
      </c>
      <c r="C8932">
        <f t="shared" si="417"/>
        <v>18281</v>
      </c>
      <c r="D8932">
        <f t="shared" si="418"/>
        <v>0</v>
      </c>
      <c r="E8932">
        <f t="shared" si="419"/>
        <v>1</v>
      </c>
    </row>
    <row r="8933" spans="1:5" x14ac:dyDescent="0.25">
      <c r="A8933">
        <v>312</v>
      </c>
      <c r="B8933">
        <v>189</v>
      </c>
      <c r="C8933">
        <f t="shared" si="417"/>
        <v>12665</v>
      </c>
      <c r="D8933">
        <f t="shared" si="418"/>
        <v>0</v>
      </c>
      <c r="E8933">
        <f t="shared" si="419"/>
        <v>1</v>
      </c>
    </row>
    <row r="8934" spans="1:5" x14ac:dyDescent="0.25">
      <c r="A8934">
        <v>327</v>
      </c>
      <c r="B8934">
        <v>329</v>
      </c>
      <c r="C8934">
        <f t="shared" si="417"/>
        <v>32770</v>
      </c>
      <c r="D8934">
        <f t="shared" si="418"/>
        <v>0</v>
      </c>
      <c r="E8934">
        <f t="shared" si="419"/>
        <v>1</v>
      </c>
    </row>
    <row r="8935" spans="1:5" x14ac:dyDescent="0.25">
      <c r="A8935">
        <v>220</v>
      </c>
      <c r="B8935">
        <v>306</v>
      </c>
      <c r="C8935">
        <f t="shared" si="417"/>
        <v>11636</v>
      </c>
      <c r="D8935">
        <f t="shared" si="418"/>
        <v>0</v>
      </c>
      <c r="E8935">
        <f t="shared" si="419"/>
        <v>1</v>
      </c>
    </row>
    <row r="8936" spans="1:5" x14ac:dyDescent="0.25">
      <c r="A8936">
        <v>214</v>
      </c>
      <c r="B8936">
        <v>289</v>
      </c>
      <c r="C8936">
        <f t="shared" si="417"/>
        <v>8117</v>
      </c>
      <c r="D8936">
        <f t="shared" si="418"/>
        <v>0</v>
      </c>
      <c r="E8936">
        <f t="shared" si="419"/>
        <v>1</v>
      </c>
    </row>
    <row r="8937" spans="1:5" x14ac:dyDescent="0.25">
      <c r="A8937">
        <v>292</v>
      </c>
      <c r="B8937">
        <v>186</v>
      </c>
      <c r="C8937">
        <f t="shared" si="417"/>
        <v>8660</v>
      </c>
      <c r="D8937">
        <f t="shared" si="418"/>
        <v>0</v>
      </c>
      <c r="E8937">
        <f t="shared" si="419"/>
        <v>1</v>
      </c>
    </row>
    <row r="8938" spans="1:5" x14ac:dyDescent="0.25">
      <c r="A8938">
        <v>334</v>
      </c>
      <c r="B8938">
        <v>39</v>
      </c>
      <c r="C8938">
        <f t="shared" si="417"/>
        <v>43877</v>
      </c>
      <c r="D8938">
        <f t="shared" si="418"/>
        <v>0</v>
      </c>
      <c r="E8938">
        <f t="shared" si="419"/>
        <v>0</v>
      </c>
    </row>
    <row r="8939" spans="1:5" x14ac:dyDescent="0.25">
      <c r="A8939">
        <v>361</v>
      </c>
      <c r="B8939">
        <v>287</v>
      </c>
      <c r="C8939">
        <f t="shared" si="417"/>
        <v>33490</v>
      </c>
      <c r="D8939">
        <f t="shared" si="418"/>
        <v>0</v>
      </c>
      <c r="E8939">
        <f t="shared" si="419"/>
        <v>1</v>
      </c>
    </row>
    <row r="8940" spans="1:5" x14ac:dyDescent="0.25">
      <c r="A8940">
        <v>364</v>
      </c>
      <c r="B8940">
        <v>113</v>
      </c>
      <c r="C8940">
        <f t="shared" si="417"/>
        <v>34465</v>
      </c>
      <c r="D8940">
        <f t="shared" si="418"/>
        <v>0</v>
      </c>
      <c r="E8940">
        <f t="shared" si="419"/>
        <v>1</v>
      </c>
    </row>
    <row r="8941" spans="1:5" x14ac:dyDescent="0.25">
      <c r="A8941">
        <v>272</v>
      </c>
      <c r="B8941">
        <v>395</v>
      </c>
      <c r="C8941">
        <f t="shared" si="417"/>
        <v>43209</v>
      </c>
      <c r="D8941">
        <f t="shared" si="418"/>
        <v>0</v>
      </c>
      <c r="E8941">
        <f t="shared" si="419"/>
        <v>0</v>
      </c>
    </row>
    <row r="8942" spans="1:5" x14ac:dyDescent="0.25">
      <c r="A8942">
        <v>310</v>
      </c>
      <c r="B8942">
        <v>254</v>
      </c>
      <c r="C8942">
        <f t="shared" si="417"/>
        <v>15016</v>
      </c>
      <c r="D8942">
        <f t="shared" si="418"/>
        <v>0</v>
      </c>
      <c r="E8942">
        <f t="shared" si="419"/>
        <v>1</v>
      </c>
    </row>
    <row r="8943" spans="1:5" x14ac:dyDescent="0.25">
      <c r="A8943">
        <v>46</v>
      </c>
      <c r="B8943">
        <v>339</v>
      </c>
      <c r="C8943">
        <f t="shared" si="417"/>
        <v>43037</v>
      </c>
      <c r="D8943">
        <f t="shared" si="418"/>
        <v>0</v>
      </c>
      <c r="E8943">
        <f t="shared" si="419"/>
        <v>0</v>
      </c>
    </row>
    <row r="8944" spans="1:5" x14ac:dyDescent="0.25">
      <c r="A8944">
        <v>91</v>
      </c>
      <c r="B8944">
        <v>160</v>
      </c>
      <c r="C8944">
        <f t="shared" si="417"/>
        <v>13481</v>
      </c>
      <c r="D8944">
        <f t="shared" si="418"/>
        <v>0</v>
      </c>
      <c r="E8944">
        <f t="shared" si="419"/>
        <v>1</v>
      </c>
    </row>
    <row r="8945" spans="1:5" x14ac:dyDescent="0.25">
      <c r="A8945">
        <v>51</v>
      </c>
      <c r="B8945">
        <v>222</v>
      </c>
      <c r="C8945">
        <f t="shared" si="417"/>
        <v>22685</v>
      </c>
      <c r="D8945">
        <f t="shared" si="418"/>
        <v>0</v>
      </c>
      <c r="E8945">
        <f t="shared" si="419"/>
        <v>1</v>
      </c>
    </row>
    <row r="8946" spans="1:5" x14ac:dyDescent="0.25">
      <c r="A8946">
        <v>253</v>
      </c>
      <c r="B8946">
        <v>212</v>
      </c>
      <c r="C8946">
        <f t="shared" si="417"/>
        <v>2953</v>
      </c>
      <c r="D8946">
        <f t="shared" si="418"/>
        <v>0</v>
      </c>
      <c r="E8946">
        <f t="shared" si="419"/>
        <v>1</v>
      </c>
    </row>
    <row r="8947" spans="1:5" x14ac:dyDescent="0.25">
      <c r="A8947">
        <v>70</v>
      </c>
      <c r="B8947">
        <v>78</v>
      </c>
      <c r="C8947">
        <f t="shared" si="417"/>
        <v>31784</v>
      </c>
      <c r="D8947">
        <f t="shared" si="418"/>
        <v>0</v>
      </c>
      <c r="E8947">
        <f t="shared" si="419"/>
        <v>1</v>
      </c>
    </row>
    <row r="8948" spans="1:5" x14ac:dyDescent="0.25">
      <c r="A8948">
        <v>220</v>
      </c>
      <c r="B8948">
        <v>55</v>
      </c>
      <c r="C8948">
        <f t="shared" si="417"/>
        <v>21425</v>
      </c>
      <c r="D8948">
        <f t="shared" si="418"/>
        <v>0</v>
      </c>
      <c r="E8948">
        <f t="shared" si="419"/>
        <v>1</v>
      </c>
    </row>
    <row r="8949" spans="1:5" x14ac:dyDescent="0.25">
      <c r="A8949">
        <v>97</v>
      </c>
      <c r="B8949">
        <v>160</v>
      </c>
      <c r="C8949">
        <f t="shared" si="417"/>
        <v>12209</v>
      </c>
      <c r="D8949">
        <f t="shared" si="418"/>
        <v>0</v>
      </c>
      <c r="E8949">
        <f t="shared" si="419"/>
        <v>1</v>
      </c>
    </row>
    <row r="8950" spans="1:5" x14ac:dyDescent="0.25">
      <c r="A8950">
        <v>138</v>
      </c>
      <c r="B8950">
        <v>76</v>
      </c>
      <c r="C8950">
        <f t="shared" si="417"/>
        <v>19220</v>
      </c>
      <c r="D8950">
        <f t="shared" si="418"/>
        <v>0</v>
      </c>
      <c r="E8950">
        <f t="shared" si="419"/>
        <v>1</v>
      </c>
    </row>
    <row r="8951" spans="1:5" x14ac:dyDescent="0.25">
      <c r="A8951">
        <v>313</v>
      </c>
      <c r="B8951">
        <v>328</v>
      </c>
      <c r="C8951">
        <f t="shared" si="417"/>
        <v>29153</v>
      </c>
      <c r="D8951">
        <f t="shared" si="418"/>
        <v>0</v>
      </c>
      <c r="E8951">
        <f t="shared" si="419"/>
        <v>1</v>
      </c>
    </row>
    <row r="8952" spans="1:5" x14ac:dyDescent="0.25">
      <c r="A8952">
        <v>274</v>
      </c>
      <c r="B8952">
        <v>383</v>
      </c>
      <c r="C8952">
        <f t="shared" si="417"/>
        <v>38965</v>
      </c>
      <c r="D8952">
        <f t="shared" si="418"/>
        <v>0</v>
      </c>
      <c r="E8952">
        <f t="shared" si="419"/>
        <v>1</v>
      </c>
    </row>
    <row r="8953" spans="1:5" x14ac:dyDescent="0.25">
      <c r="A8953">
        <v>329</v>
      </c>
      <c r="B8953">
        <v>367</v>
      </c>
      <c r="C8953">
        <f t="shared" si="417"/>
        <v>44530</v>
      </c>
      <c r="D8953">
        <f t="shared" si="418"/>
        <v>0</v>
      </c>
      <c r="E8953">
        <f t="shared" si="419"/>
        <v>0</v>
      </c>
    </row>
    <row r="8954" spans="1:5" x14ac:dyDescent="0.25">
      <c r="A8954">
        <v>325</v>
      </c>
      <c r="B8954">
        <v>86</v>
      </c>
      <c r="C8954">
        <f t="shared" si="417"/>
        <v>28621</v>
      </c>
      <c r="D8954">
        <f t="shared" si="418"/>
        <v>0</v>
      </c>
      <c r="E8954">
        <f t="shared" si="419"/>
        <v>1</v>
      </c>
    </row>
    <row r="8955" spans="1:5" x14ac:dyDescent="0.25">
      <c r="A8955">
        <v>370</v>
      </c>
      <c r="B8955">
        <v>231</v>
      </c>
      <c r="C8955">
        <f t="shared" si="417"/>
        <v>29861</v>
      </c>
      <c r="D8955">
        <f t="shared" si="418"/>
        <v>0</v>
      </c>
      <c r="E8955">
        <f t="shared" si="419"/>
        <v>1</v>
      </c>
    </row>
    <row r="8956" spans="1:5" x14ac:dyDescent="0.25">
      <c r="A8956">
        <v>208</v>
      </c>
      <c r="B8956">
        <v>127</v>
      </c>
      <c r="C8956">
        <f t="shared" si="417"/>
        <v>5393</v>
      </c>
      <c r="D8956">
        <f t="shared" si="418"/>
        <v>0</v>
      </c>
      <c r="E8956">
        <f t="shared" si="419"/>
        <v>1</v>
      </c>
    </row>
    <row r="8957" spans="1:5" x14ac:dyDescent="0.25">
      <c r="A8957">
        <v>18</v>
      </c>
      <c r="B8957">
        <v>328</v>
      </c>
      <c r="C8957">
        <f t="shared" si="417"/>
        <v>49508</v>
      </c>
      <c r="D8957">
        <f t="shared" si="418"/>
        <v>0</v>
      </c>
      <c r="E8957">
        <f t="shared" si="419"/>
        <v>0</v>
      </c>
    </row>
    <row r="8958" spans="1:5" x14ac:dyDescent="0.25">
      <c r="A8958">
        <v>276</v>
      </c>
      <c r="B8958">
        <v>171</v>
      </c>
      <c r="C8958">
        <f t="shared" si="417"/>
        <v>6617</v>
      </c>
      <c r="D8958">
        <f t="shared" si="418"/>
        <v>0</v>
      </c>
      <c r="E8958">
        <f t="shared" si="419"/>
        <v>1</v>
      </c>
    </row>
    <row r="8959" spans="1:5" x14ac:dyDescent="0.25">
      <c r="A8959">
        <v>20</v>
      </c>
      <c r="B8959">
        <v>96</v>
      </c>
      <c r="C8959">
        <f t="shared" si="417"/>
        <v>43216</v>
      </c>
      <c r="D8959">
        <f t="shared" si="418"/>
        <v>0</v>
      </c>
      <c r="E8959">
        <f t="shared" si="419"/>
        <v>0</v>
      </c>
    </row>
    <row r="8960" spans="1:5" x14ac:dyDescent="0.25">
      <c r="A8960">
        <v>288</v>
      </c>
      <c r="B8960">
        <v>156</v>
      </c>
      <c r="C8960">
        <f t="shared" si="417"/>
        <v>9680</v>
      </c>
      <c r="D8960">
        <f t="shared" si="418"/>
        <v>0</v>
      </c>
      <c r="E8960">
        <f t="shared" si="419"/>
        <v>1</v>
      </c>
    </row>
    <row r="8961" spans="1:5" x14ac:dyDescent="0.25">
      <c r="A8961">
        <v>30</v>
      </c>
      <c r="B8961">
        <v>48</v>
      </c>
      <c r="C8961">
        <f t="shared" si="417"/>
        <v>52004</v>
      </c>
      <c r="D8961">
        <f t="shared" si="418"/>
        <v>0</v>
      </c>
      <c r="E8961">
        <f t="shared" si="419"/>
        <v>0</v>
      </c>
    </row>
    <row r="8962" spans="1:5" x14ac:dyDescent="0.25">
      <c r="A8962">
        <v>169</v>
      </c>
      <c r="B8962">
        <v>27</v>
      </c>
      <c r="C8962">
        <f t="shared" ref="C8962:C9025" si="420">(A8962-$H$2)*(A8962-$H$2)+(B8962-$I$2)*(B8962-$I$2)</f>
        <v>30890</v>
      </c>
      <c r="D8962">
        <f t="shared" ref="D8962:D9025" si="421">IF(C8962=($H$4*$H$4),1,0)</f>
        <v>0</v>
      </c>
      <c r="E8962">
        <f t="shared" ref="E8962:E9025" si="422">IF(C8962&lt;($H$4*$H$4),1,0)</f>
        <v>1</v>
      </c>
    </row>
    <row r="8963" spans="1:5" x14ac:dyDescent="0.25">
      <c r="A8963">
        <v>227</v>
      </c>
      <c r="B8963">
        <v>7</v>
      </c>
      <c r="C8963">
        <f t="shared" si="420"/>
        <v>37978</v>
      </c>
      <c r="D8963">
        <f t="shared" si="421"/>
        <v>0</v>
      </c>
      <c r="E8963">
        <f t="shared" si="422"/>
        <v>1</v>
      </c>
    </row>
    <row r="8964" spans="1:5" x14ac:dyDescent="0.25">
      <c r="A8964">
        <v>321</v>
      </c>
      <c r="B8964">
        <v>331</v>
      </c>
      <c r="C8964">
        <f t="shared" si="420"/>
        <v>31802</v>
      </c>
      <c r="D8964">
        <f t="shared" si="421"/>
        <v>0</v>
      </c>
      <c r="E8964">
        <f t="shared" si="422"/>
        <v>1</v>
      </c>
    </row>
    <row r="8965" spans="1:5" x14ac:dyDescent="0.25">
      <c r="A8965">
        <v>102</v>
      </c>
      <c r="B8965">
        <v>108</v>
      </c>
      <c r="C8965">
        <f t="shared" si="420"/>
        <v>18068</v>
      </c>
      <c r="D8965">
        <f t="shared" si="421"/>
        <v>0</v>
      </c>
      <c r="E8965">
        <f t="shared" si="422"/>
        <v>1</v>
      </c>
    </row>
    <row r="8966" spans="1:5" x14ac:dyDescent="0.25">
      <c r="A8966">
        <v>108</v>
      </c>
      <c r="B8966">
        <v>215</v>
      </c>
      <c r="C8966">
        <f t="shared" si="420"/>
        <v>8689</v>
      </c>
      <c r="D8966">
        <f t="shared" si="421"/>
        <v>0</v>
      </c>
      <c r="E8966">
        <f t="shared" si="422"/>
        <v>1</v>
      </c>
    </row>
    <row r="8967" spans="1:5" x14ac:dyDescent="0.25">
      <c r="A8967">
        <v>45</v>
      </c>
      <c r="B8967">
        <v>108</v>
      </c>
      <c r="C8967">
        <f t="shared" si="420"/>
        <v>32489</v>
      </c>
      <c r="D8967">
        <f t="shared" si="421"/>
        <v>0</v>
      </c>
      <c r="E8967">
        <f t="shared" si="422"/>
        <v>1</v>
      </c>
    </row>
    <row r="8968" spans="1:5" x14ac:dyDescent="0.25">
      <c r="A8968">
        <v>246</v>
      </c>
      <c r="B8968">
        <v>87</v>
      </c>
      <c r="C8968">
        <f t="shared" si="420"/>
        <v>14885</v>
      </c>
      <c r="D8968">
        <f t="shared" si="421"/>
        <v>0</v>
      </c>
      <c r="E8968">
        <f t="shared" si="422"/>
        <v>1</v>
      </c>
    </row>
    <row r="8969" spans="1:5" x14ac:dyDescent="0.25">
      <c r="A8969">
        <v>264</v>
      </c>
      <c r="B8969">
        <v>233</v>
      </c>
      <c r="C8969">
        <f t="shared" si="420"/>
        <v>5185</v>
      </c>
      <c r="D8969">
        <f t="shared" si="421"/>
        <v>0</v>
      </c>
      <c r="E8969">
        <f t="shared" si="422"/>
        <v>1</v>
      </c>
    </row>
    <row r="8970" spans="1:5" x14ac:dyDescent="0.25">
      <c r="A8970">
        <v>203</v>
      </c>
      <c r="B8970">
        <v>51</v>
      </c>
      <c r="C8970">
        <f t="shared" si="420"/>
        <v>22210</v>
      </c>
      <c r="D8970">
        <f t="shared" si="421"/>
        <v>0</v>
      </c>
      <c r="E8970">
        <f t="shared" si="422"/>
        <v>1</v>
      </c>
    </row>
    <row r="8971" spans="1:5" x14ac:dyDescent="0.25">
      <c r="A8971">
        <v>55</v>
      </c>
      <c r="B8971">
        <v>397</v>
      </c>
      <c r="C8971">
        <f t="shared" si="420"/>
        <v>59834</v>
      </c>
      <c r="D8971">
        <f t="shared" si="421"/>
        <v>0</v>
      </c>
      <c r="E8971">
        <f t="shared" si="422"/>
        <v>0</v>
      </c>
    </row>
    <row r="8972" spans="1:5" x14ac:dyDescent="0.25">
      <c r="A8972">
        <v>10</v>
      </c>
      <c r="B8972">
        <v>4</v>
      </c>
      <c r="C8972">
        <f t="shared" si="420"/>
        <v>74516</v>
      </c>
      <c r="D8972">
        <f t="shared" si="421"/>
        <v>0</v>
      </c>
      <c r="E8972">
        <f t="shared" si="422"/>
        <v>0</v>
      </c>
    </row>
    <row r="8973" spans="1:5" x14ac:dyDescent="0.25">
      <c r="A8973">
        <v>88</v>
      </c>
      <c r="B8973">
        <v>128</v>
      </c>
      <c r="C8973">
        <f t="shared" si="420"/>
        <v>17728</v>
      </c>
      <c r="D8973">
        <f t="shared" si="421"/>
        <v>0</v>
      </c>
      <c r="E8973">
        <f t="shared" si="422"/>
        <v>1</v>
      </c>
    </row>
    <row r="8974" spans="1:5" x14ac:dyDescent="0.25">
      <c r="A8974">
        <v>383</v>
      </c>
      <c r="B8974">
        <v>329</v>
      </c>
      <c r="C8974">
        <f t="shared" si="420"/>
        <v>50130</v>
      </c>
      <c r="D8974">
        <f t="shared" si="421"/>
        <v>0</v>
      </c>
      <c r="E8974">
        <f t="shared" si="422"/>
        <v>0</v>
      </c>
    </row>
    <row r="8975" spans="1:5" x14ac:dyDescent="0.25">
      <c r="A8975">
        <v>2</v>
      </c>
      <c r="B8975">
        <v>251</v>
      </c>
      <c r="C8975">
        <f t="shared" si="420"/>
        <v>41805</v>
      </c>
      <c r="D8975">
        <f t="shared" si="421"/>
        <v>0</v>
      </c>
      <c r="E8975">
        <f t="shared" si="422"/>
        <v>0</v>
      </c>
    </row>
    <row r="8976" spans="1:5" x14ac:dyDescent="0.25">
      <c r="A8976">
        <v>49</v>
      </c>
      <c r="B8976">
        <v>35</v>
      </c>
      <c r="C8976">
        <f t="shared" si="420"/>
        <v>50026</v>
      </c>
      <c r="D8976">
        <f t="shared" si="421"/>
        <v>0</v>
      </c>
      <c r="E8976">
        <f t="shared" si="422"/>
        <v>0</v>
      </c>
    </row>
    <row r="8977" spans="1:5" x14ac:dyDescent="0.25">
      <c r="A8977">
        <v>90</v>
      </c>
      <c r="B8977">
        <v>196</v>
      </c>
      <c r="C8977">
        <f t="shared" si="420"/>
        <v>12116</v>
      </c>
      <c r="D8977">
        <f t="shared" si="421"/>
        <v>0</v>
      </c>
      <c r="E8977">
        <f t="shared" si="422"/>
        <v>1</v>
      </c>
    </row>
    <row r="8978" spans="1:5" x14ac:dyDescent="0.25">
      <c r="A8978">
        <v>268</v>
      </c>
      <c r="B8978">
        <v>378</v>
      </c>
      <c r="C8978">
        <f t="shared" si="420"/>
        <v>36308</v>
      </c>
      <c r="D8978">
        <f t="shared" si="421"/>
        <v>0</v>
      </c>
      <c r="E8978">
        <f t="shared" si="422"/>
        <v>1</v>
      </c>
    </row>
    <row r="8979" spans="1:5" x14ac:dyDescent="0.25">
      <c r="A8979">
        <v>185</v>
      </c>
      <c r="B8979">
        <v>388</v>
      </c>
      <c r="C8979">
        <f t="shared" si="420"/>
        <v>35569</v>
      </c>
      <c r="D8979">
        <f t="shared" si="421"/>
        <v>0</v>
      </c>
      <c r="E8979">
        <f t="shared" si="422"/>
        <v>1</v>
      </c>
    </row>
    <row r="8980" spans="1:5" x14ac:dyDescent="0.25">
      <c r="A8980">
        <v>204</v>
      </c>
      <c r="B8980">
        <v>138</v>
      </c>
      <c r="C8980">
        <f t="shared" si="420"/>
        <v>3860</v>
      </c>
      <c r="D8980">
        <f t="shared" si="421"/>
        <v>0</v>
      </c>
      <c r="E8980">
        <f t="shared" si="422"/>
        <v>1</v>
      </c>
    </row>
    <row r="8981" spans="1:5" x14ac:dyDescent="0.25">
      <c r="A8981">
        <v>235</v>
      </c>
      <c r="B8981">
        <v>41</v>
      </c>
      <c r="C8981">
        <f t="shared" si="420"/>
        <v>26506</v>
      </c>
      <c r="D8981">
        <f t="shared" si="421"/>
        <v>0</v>
      </c>
      <c r="E8981">
        <f t="shared" si="422"/>
        <v>1</v>
      </c>
    </row>
    <row r="8982" spans="1:5" x14ac:dyDescent="0.25">
      <c r="A8982">
        <v>283</v>
      </c>
      <c r="B8982">
        <v>381</v>
      </c>
      <c r="C8982">
        <f t="shared" si="420"/>
        <v>39650</v>
      </c>
      <c r="D8982">
        <f t="shared" si="421"/>
        <v>0</v>
      </c>
      <c r="E8982">
        <f t="shared" si="422"/>
        <v>1</v>
      </c>
    </row>
    <row r="8983" spans="1:5" x14ac:dyDescent="0.25">
      <c r="A8983">
        <v>122</v>
      </c>
      <c r="B8983">
        <v>283</v>
      </c>
      <c r="C8983">
        <f t="shared" si="420"/>
        <v>12973</v>
      </c>
      <c r="D8983">
        <f t="shared" si="421"/>
        <v>0</v>
      </c>
      <c r="E8983">
        <f t="shared" si="422"/>
        <v>1</v>
      </c>
    </row>
    <row r="8984" spans="1:5" x14ac:dyDescent="0.25">
      <c r="A8984">
        <v>177</v>
      </c>
      <c r="B8984">
        <v>221</v>
      </c>
      <c r="C8984">
        <f t="shared" si="420"/>
        <v>970</v>
      </c>
      <c r="D8984">
        <f t="shared" si="421"/>
        <v>0</v>
      </c>
      <c r="E8984">
        <f t="shared" si="422"/>
        <v>1</v>
      </c>
    </row>
    <row r="8985" spans="1:5" x14ac:dyDescent="0.25">
      <c r="A8985">
        <v>11</v>
      </c>
      <c r="B8985">
        <v>125</v>
      </c>
      <c r="C8985">
        <f t="shared" si="420"/>
        <v>41346</v>
      </c>
      <c r="D8985">
        <f t="shared" si="421"/>
        <v>0</v>
      </c>
      <c r="E8985">
        <f t="shared" si="422"/>
        <v>0</v>
      </c>
    </row>
    <row r="8986" spans="1:5" x14ac:dyDescent="0.25">
      <c r="A8986">
        <v>67</v>
      </c>
      <c r="B8986">
        <v>42</v>
      </c>
      <c r="C8986">
        <f t="shared" si="420"/>
        <v>42653</v>
      </c>
      <c r="D8986">
        <f t="shared" si="421"/>
        <v>0</v>
      </c>
      <c r="E8986">
        <f t="shared" si="422"/>
        <v>0</v>
      </c>
    </row>
    <row r="8987" spans="1:5" x14ac:dyDescent="0.25">
      <c r="A8987">
        <v>362</v>
      </c>
      <c r="B8987">
        <v>207</v>
      </c>
      <c r="C8987">
        <f t="shared" si="420"/>
        <v>26293</v>
      </c>
      <c r="D8987">
        <f t="shared" si="421"/>
        <v>0</v>
      </c>
      <c r="E8987">
        <f t="shared" si="422"/>
        <v>1</v>
      </c>
    </row>
    <row r="8988" spans="1:5" x14ac:dyDescent="0.25">
      <c r="A8988">
        <v>156</v>
      </c>
      <c r="B8988">
        <v>2</v>
      </c>
      <c r="C8988">
        <f t="shared" si="420"/>
        <v>41140</v>
      </c>
      <c r="D8988">
        <f t="shared" si="421"/>
        <v>0</v>
      </c>
      <c r="E8988">
        <f t="shared" si="422"/>
        <v>0</v>
      </c>
    </row>
    <row r="8989" spans="1:5" x14ac:dyDescent="0.25">
      <c r="A8989">
        <v>259</v>
      </c>
      <c r="B8989">
        <v>235</v>
      </c>
      <c r="C8989">
        <f t="shared" si="420"/>
        <v>4706</v>
      </c>
      <c r="D8989">
        <f t="shared" si="421"/>
        <v>0</v>
      </c>
      <c r="E8989">
        <f t="shared" si="422"/>
        <v>1</v>
      </c>
    </row>
    <row r="8990" spans="1:5" x14ac:dyDescent="0.25">
      <c r="A8990">
        <v>94</v>
      </c>
      <c r="B8990">
        <v>173</v>
      </c>
      <c r="C8990">
        <f t="shared" si="420"/>
        <v>11965</v>
      </c>
      <c r="D8990">
        <f t="shared" si="421"/>
        <v>0</v>
      </c>
      <c r="E8990">
        <f t="shared" si="422"/>
        <v>1</v>
      </c>
    </row>
    <row r="8991" spans="1:5" x14ac:dyDescent="0.25">
      <c r="A8991">
        <v>57</v>
      </c>
      <c r="B8991">
        <v>212</v>
      </c>
      <c r="C8991">
        <f t="shared" si="420"/>
        <v>20593</v>
      </c>
      <c r="D8991">
        <f t="shared" si="421"/>
        <v>0</v>
      </c>
      <c r="E8991">
        <f t="shared" si="422"/>
        <v>1</v>
      </c>
    </row>
    <row r="8992" spans="1:5" x14ac:dyDescent="0.25">
      <c r="A8992">
        <v>372</v>
      </c>
      <c r="B8992">
        <v>371</v>
      </c>
      <c r="C8992">
        <f t="shared" si="420"/>
        <v>58825</v>
      </c>
      <c r="D8992">
        <f t="shared" si="421"/>
        <v>0</v>
      </c>
      <c r="E8992">
        <f t="shared" si="422"/>
        <v>0</v>
      </c>
    </row>
    <row r="8993" spans="1:5" x14ac:dyDescent="0.25">
      <c r="A8993">
        <v>178</v>
      </c>
      <c r="B8993">
        <v>76</v>
      </c>
      <c r="C8993">
        <f t="shared" si="420"/>
        <v>15860</v>
      </c>
      <c r="D8993">
        <f t="shared" si="421"/>
        <v>0</v>
      </c>
      <c r="E8993">
        <f t="shared" si="422"/>
        <v>1</v>
      </c>
    </row>
    <row r="8994" spans="1:5" x14ac:dyDescent="0.25">
      <c r="A8994">
        <v>303</v>
      </c>
      <c r="B8994">
        <v>78</v>
      </c>
      <c r="C8994">
        <f t="shared" si="420"/>
        <v>25493</v>
      </c>
      <c r="D8994">
        <f t="shared" si="421"/>
        <v>0</v>
      </c>
      <c r="E8994">
        <f t="shared" si="422"/>
        <v>1</v>
      </c>
    </row>
    <row r="8995" spans="1:5" x14ac:dyDescent="0.25">
      <c r="A8995">
        <v>12</v>
      </c>
      <c r="B8995">
        <v>96</v>
      </c>
      <c r="C8995">
        <f t="shared" si="420"/>
        <v>46160</v>
      </c>
      <c r="D8995">
        <f t="shared" si="421"/>
        <v>0</v>
      </c>
      <c r="E8995">
        <f t="shared" si="422"/>
        <v>0</v>
      </c>
    </row>
    <row r="8996" spans="1:5" x14ac:dyDescent="0.25">
      <c r="A8996">
        <v>276</v>
      </c>
      <c r="B8996">
        <v>323</v>
      </c>
      <c r="C8996">
        <f t="shared" si="420"/>
        <v>20905</v>
      </c>
      <c r="D8996">
        <f t="shared" si="421"/>
        <v>0</v>
      </c>
      <c r="E8996">
        <f t="shared" si="422"/>
        <v>1</v>
      </c>
    </row>
    <row r="8997" spans="1:5" x14ac:dyDescent="0.25">
      <c r="A8997">
        <v>110</v>
      </c>
      <c r="B8997">
        <v>362</v>
      </c>
      <c r="C8997">
        <f t="shared" si="420"/>
        <v>34344</v>
      </c>
      <c r="D8997">
        <f t="shared" si="421"/>
        <v>0</v>
      </c>
      <c r="E8997">
        <f t="shared" si="422"/>
        <v>1</v>
      </c>
    </row>
    <row r="8998" spans="1:5" x14ac:dyDescent="0.25">
      <c r="A8998">
        <v>10</v>
      </c>
      <c r="B8998">
        <v>383</v>
      </c>
      <c r="C8998">
        <f t="shared" si="420"/>
        <v>69589</v>
      </c>
      <c r="D8998">
        <f t="shared" si="421"/>
        <v>0</v>
      </c>
      <c r="E8998">
        <f t="shared" si="422"/>
        <v>0</v>
      </c>
    </row>
    <row r="8999" spans="1:5" x14ac:dyDescent="0.25">
      <c r="A8999">
        <v>307</v>
      </c>
      <c r="B8999">
        <v>364</v>
      </c>
      <c r="C8999">
        <f t="shared" si="420"/>
        <v>38345</v>
      </c>
      <c r="D8999">
        <f t="shared" si="421"/>
        <v>0</v>
      </c>
      <c r="E8999">
        <f t="shared" si="422"/>
        <v>1</v>
      </c>
    </row>
    <row r="9000" spans="1:5" x14ac:dyDescent="0.25">
      <c r="A9000">
        <v>164</v>
      </c>
      <c r="B9000">
        <v>378</v>
      </c>
      <c r="C9000">
        <f t="shared" si="420"/>
        <v>32980</v>
      </c>
      <c r="D9000">
        <f t="shared" si="421"/>
        <v>0</v>
      </c>
      <c r="E9000">
        <f t="shared" si="422"/>
        <v>1</v>
      </c>
    </row>
    <row r="9001" spans="1:5" x14ac:dyDescent="0.25">
      <c r="A9001">
        <v>299</v>
      </c>
      <c r="B9001">
        <v>277</v>
      </c>
      <c r="C9001">
        <f t="shared" si="420"/>
        <v>15730</v>
      </c>
      <c r="D9001">
        <f t="shared" si="421"/>
        <v>0</v>
      </c>
      <c r="E9001">
        <f t="shared" si="422"/>
        <v>1</v>
      </c>
    </row>
    <row r="9002" spans="1:5" x14ac:dyDescent="0.25">
      <c r="A9002">
        <v>288</v>
      </c>
      <c r="B9002">
        <v>98</v>
      </c>
      <c r="C9002">
        <f t="shared" si="420"/>
        <v>18148</v>
      </c>
      <c r="D9002">
        <f t="shared" si="421"/>
        <v>0</v>
      </c>
      <c r="E9002">
        <f t="shared" si="422"/>
        <v>1</v>
      </c>
    </row>
    <row r="9003" spans="1:5" x14ac:dyDescent="0.25">
      <c r="A9003">
        <v>119</v>
      </c>
      <c r="B9003">
        <v>110</v>
      </c>
      <c r="C9003">
        <f t="shared" si="420"/>
        <v>14661</v>
      </c>
      <c r="D9003">
        <f t="shared" si="421"/>
        <v>0</v>
      </c>
      <c r="E9003">
        <f t="shared" si="422"/>
        <v>1</v>
      </c>
    </row>
    <row r="9004" spans="1:5" x14ac:dyDescent="0.25">
      <c r="A9004">
        <v>335</v>
      </c>
      <c r="B9004">
        <v>242</v>
      </c>
      <c r="C9004">
        <f t="shared" si="420"/>
        <v>19989</v>
      </c>
      <c r="D9004">
        <f t="shared" si="421"/>
        <v>0</v>
      </c>
      <c r="E9004">
        <f t="shared" si="422"/>
        <v>1</v>
      </c>
    </row>
    <row r="9005" spans="1:5" x14ac:dyDescent="0.25">
      <c r="A9005">
        <v>140</v>
      </c>
      <c r="B9005">
        <v>204</v>
      </c>
      <c r="C9005">
        <f t="shared" si="420"/>
        <v>3616</v>
      </c>
      <c r="D9005">
        <f t="shared" si="421"/>
        <v>0</v>
      </c>
      <c r="E9005">
        <f t="shared" si="422"/>
        <v>1</v>
      </c>
    </row>
    <row r="9006" spans="1:5" x14ac:dyDescent="0.25">
      <c r="A9006">
        <v>170</v>
      </c>
      <c r="B9006">
        <v>250</v>
      </c>
      <c r="C9006">
        <f t="shared" si="420"/>
        <v>3400</v>
      </c>
      <c r="D9006">
        <f t="shared" si="421"/>
        <v>0</v>
      </c>
      <c r="E9006">
        <f t="shared" si="422"/>
        <v>1</v>
      </c>
    </row>
    <row r="9007" spans="1:5" x14ac:dyDescent="0.25">
      <c r="A9007">
        <v>198</v>
      </c>
      <c r="B9007">
        <v>284</v>
      </c>
      <c r="C9007">
        <f t="shared" si="420"/>
        <v>7060</v>
      </c>
      <c r="D9007">
        <f t="shared" si="421"/>
        <v>0</v>
      </c>
      <c r="E9007">
        <f t="shared" si="422"/>
        <v>1</v>
      </c>
    </row>
    <row r="9008" spans="1:5" x14ac:dyDescent="0.25">
      <c r="A9008">
        <v>188</v>
      </c>
      <c r="B9008">
        <v>242</v>
      </c>
      <c r="C9008">
        <f t="shared" si="420"/>
        <v>1908</v>
      </c>
      <c r="D9008">
        <f t="shared" si="421"/>
        <v>0</v>
      </c>
      <c r="E9008">
        <f t="shared" si="422"/>
        <v>1</v>
      </c>
    </row>
    <row r="9009" spans="1:5" x14ac:dyDescent="0.25">
      <c r="A9009">
        <v>284</v>
      </c>
      <c r="B9009">
        <v>162</v>
      </c>
      <c r="C9009">
        <f t="shared" si="420"/>
        <v>8500</v>
      </c>
      <c r="D9009">
        <f t="shared" si="421"/>
        <v>0</v>
      </c>
      <c r="E9009">
        <f t="shared" si="422"/>
        <v>1</v>
      </c>
    </row>
    <row r="9010" spans="1:5" x14ac:dyDescent="0.25">
      <c r="A9010">
        <v>102</v>
      </c>
      <c r="B9010">
        <v>76</v>
      </c>
      <c r="C9010">
        <f t="shared" si="420"/>
        <v>24980</v>
      </c>
      <c r="D9010">
        <f t="shared" si="421"/>
        <v>0</v>
      </c>
      <c r="E9010">
        <f t="shared" si="422"/>
        <v>1</v>
      </c>
    </row>
    <row r="9011" spans="1:5" x14ac:dyDescent="0.25">
      <c r="A9011">
        <v>1</v>
      </c>
      <c r="B9011">
        <v>218</v>
      </c>
      <c r="C9011">
        <f t="shared" si="420"/>
        <v>39925</v>
      </c>
      <c r="D9011">
        <f t="shared" si="421"/>
        <v>0</v>
      </c>
      <c r="E9011">
        <f t="shared" si="422"/>
        <v>1</v>
      </c>
    </row>
    <row r="9012" spans="1:5" x14ac:dyDescent="0.25">
      <c r="A9012">
        <v>70</v>
      </c>
      <c r="B9012">
        <v>249</v>
      </c>
      <c r="C9012">
        <f t="shared" si="420"/>
        <v>19301</v>
      </c>
      <c r="D9012">
        <f t="shared" si="421"/>
        <v>0</v>
      </c>
      <c r="E9012">
        <f t="shared" si="422"/>
        <v>1</v>
      </c>
    </row>
    <row r="9013" spans="1:5" x14ac:dyDescent="0.25">
      <c r="A9013">
        <v>220</v>
      </c>
      <c r="B9013">
        <v>47</v>
      </c>
      <c r="C9013">
        <f t="shared" si="420"/>
        <v>23809</v>
      </c>
      <c r="D9013">
        <f t="shared" si="421"/>
        <v>0</v>
      </c>
      <c r="E9013">
        <f t="shared" si="422"/>
        <v>1</v>
      </c>
    </row>
    <row r="9014" spans="1:5" x14ac:dyDescent="0.25">
      <c r="A9014">
        <v>278</v>
      </c>
      <c r="B9014">
        <v>241</v>
      </c>
      <c r="C9014">
        <f t="shared" si="420"/>
        <v>7765</v>
      </c>
      <c r="D9014">
        <f t="shared" si="421"/>
        <v>0</v>
      </c>
      <c r="E9014">
        <f t="shared" si="422"/>
        <v>1</v>
      </c>
    </row>
    <row r="9015" spans="1:5" x14ac:dyDescent="0.25">
      <c r="A9015">
        <v>281</v>
      </c>
      <c r="B9015">
        <v>76</v>
      </c>
      <c r="C9015">
        <f t="shared" si="420"/>
        <v>21937</v>
      </c>
      <c r="D9015">
        <f t="shared" si="421"/>
        <v>0</v>
      </c>
      <c r="E9015">
        <f t="shared" si="422"/>
        <v>1</v>
      </c>
    </row>
    <row r="9016" spans="1:5" x14ac:dyDescent="0.25">
      <c r="A9016">
        <v>381</v>
      </c>
      <c r="B9016">
        <v>156</v>
      </c>
      <c r="C9016">
        <f t="shared" si="420"/>
        <v>34697</v>
      </c>
      <c r="D9016">
        <f t="shared" si="421"/>
        <v>0</v>
      </c>
      <c r="E9016">
        <f t="shared" si="422"/>
        <v>1</v>
      </c>
    </row>
    <row r="9017" spans="1:5" x14ac:dyDescent="0.25">
      <c r="A9017">
        <v>141</v>
      </c>
      <c r="B9017">
        <v>302</v>
      </c>
      <c r="C9017">
        <f t="shared" si="420"/>
        <v>13885</v>
      </c>
      <c r="D9017">
        <f t="shared" si="421"/>
        <v>0</v>
      </c>
      <c r="E9017">
        <f t="shared" si="422"/>
        <v>1</v>
      </c>
    </row>
    <row r="9018" spans="1:5" x14ac:dyDescent="0.25">
      <c r="A9018">
        <v>267</v>
      </c>
      <c r="B9018">
        <v>225</v>
      </c>
      <c r="C9018">
        <f t="shared" si="420"/>
        <v>5114</v>
      </c>
      <c r="D9018">
        <f t="shared" si="421"/>
        <v>0</v>
      </c>
      <c r="E9018">
        <f t="shared" si="422"/>
        <v>1</v>
      </c>
    </row>
    <row r="9019" spans="1:5" x14ac:dyDescent="0.25">
      <c r="A9019">
        <v>308</v>
      </c>
      <c r="B9019">
        <v>319</v>
      </c>
      <c r="C9019">
        <f t="shared" si="420"/>
        <v>25825</v>
      </c>
      <c r="D9019">
        <f t="shared" si="421"/>
        <v>0</v>
      </c>
      <c r="E9019">
        <f t="shared" si="422"/>
        <v>1</v>
      </c>
    </row>
    <row r="9020" spans="1:5" x14ac:dyDescent="0.25">
      <c r="A9020">
        <v>186</v>
      </c>
      <c r="B9020">
        <v>365</v>
      </c>
      <c r="C9020">
        <f t="shared" si="420"/>
        <v>27421</v>
      </c>
      <c r="D9020">
        <f t="shared" si="421"/>
        <v>0</v>
      </c>
      <c r="E9020">
        <f t="shared" si="422"/>
        <v>1</v>
      </c>
    </row>
    <row r="9021" spans="1:5" x14ac:dyDescent="0.25">
      <c r="A9021">
        <v>145</v>
      </c>
      <c r="B9021">
        <v>283</v>
      </c>
      <c r="C9021">
        <f t="shared" si="420"/>
        <v>9914</v>
      </c>
      <c r="D9021">
        <f t="shared" si="421"/>
        <v>0</v>
      </c>
      <c r="E9021">
        <f t="shared" si="422"/>
        <v>1</v>
      </c>
    </row>
    <row r="9022" spans="1:5" x14ac:dyDescent="0.25">
      <c r="A9022">
        <v>58</v>
      </c>
      <c r="B9022">
        <v>20</v>
      </c>
      <c r="C9022">
        <f t="shared" si="420"/>
        <v>52564</v>
      </c>
      <c r="D9022">
        <f t="shared" si="421"/>
        <v>0</v>
      </c>
      <c r="E9022">
        <f t="shared" si="422"/>
        <v>0</v>
      </c>
    </row>
    <row r="9023" spans="1:5" x14ac:dyDescent="0.25">
      <c r="A9023">
        <v>356</v>
      </c>
      <c r="B9023">
        <v>287</v>
      </c>
      <c r="C9023">
        <f t="shared" si="420"/>
        <v>31905</v>
      </c>
      <c r="D9023">
        <f t="shared" si="421"/>
        <v>0</v>
      </c>
      <c r="E9023">
        <f t="shared" si="422"/>
        <v>1</v>
      </c>
    </row>
    <row r="9024" spans="1:5" x14ac:dyDescent="0.25">
      <c r="A9024">
        <v>144</v>
      </c>
      <c r="B9024">
        <v>220</v>
      </c>
      <c r="C9024">
        <f t="shared" si="420"/>
        <v>3536</v>
      </c>
      <c r="D9024">
        <f t="shared" si="421"/>
        <v>0</v>
      </c>
      <c r="E9024">
        <f t="shared" si="422"/>
        <v>1</v>
      </c>
    </row>
    <row r="9025" spans="1:5" x14ac:dyDescent="0.25">
      <c r="A9025">
        <v>339</v>
      </c>
      <c r="B9025">
        <v>239</v>
      </c>
      <c r="C9025">
        <f t="shared" si="420"/>
        <v>20842</v>
      </c>
      <c r="D9025">
        <f t="shared" si="421"/>
        <v>0</v>
      </c>
      <c r="E9025">
        <f t="shared" si="422"/>
        <v>1</v>
      </c>
    </row>
    <row r="9026" spans="1:5" x14ac:dyDescent="0.25">
      <c r="A9026">
        <v>219</v>
      </c>
      <c r="B9026">
        <v>35</v>
      </c>
      <c r="C9026">
        <f t="shared" ref="C9026:C9089" si="423">(A9026-$H$2)*(A9026-$H$2)+(B9026-$I$2)*(B9026-$I$2)</f>
        <v>27586</v>
      </c>
      <c r="D9026">
        <f t="shared" ref="D9026:D9089" si="424">IF(C9026=($H$4*$H$4),1,0)</f>
        <v>0</v>
      </c>
      <c r="E9026">
        <f t="shared" ref="E9026:E9089" si="425">IF(C9026&lt;($H$4*$H$4),1,0)</f>
        <v>1</v>
      </c>
    </row>
    <row r="9027" spans="1:5" x14ac:dyDescent="0.25">
      <c r="A9027">
        <v>226</v>
      </c>
      <c r="B9027">
        <v>119</v>
      </c>
      <c r="C9027">
        <f t="shared" si="423"/>
        <v>7237</v>
      </c>
      <c r="D9027">
        <f t="shared" si="424"/>
        <v>0</v>
      </c>
      <c r="E9027">
        <f t="shared" si="425"/>
        <v>1</v>
      </c>
    </row>
    <row r="9028" spans="1:5" x14ac:dyDescent="0.25">
      <c r="A9028">
        <v>348</v>
      </c>
      <c r="B9028">
        <v>10</v>
      </c>
      <c r="C9028">
        <f t="shared" si="423"/>
        <v>58004</v>
      </c>
      <c r="D9028">
        <f t="shared" si="424"/>
        <v>0</v>
      </c>
      <c r="E9028">
        <f t="shared" si="425"/>
        <v>0</v>
      </c>
    </row>
    <row r="9029" spans="1:5" x14ac:dyDescent="0.25">
      <c r="A9029">
        <v>231</v>
      </c>
      <c r="B9029">
        <v>46</v>
      </c>
      <c r="C9029">
        <f t="shared" si="423"/>
        <v>24677</v>
      </c>
      <c r="D9029">
        <f t="shared" si="424"/>
        <v>0</v>
      </c>
      <c r="E9029">
        <f t="shared" si="425"/>
        <v>1</v>
      </c>
    </row>
    <row r="9030" spans="1:5" x14ac:dyDescent="0.25">
      <c r="A9030">
        <v>357</v>
      </c>
      <c r="B9030">
        <v>133</v>
      </c>
      <c r="C9030">
        <f t="shared" si="423"/>
        <v>29138</v>
      </c>
      <c r="D9030">
        <f t="shared" si="424"/>
        <v>0</v>
      </c>
      <c r="E9030">
        <f t="shared" si="425"/>
        <v>1</v>
      </c>
    </row>
    <row r="9031" spans="1:5" x14ac:dyDescent="0.25">
      <c r="A9031">
        <v>24</v>
      </c>
      <c r="B9031">
        <v>250</v>
      </c>
      <c r="C9031">
        <f t="shared" si="423"/>
        <v>33476</v>
      </c>
      <c r="D9031">
        <f t="shared" si="424"/>
        <v>0</v>
      </c>
      <c r="E9031">
        <f t="shared" si="425"/>
        <v>1</v>
      </c>
    </row>
    <row r="9032" spans="1:5" x14ac:dyDescent="0.25">
      <c r="A9032">
        <v>80</v>
      </c>
      <c r="B9032">
        <v>299</v>
      </c>
      <c r="C9032">
        <f t="shared" si="423"/>
        <v>24201</v>
      </c>
      <c r="D9032">
        <f t="shared" si="424"/>
        <v>0</v>
      </c>
      <c r="E9032">
        <f t="shared" si="425"/>
        <v>1</v>
      </c>
    </row>
    <row r="9033" spans="1:5" x14ac:dyDescent="0.25">
      <c r="A9033">
        <v>306</v>
      </c>
      <c r="B9033">
        <v>349</v>
      </c>
      <c r="C9033">
        <f t="shared" si="423"/>
        <v>33437</v>
      </c>
      <c r="D9033">
        <f t="shared" si="424"/>
        <v>0</v>
      </c>
      <c r="E9033">
        <f t="shared" si="425"/>
        <v>1</v>
      </c>
    </row>
    <row r="9034" spans="1:5" x14ac:dyDescent="0.25">
      <c r="A9034">
        <v>191</v>
      </c>
      <c r="B9034">
        <v>110</v>
      </c>
      <c r="C9034">
        <f t="shared" si="423"/>
        <v>8181</v>
      </c>
      <c r="D9034">
        <f t="shared" si="424"/>
        <v>0</v>
      </c>
      <c r="E9034">
        <f t="shared" si="425"/>
        <v>1</v>
      </c>
    </row>
    <row r="9035" spans="1:5" x14ac:dyDescent="0.25">
      <c r="A9035">
        <v>145</v>
      </c>
      <c r="B9035">
        <v>253</v>
      </c>
      <c r="C9035">
        <f t="shared" si="423"/>
        <v>5834</v>
      </c>
      <c r="D9035">
        <f t="shared" si="424"/>
        <v>0</v>
      </c>
      <c r="E9035">
        <f t="shared" si="425"/>
        <v>1</v>
      </c>
    </row>
    <row r="9036" spans="1:5" x14ac:dyDescent="0.25">
      <c r="A9036">
        <v>207</v>
      </c>
      <c r="B9036">
        <v>199</v>
      </c>
      <c r="C9036">
        <f t="shared" si="423"/>
        <v>50</v>
      </c>
      <c r="D9036">
        <f t="shared" si="424"/>
        <v>0</v>
      </c>
      <c r="E9036">
        <f t="shared" si="425"/>
        <v>1</v>
      </c>
    </row>
    <row r="9037" spans="1:5" x14ac:dyDescent="0.25">
      <c r="A9037">
        <v>174</v>
      </c>
      <c r="B9037">
        <v>132</v>
      </c>
      <c r="C9037">
        <f t="shared" si="423"/>
        <v>5300</v>
      </c>
      <c r="D9037">
        <f t="shared" si="424"/>
        <v>0</v>
      </c>
      <c r="E9037">
        <f t="shared" si="425"/>
        <v>1</v>
      </c>
    </row>
    <row r="9038" spans="1:5" x14ac:dyDescent="0.25">
      <c r="A9038">
        <v>36</v>
      </c>
      <c r="B9038">
        <v>206</v>
      </c>
      <c r="C9038">
        <f t="shared" si="423"/>
        <v>26932</v>
      </c>
      <c r="D9038">
        <f t="shared" si="424"/>
        <v>0</v>
      </c>
      <c r="E9038">
        <f t="shared" si="425"/>
        <v>1</v>
      </c>
    </row>
    <row r="9039" spans="1:5" x14ac:dyDescent="0.25">
      <c r="A9039">
        <v>244</v>
      </c>
      <c r="B9039">
        <v>5</v>
      </c>
      <c r="C9039">
        <f t="shared" si="423"/>
        <v>39961</v>
      </c>
      <c r="D9039">
        <f t="shared" si="424"/>
        <v>0</v>
      </c>
      <c r="E9039">
        <f t="shared" si="425"/>
        <v>1</v>
      </c>
    </row>
    <row r="9040" spans="1:5" x14ac:dyDescent="0.25">
      <c r="A9040">
        <v>391</v>
      </c>
      <c r="B9040">
        <v>39</v>
      </c>
      <c r="C9040">
        <f t="shared" si="423"/>
        <v>62402</v>
      </c>
      <c r="D9040">
        <f t="shared" si="424"/>
        <v>0</v>
      </c>
      <c r="E9040">
        <f t="shared" si="425"/>
        <v>0</v>
      </c>
    </row>
    <row r="9041" spans="1:5" x14ac:dyDescent="0.25">
      <c r="A9041">
        <v>177</v>
      </c>
      <c r="B9041">
        <v>97</v>
      </c>
      <c r="C9041">
        <f t="shared" si="423"/>
        <v>11138</v>
      </c>
      <c r="D9041">
        <f t="shared" si="424"/>
        <v>0</v>
      </c>
      <c r="E9041">
        <f t="shared" si="425"/>
        <v>1</v>
      </c>
    </row>
    <row r="9042" spans="1:5" x14ac:dyDescent="0.25">
      <c r="A9042">
        <v>99</v>
      </c>
      <c r="B9042">
        <v>373</v>
      </c>
      <c r="C9042">
        <f t="shared" si="423"/>
        <v>40130</v>
      </c>
      <c r="D9042">
        <f t="shared" si="424"/>
        <v>0</v>
      </c>
      <c r="E9042">
        <f t="shared" si="425"/>
        <v>0</v>
      </c>
    </row>
    <row r="9043" spans="1:5" x14ac:dyDescent="0.25">
      <c r="A9043">
        <v>310</v>
      </c>
      <c r="B9043">
        <v>109</v>
      </c>
      <c r="C9043">
        <f t="shared" si="423"/>
        <v>20381</v>
      </c>
      <c r="D9043">
        <f t="shared" si="424"/>
        <v>0</v>
      </c>
      <c r="E9043">
        <f t="shared" si="425"/>
        <v>1</v>
      </c>
    </row>
    <row r="9044" spans="1:5" x14ac:dyDescent="0.25">
      <c r="A9044">
        <v>32</v>
      </c>
      <c r="B9044">
        <v>200</v>
      </c>
      <c r="C9044">
        <f t="shared" si="423"/>
        <v>28224</v>
      </c>
      <c r="D9044">
        <f t="shared" si="424"/>
        <v>0</v>
      </c>
      <c r="E9044">
        <f t="shared" si="425"/>
        <v>1</v>
      </c>
    </row>
    <row r="9045" spans="1:5" x14ac:dyDescent="0.25">
      <c r="A9045">
        <v>337</v>
      </c>
      <c r="B9045">
        <v>97</v>
      </c>
      <c r="C9045">
        <f t="shared" si="423"/>
        <v>29378</v>
      </c>
      <c r="D9045">
        <f t="shared" si="424"/>
        <v>0</v>
      </c>
      <c r="E9045">
        <f t="shared" si="425"/>
        <v>1</v>
      </c>
    </row>
    <row r="9046" spans="1:5" x14ac:dyDescent="0.25">
      <c r="A9046">
        <v>146</v>
      </c>
      <c r="B9046">
        <v>288</v>
      </c>
      <c r="C9046">
        <f t="shared" si="423"/>
        <v>10660</v>
      </c>
      <c r="D9046">
        <f t="shared" si="424"/>
        <v>0</v>
      </c>
      <c r="E9046">
        <f t="shared" si="425"/>
        <v>1</v>
      </c>
    </row>
    <row r="9047" spans="1:5" x14ac:dyDescent="0.25">
      <c r="A9047">
        <v>41</v>
      </c>
      <c r="B9047">
        <v>11</v>
      </c>
      <c r="C9047">
        <f t="shared" si="423"/>
        <v>61002</v>
      </c>
      <c r="D9047">
        <f t="shared" si="424"/>
        <v>0</v>
      </c>
      <c r="E9047">
        <f t="shared" si="425"/>
        <v>0</v>
      </c>
    </row>
    <row r="9048" spans="1:5" x14ac:dyDescent="0.25">
      <c r="A9048">
        <v>173</v>
      </c>
      <c r="B9048">
        <v>158</v>
      </c>
      <c r="C9048">
        <f t="shared" si="423"/>
        <v>2493</v>
      </c>
      <c r="D9048">
        <f t="shared" si="424"/>
        <v>0</v>
      </c>
      <c r="E9048">
        <f t="shared" si="425"/>
        <v>1</v>
      </c>
    </row>
    <row r="9049" spans="1:5" x14ac:dyDescent="0.25">
      <c r="A9049">
        <v>154</v>
      </c>
      <c r="B9049">
        <v>251</v>
      </c>
      <c r="C9049">
        <f t="shared" si="423"/>
        <v>4717</v>
      </c>
      <c r="D9049">
        <f t="shared" si="424"/>
        <v>0</v>
      </c>
      <c r="E9049">
        <f t="shared" si="425"/>
        <v>1</v>
      </c>
    </row>
    <row r="9050" spans="1:5" x14ac:dyDescent="0.25">
      <c r="A9050">
        <v>273</v>
      </c>
      <c r="B9050">
        <v>285</v>
      </c>
      <c r="C9050">
        <f t="shared" si="423"/>
        <v>12554</v>
      </c>
      <c r="D9050">
        <f t="shared" si="424"/>
        <v>0</v>
      </c>
      <c r="E9050">
        <f t="shared" si="425"/>
        <v>1</v>
      </c>
    </row>
    <row r="9051" spans="1:5" x14ac:dyDescent="0.25">
      <c r="A9051">
        <v>112</v>
      </c>
      <c r="B9051">
        <v>62</v>
      </c>
      <c r="C9051">
        <f t="shared" si="423"/>
        <v>26788</v>
      </c>
      <c r="D9051">
        <f t="shared" si="424"/>
        <v>0</v>
      </c>
      <c r="E9051">
        <f t="shared" si="425"/>
        <v>1</v>
      </c>
    </row>
    <row r="9052" spans="1:5" x14ac:dyDescent="0.25">
      <c r="A9052">
        <v>119</v>
      </c>
      <c r="B9052">
        <v>364</v>
      </c>
      <c r="C9052">
        <f t="shared" si="423"/>
        <v>33457</v>
      </c>
      <c r="D9052">
        <f t="shared" si="424"/>
        <v>0</v>
      </c>
      <c r="E9052">
        <f t="shared" si="425"/>
        <v>1</v>
      </c>
    </row>
    <row r="9053" spans="1:5" x14ac:dyDescent="0.25">
      <c r="A9053">
        <v>346</v>
      </c>
      <c r="B9053">
        <v>178</v>
      </c>
      <c r="C9053">
        <f t="shared" si="423"/>
        <v>21800</v>
      </c>
      <c r="D9053">
        <f t="shared" si="424"/>
        <v>0</v>
      </c>
      <c r="E9053">
        <f t="shared" si="425"/>
        <v>1</v>
      </c>
    </row>
    <row r="9054" spans="1:5" x14ac:dyDescent="0.25">
      <c r="A9054">
        <v>297</v>
      </c>
      <c r="B9054">
        <v>361</v>
      </c>
      <c r="C9054">
        <f t="shared" si="423"/>
        <v>35330</v>
      </c>
      <c r="D9054">
        <f t="shared" si="424"/>
        <v>0</v>
      </c>
      <c r="E9054">
        <f t="shared" si="425"/>
        <v>1</v>
      </c>
    </row>
    <row r="9055" spans="1:5" x14ac:dyDescent="0.25">
      <c r="A9055">
        <v>175</v>
      </c>
      <c r="B9055">
        <v>182</v>
      </c>
      <c r="C9055">
        <f t="shared" si="423"/>
        <v>949</v>
      </c>
      <c r="D9055">
        <f t="shared" si="424"/>
        <v>0</v>
      </c>
      <c r="E9055">
        <f t="shared" si="425"/>
        <v>1</v>
      </c>
    </row>
    <row r="9056" spans="1:5" x14ac:dyDescent="0.25">
      <c r="A9056">
        <v>222</v>
      </c>
      <c r="B9056">
        <v>257</v>
      </c>
      <c r="C9056">
        <f t="shared" si="423"/>
        <v>3733</v>
      </c>
      <c r="D9056">
        <f t="shared" si="424"/>
        <v>0</v>
      </c>
      <c r="E9056">
        <f t="shared" si="425"/>
        <v>1</v>
      </c>
    </row>
    <row r="9057" spans="1:5" x14ac:dyDescent="0.25">
      <c r="A9057">
        <v>132</v>
      </c>
      <c r="B9057">
        <v>180</v>
      </c>
      <c r="C9057">
        <f t="shared" si="423"/>
        <v>5024</v>
      </c>
      <c r="D9057">
        <f t="shared" si="424"/>
        <v>0</v>
      </c>
      <c r="E9057">
        <f t="shared" si="425"/>
        <v>1</v>
      </c>
    </row>
    <row r="9058" spans="1:5" x14ac:dyDescent="0.25">
      <c r="A9058">
        <v>398</v>
      </c>
      <c r="B9058">
        <v>275</v>
      </c>
      <c r="C9058">
        <f t="shared" si="423"/>
        <v>44829</v>
      </c>
      <c r="D9058">
        <f t="shared" si="424"/>
        <v>0</v>
      </c>
      <c r="E9058">
        <f t="shared" si="425"/>
        <v>0</v>
      </c>
    </row>
    <row r="9059" spans="1:5" x14ac:dyDescent="0.25">
      <c r="A9059">
        <v>279</v>
      </c>
      <c r="B9059">
        <v>35</v>
      </c>
      <c r="C9059">
        <f t="shared" si="423"/>
        <v>33466</v>
      </c>
      <c r="D9059">
        <f t="shared" si="424"/>
        <v>0</v>
      </c>
      <c r="E9059">
        <f t="shared" si="425"/>
        <v>1</v>
      </c>
    </row>
    <row r="9060" spans="1:5" x14ac:dyDescent="0.25">
      <c r="A9060">
        <v>3</v>
      </c>
      <c r="B9060">
        <v>229</v>
      </c>
      <c r="C9060">
        <f t="shared" si="423"/>
        <v>39650</v>
      </c>
      <c r="D9060">
        <f t="shared" si="424"/>
        <v>0</v>
      </c>
      <c r="E9060">
        <f t="shared" si="425"/>
        <v>1</v>
      </c>
    </row>
    <row r="9061" spans="1:5" x14ac:dyDescent="0.25">
      <c r="A9061">
        <v>188</v>
      </c>
      <c r="B9061">
        <v>158</v>
      </c>
      <c r="C9061">
        <f t="shared" si="423"/>
        <v>1908</v>
      </c>
      <c r="D9061">
        <f t="shared" si="424"/>
        <v>0</v>
      </c>
      <c r="E9061">
        <f t="shared" si="425"/>
        <v>1</v>
      </c>
    </row>
    <row r="9062" spans="1:5" x14ac:dyDescent="0.25">
      <c r="A9062">
        <v>312</v>
      </c>
      <c r="B9062">
        <v>273</v>
      </c>
      <c r="C9062">
        <f t="shared" si="423"/>
        <v>17873</v>
      </c>
      <c r="D9062">
        <f t="shared" si="424"/>
        <v>0</v>
      </c>
      <c r="E9062">
        <f t="shared" si="425"/>
        <v>1</v>
      </c>
    </row>
    <row r="9063" spans="1:5" x14ac:dyDescent="0.25">
      <c r="A9063">
        <v>65</v>
      </c>
      <c r="B9063">
        <v>184</v>
      </c>
      <c r="C9063">
        <f t="shared" si="423"/>
        <v>18481</v>
      </c>
      <c r="D9063">
        <f t="shared" si="424"/>
        <v>0</v>
      </c>
      <c r="E9063">
        <f t="shared" si="425"/>
        <v>1</v>
      </c>
    </row>
    <row r="9064" spans="1:5" x14ac:dyDescent="0.25">
      <c r="A9064">
        <v>155</v>
      </c>
      <c r="B9064">
        <v>235</v>
      </c>
      <c r="C9064">
        <f t="shared" si="423"/>
        <v>3250</v>
      </c>
      <c r="D9064">
        <f t="shared" si="424"/>
        <v>0</v>
      </c>
      <c r="E9064">
        <f t="shared" si="425"/>
        <v>1</v>
      </c>
    </row>
    <row r="9065" spans="1:5" x14ac:dyDescent="0.25">
      <c r="A9065">
        <v>230</v>
      </c>
      <c r="B9065">
        <v>179</v>
      </c>
      <c r="C9065">
        <f t="shared" si="423"/>
        <v>1341</v>
      </c>
      <c r="D9065">
        <f t="shared" si="424"/>
        <v>0</v>
      </c>
      <c r="E9065">
        <f t="shared" si="425"/>
        <v>1</v>
      </c>
    </row>
    <row r="9066" spans="1:5" x14ac:dyDescent="0.25">
      <c r="A9066">
        <v>251</v>
      </c>
      <c r="B9066">
        <v>26</v>
      </c>
      <c r="C9066">
        <f t="shared" si="423"/>
        <v>32877</v>
      </c>
      <c r="D9066">
        <f t="shared" si="424"/>
        <v>0</v>
      </c>
      <c r="E9066">
        <f t="shared" si="425"/>
        <v>1</v>
      </c>
    </row>
    <row r="9067" spans="1:5" x14ac:dyDescent="0.25">
      <c r="A9067">
        <v>278</v>
      </c>
      <c r="B9067">
        <v>158</v>
      </c>
      <c r="C9067">
        <f t="shared" si="423"/>
        <v>7848</v>
      </c>
      <c r="D9067">
        <f t="shared" si="424"/>
        <v>0</v>
      </c>
      <c r="E9067">
        <f t="shared" si="425"/>
        <v>1</v>
      </c>
    </row>
    <row r="9068" spans="1:5" x14ac:dyDescent="0.25">
      <c r="A9068">
        <v>165</v>
      </c>
      <c r="B9068">
        <v>307</v>
      </c>
      <c r="C9068">
        <f t="shared" si="423"/>
        <v>12674</v>
      </c>
      <c r="D9068">
        <f t="shared" si="424"/>
        <v>0</v>
      </c>
      <c r="E9068">
        <f t="shared" si="425"/>
        <v>1</v>
      </c>
    </row>
    <row r="9069" spans="1:5" x14ac:dyDescent="0.25">
      <c r="A9069">
        <v>253</v>
      </c>
      <c r="B9069">
        <v>147</v>
      </c>
      <c r="C9069">
        <f t="shared" si="423"/>
        <v>5618</v>
      </c>
      <c r="D9069">
        <f t="shared" si="424"/>
        <v>0</v>
      </c>
      <c r="E9069">
        <f t="shared" si="425"/>
        <v>1</v>
      </c>
    </row>
    <row r="9070" spans="1:5" x14ac:dyDescent="0.25">
      <c r="A9070">
        <v>106</v>
      </c>
      <c r="B9070">
        <v>136</v>
      </c>
      <c r="C9070">
        <f t="shared" si="423"/>
        <v>12932</v>
      </c>
      <c r="D9070">
        <f t="shared" si="424"/>
        <v>0</v>
      </c>
      <c r="E9070">
        <f t="shared" si="425"/>
        <v>1</v>
      </c>
    </row>
    <row r="9071" spans="1:5" x14ac:dyDescent="0.25">
      <c r="A9071">
        <v>118</v>
      </c>
      <c r="B9071">
        <v>324</v>
      </c>
      <c r="C9071">
        <f t="shared" si="423"/>
        <v>22100</v>
      </c>
      <c r="D9071">
        <f t="shared" si="424"/>
        <v>0</v>
      </c>
      <c r="E9071">
        <f t="shared" si="425"/>
        <v>1</v>
      </c>
    </row>
    <row r="9072" spans="1:5" x14ac:dyDescent="0.25">
      <c r="A9072">
        <v>316</v>
      </c>
      <c r="B9072">
        <v>21</v>
      </c>
      <c r="C9072">
        <f t="shared" si="423"/>
        <v>45497</v>
      </c>
      <c r="D9072">
        <f t="shared" si="424"/>
        <v>0</v>
      </c>
      <c r="E9072">
        <f t="shared" si="425"/>
        <v>0</v>
      </c>
    </row>
    <row r="9073" spans="1:5" x14ac:dyDescent="0.25">
      <c r="A9073">
        <v>331</v>
      </c>
      <c r="B9073">
        <v>245</v>
      </c>
      <c r="C9073">
        <f t="shared" si="423"/>
        <v>19186</v>
      </c>
      <c r="D9073">
        <f t="shared" si="424"/>
        <v>0</v>
      </c>
      <c r="E9073">
        <f t="shared" si="425"/>
        <v>1</v>
      </c>
    </row>
    <row r="9074" spans="1:5" x14ac:dyDescent="0.25">
      <c r="A9074">
        <v>341</v>
      </c>
      <c r="B9074">
        <v>269</v>
      </c>
      <c r="C9074">
        <f t="shared" si="423"/>
        <v>24642</v>
      </c>
      <c r="D9074">
        <f t="shared" si="424"/>
        <v>0</v>
      </c>
      <c r="E9074">
        <f t="shared" si="425"/>
        <v>1</v>
      </c>
    </row>
    <row r="9075" spans="1:5" x14ac:dyDescent="0.25">
      <c r="A9075">
        <v>184</v>
      </c>
      <c r="B9075">
        <v>27</v>
      </c>
      <c r="C9075">
        <f t="shared" si="423"/>
        <v>30185</v>
      </c>
      <c r="D9075">
        <f t="shared" si="424"/>
        <v>0</v>
      </c>
      <c r="E9075">
        <f t="shared" si="425"/>
        <v>1</v>
      </c>
    </row>
    <row r="9076" spans="1:5" x14ac:dyDescent="0.25">
      <c r="A9076">
        <v>340</v>
      </c>
      <c r="B9076">
        <v>22</v>
      </c>
      <c r="C9076">
        <f t="shared" si="423"/>
        <v>51284</v>
      </c>
      <c r="D9076">
        <f t="shared" si="424"/>
        <v>0</v>
      </c>
      <c r="E9076">
        <f t="shared" si="425"/>
        <v>0</v>
      </c>
    </row>
    <row r="9077" spans="1:5" x14ac:dyDescent="0.25">
      <c r="A9077">
        <v>33</v>
      </c>
      <c r="B9077">
        <v>304</v>
      </c>
      <c r="C9077">
        <f t="shared" si="423"/>
        <v>38705</v>
      </c>
      <c r="D9077">
        <f t="shared" si="424"/>
        <v>0</v>
      </c>
      <c r="E9077">
        <f t="shared" si="425"/>
        <v>1</v>
      </c>
    </row>
    <row r="9078" spans="1:5" x14ac:dyDescent="0.25">
      <c r="A9078">
        <v>49</v>
      </c>
      <c r="B9078">
        <v>83</v>
      </c>
      <c r="C9078">
        <f t="shared" si="423"/>
        <v>36490</v>
      </c>
      <c r="D9078">
        <f t="shared" si="424"/>
        <v>0</v>
      </c>
      <c r="E9078">
        <f t="shared" si="425"/>
        <v>1</v>
      </c>
    </row>
    <row r="9079" spans="1:5" x14ac:dyDescent="0.25">
      <c r="A9079">
        <v>316</v>
      </c>
      <c r="B9079">
        <v>132</v>
      </c>
      <c r="C9079">
        <f t="shared" si="423"/>
        <v>18080</v>
      </c>
      <c r="D9079">
        <f t="shared" si="424"/>
        <v>0</v>
      </c>
      <c r="E9079">
        <f t="shared" si="425"/>
        <v>1</v>
      </c>
    </row>
    <row r="9080" spans="1:5" x14ac:dyDescent="0.25">
      <c r="A9080">
        <v>78</v>
      </c>
      <c r="B9080">
        <v>131</v>
      </c>
      <c r="C9080">
        <f t="shared" si="423"/>
        <v>19645</v>
      </c>
      <c r="D9080">
        <f t="shared" si="424"/>
        <v>0</v>
      </c>
      <c r="E9080">
        <f t="shared" si="425"/>
        <v>1</v>
      </c>
    </row>
    <row r="9081" spans="1:5" x14ac:dyDescent="0.25">
      <c r="A9081">
        <v>239</v>
      </c>
      <c r="B9081">
        <v>347</v>
      </c>
      <c r="C9081">
        <f t="shared" si="423"/>
        <v>23130</v>
      </c>
      <c r="D9081">
        <f t="shared" si="424"/>
        <v>0</v>
      </c>
      <c r="E9081">
        <f t="shared" si="425"/>
        <v>1</v>
      </c>
    </row>
    <row r="9082" spans="1:5" x14ac:dyDescent="0.25">
      <c r="A9082">
        <v>335</v>
      </c>
      <c r="B9082">
        <v>105</v>
      </c>
      <c r="C9082">
        <f t="shared" si="423"/>
        <v>27250</v>
      </c>
      <c r="D9082">
        <f t="shared" si="424"/>
        <v>0</v>
      </c>
      <c r="E9082">
        <f t="shared" si="425"/>
        <v>1</v>
      </c>
    </row>
    <row r="9083" spans="1:5" x14ac:dyDescent="0.25">
      <c r="A9083">
        <v>233</v>
      </c>
      <c r="B9083">
        <v>191</v>
      </c>
      <c r="C9083">
        <f t="shared" si="423"/>
        <v>1170</v>
      </c>
      <c r="D9083">
        <f t="shared" si="424"/>
        <v>0</v>
      </c>
      <c r="E9083">
        <f t="shared" si="425"/>
        <v>1</v>
      </c>
    </row>
    <row r="9084" spans="1:5" x14ac:dyDescent="0.25">
      <c r="A9084">
        <v>316</v>
      </c>
      <c r="B9084">
        <v>248</v>
      </c>
      <c r="C9084">
        <f t="shared" si="423"/>
        <v>15760</v>
      </c>
      <c r="D9084">
        <f t="shared" si="424"/>
        <v>0</v>
      </c>
      <c r="E9084">
        <f t="shared" si="425"/>
        <v>1</v>
      </c>
    </row>
    <row r="9085" spans="1:5" x14ac:dyDescent="0.25">
      <c r="A9085">
        <v>37</v>
      </c>
      <c r="B9085">
        <v>36</v>
      </c>
      <c r="C9085">
        <f t="shared" si="423"/>
        <v>53465</v>
      </c>
      <c r="D9085">
        <f t="shared" si="424"/>
        <v>0</v>
      </c>
      <c r="E9085">
        <f t="shared" si="425"/>
        <v>0</v>
      </c>
    </row>
    <row r="9086" spans="1:5" x14ac:dyDescent="0.25">
      <c r="A9086">
        <v>372</v>
      </c>
      <c r="B9086">
        <v>199</v>
      </c>
      <c r="C9086">
        <f t="shared" si="423"/>
        <v>29585</v>
      </c>
      <c r="D9086">
        <f t="shared" si="424"/>
        <v>0</v>
      </c>
      <c r="E9086">
        <f t="shared" si="425"/>
        <v>1</v>
      </c>
    </row>
    <row r="9087" spans="1:5" x14ac:dyDescent="0.25">
      <c r="A9087">
        <v>375</v>
      </c>
      <c r="B9087">
        <v>226</v>
      </c>
      <c r="C9087">
        <f t="shared" si="423"/>
        <v>31301</v>
      </c>
      <c r="D9087">
        <f t="shared" si="424"/>
        <v>0</v>
      </c>
      <c r="E9087">
        <f t="shared" si="425"/>
        <v>1</v>
      </c>
    </row>
    <row r="9088" spans="1:5" x14ac:dyDescent="0.25">
      <c r="A9088">
        <v>254</v>
      </c>
      <c r="B9088">
        <v>173</v>
      </c>
      <c r="C9088">
        <f t="shared" si="423"/>
        <v>3645</v>
      </c>
      <c r="D9088">
        <f t="shared" si="424"/>
        <v>0</v>
      </c>
      <c r="E9088">
        <f t="shared" si="425"/>
        <v>1</v>
      </c>
    </row>
    <row r="9089" spans="1:5" x14ac:dyDescent="0.25">
      <c r="A9089">
        <v>315</v>
      </c>
      <c r="B9089">
        <v>126</v>
      </c>
      <c r="C9089">
        <f t="shared" si="423"/>
        <v>18701</v>
      </c>
      <c r="D9089">
        <f t="shared" si="424"/>
        <v>0</v>
      </c>
      <c r="E9089">
        <f t="shared" si="425"/>
        <v>1</v>
      </c>
    </row>
    <row r="9090" spans="1:5" x14ac:dyDescent="0.25">
      <c r="A9090">
        <v>216</v>
      </c>
      <c r="B9090">
        <v>11</v>
      </c>
      <c r="C9090">
        <f t="shared" ref="C9090:C9153" si="426">(A9090-$H$2)*(A9090-$H$2)+(B9090-$I$2)*(B9090-$I$2)</f>
        <v>35977</v>
      </c>
      <c r="D9090">
        <f t="shared" ref="D9090:D9153" si="427">IF(C9090=($H$4*$H$4),1,0)</f>
        <v>0</v>
      </c>
      <c r="E9090">
        <f t="shared" ref="E9090:E9153" si="428">IF(C9090&lt;($H$4*$H$4),1,0)</f>
        <v>1</v>
      </c>
    </row>
    <row r="9091" spans="1:5" x14ac:dyDescent="0.25">
      <c r="A9091">
        <v>184</v>
      </c>
      <c r="B9091">
        <v>161</v>
      </c>
      <c r="C9091">
        <f t="shared" si="426"/>
        <v>1777</v>
      </c>
      <c r="D9091">
        <f t="shared" si="427"/>
        <v>0</v>
      </c>
      <c r="E9091">
        <f t="shared" si="428"/>
        <v>1</v>
      </c>
    </row>
    <row r="9092" spans="1:5" x14ac:dyDescent="0.25">
      <c r="A9092">
        <v>184</v>
      </c>
      <c r="B9092">
        <v>349</v>
      </c>
      <c r="C9092">
        <f t="shared" si="426"/>
        <v>22457</v>
      </c>
      <c r="D9092">
        <f t="shared" si="427"/>
        <v>0</v>
      </c>
      <c r="E9092">
        <f t="shared" si="428"/>
        <v>1</v>
      </c>
    </row>
    <row r="9093" spans="1:5" x14ac:dyDescent="0.25">
      <c r="A9093">
        <v>358</v>
      </c>
      <c r="B9093">
        <v>294</v>
      </c>
      <c r="C9093">
        <f t="shared" si="426"/>
        <v>33800</v>
      </c>
      <c r="D9093">
        <f t="shared" si="427"/>
        <v>0</v>
      </c>
      <c r="E9093">
        <f t="shared" si="428"/>
        <v>1</v>
      </c>
    </row>
    <row r="9094" spans="1:5" x14ac:dyDescent="0.25">
      <c r="A9094">
        <v>290</v>
      </c>
      <c r="B9094">
        <v>158</v>
      </c>
      <c r="C9094">
        <f t="shared" si="426"/>
        <v>9864</v>
      </c>
      <c r="D9094">
        <f t="shared" si="427"/>
        <v>0</v>
      </c>
      <c r="E9094">
        <f t="shared" si="428"/>
        <v>1</v>
      </c>
    </row>
    <row r="9095" spans="1:5" x14ac:dyDescent="0.25">
      <c r="A9095">
        <v>6</v>
      </c>
      <c r="B9095">
        <v>118</v>
      </c>
      <c r="C9095">
        <f t="shared" si="426"/>
        <v>44360</v>
      </c>
      <c r="D9095">
        <f t="shared" si="427"/>
        <v>0</v>
      </c>
      <c r="E9095">
        <f t="shared" si="428"/>
        <v>0</v>
      </c>
    </row>
    <row r="9096" spans="1:5" x14ac:dyDescent="0.25">
      <c r="A9096">
        <v>276</v>
      </c>
      <c r="B9096">
        <v>137</v>
      </c>
      <c r="C9096">
        <f t="shared" si="426"/>
        <v>9745</v>
      </c>
      <c r="D9096">
        <f t="shared" si="427"/>
        <v>0</v>
      </c>
      <c r="E9096">
        <f t="shared" si="428"/>
        <v>1</v>
      </c>
    </row>
    <row r="9097" spans="1:5" x14ac:dyDescent="0.25">
      <c r="A9097">
        <v>391</v>
      </c>
      <c r="B9097">
        <v>271</v>
      </c>
      <c r="C9097">
        <f t="shared" si="426"/>
        <v>41522</v>
      </c>
      <c r="D9097">
        <f t="shared" si="427"/>
        <v>0</v>
      </c>
      <c r="E9097">
        <f t="shared" si="428"/>
        <v>0</v>
      </c>
    </row>
    <row r="9098" spans="1:5" x14ac:dyDescent="0.25">
      <c r="A9098">
        <v>322</v>
      </c>
      <c r="B9098">
        <v>194</v>
      </c>
      <c r="C9098">
        <f t="shared" si="426"/>
        <v>14920</v>
      </c>
      <c r="D9098">
        <f t="shared" si="427"/>
        <v>0</v>
      </c>
      <c r="E9098">
        <f t="shared" si="428"/>
        <v>1</v>
      </c>
    </row>
    <row r="9099" spans="1:5" x14ac:dyDescent="0.25">
      <c r="A9099">
        <v>19</v>
      </c>
      <c r="B9099">
        <v>354</v>
      </c>
      <c r="C9099">
        <f t="shared" si="426"/>
        <v>56477</v>
      </c>
      <c r="D9099">
        <f t="shared" si="427"/>
        <v>0</v>
      </c>
      <c r="E9099">
        <f t="shared" si="428"/>
        <v>0</v>
      </c>
    </row>
    <row r="9100" spans="1:5" x14ac:dyDescent="0.25">
      <c r="A9100">
        <v>317</v>
      </c>
      <c r="B9100">
        <v>312</v>
      </c>
      <c r="C9100">
        <f t="shared" si="426"/>
        <v>26233</v>
      </c>
      <c r="D9100">
        <f t="shared" si="427"/>
        <v>0</v>
      </c>
      <c r="E9100">
        <f t="shared" si="428"/>
        <v>1</v>
      </c>
    </row>
    <row r="9101" spans="1:5" x14ac:dyDescent="0.25">
      <c r="A9101">
        <v>54</v>
      </c>
      <c r="B9101">
        <v>385</v>
      </c>
      <c r="C9101">
        <f t="shared" si="426"/>
        <v>55541</v>
      </c>
      <c r="D9101">
        <f t="shared" si="427"/>
        <v>0</v>
      </c>
      <c r="E9101">
        <f t="shared" si="428"/>
        <v>0</v>
      </c>
    </row>
    <row r="9102" spans="1:5" x14ac:dyDescent="0.25">
      <c r="A9102">
        <v>156</v>
      </c>
      <c r="B9102">
        <v>194</v>
      </c>
      <c r="C9102">
        <f t="shared" si="426"/>
        <v>1972</v>
      </c>
      <c r="D9102">
        <f t="shared" si="427"/>
        <v>0</v>
      </c>
      <c r="E9102">
        <f t="shared" si="428"/>
        <v>1</v>
      </c>
    </row>
    <row r="9103" spans="1:5" x14ac:dyDescent="0.25">
      <c r="A9103">
        <v>137</v>
      </c>
      <c r="B9103">
        <v>93</v>
      </c>
      <c r="C9103">
        <f t="shared" si="426"/>
        <v>15418</v>
      </c>
      <c r="D9103">
        <f t="shared" si="427"/>
        <v>0</v>
      </c>
      <c r="E9103">
        <f t="shared" si="428"/>
        <v>1</v>
      </c>
    </row>
    <row r="9104" spans="1:5" x14ac:dyDescent="0.25">
      <c r="A9104">
        <v>61</v>
      </c>
      <c r="B9104">
        <v>68</v>
      </c>
      <c r="C9104">
        <f t="shared" si="426"/>
        <v>36745</v>
      </c>
      <c r="D9104">
        <f t="shared" si="427"/>
        <v>0</v>
      </c>
      <c r="E9104">
        <f t="shared" si="428"/>
        <v>1</v>
      </c>
    </row>
    <row r="9105" spans="1:5" x14ac:dyDescent="0.25">
      <c r="A9105">
        <v>282</v>
      </c>
      <c r="B9105">
        <v>171</v>
      </c>
      <c r="C9105">
        <f t="shared" si="426"/>
        <v>7565</v>
      </c>
      <c r="D9105">
        <f t="shared" si="427"/>
        <v>0</v>
      </c>
      <c r="E9105">
        <f t="shared" si="428"/>
        <v>1</v>
      </c>
    </row>
    <row r="9106" spans="1:5" x14ac:dyDescent="0.25">
      <c r="A9106">
        <v>61</v>
      </c>
      <c r="B9106">
        <v>275</v>
      </c>
      <c r="C9106">
        <f t="shared" si="426"/>
        <v>24946</v>
      </c>
      <c r="D9106">
        <f t="shared" si="427"/>
        <v>0</v>
      </c>
      <c r="E9106">
        <f t="shared" si="428"/>
        <v>1</v>
      </c>
    </row>
    <row r="9107" spans="1:5" x14ac:dyDescent="0.25">
      <c r="A9107">
        <v>95</v>
      </c>
      <c r="B9107">
        <v>215</v>
      </c>
      <c r="C9107">
        <f t="shared" si="426"/>
        <v>11250</v>
      </c>
      <c r="D9107">
        <f t="shared" si="427"/>
        <v>0</v>
      </c>
      <c r="E9107">
        <f t="shared" si="428"/>
        <v>1</v>
      </c>
    </row>
    <row r="9108" spans="1:5" x14ac:dyDescent="0.25">
      <c r="A9108">
        <v>324</v>
      </c>
      <c r="B9108">
        <v>370</v>
      </c>
      <c r="C9108">
        <f t="shared" si="426"/>
        <v>44276</v>
      </c>
      <c r="D9108">
        <f t="shared" si="427"/>
        <v>0</v>
      </c>
      <c r="E9108">
        <f t="shared" si="428"/>
        <v>0</v>
      </c>
    </row>
    <row r="9109" spans="1:5" x14ac:dyDescent="0.25">
      <c r="A9109">
        <v>10</v>
      </c>
      <c r="B9109">
        <v>52</v>
      </c>
      <c r="C9109">
        <f t="shared" si="426"/>
        <v>58004</v>
      </c>
      <c r="D9109">
        <f t="shared" si="427"/>
        <v>0</v>
      </c>
      <c r="E9109">
        <f t="shared" si="428"/>
        <v>0</v>
      </c>
    </row>
    <row r="9110" spans="1:5" x14ac:dyDescent="0.25">
      <c r="A9110">
        <v>44</v>
      </c>
      <c r="B9110">
        <v>247</v>
      </c>
      <c r="C9110">
        <f t="shared" si="426"/>
        <v>26545</v>
      </c>
      <c r="D9110">
        <f t="shared" si="427"/>
        <v>0</v>
      </c>
      <c r="E9110">
        <f t="shared" si="428"/>
        <v>1</v>
      </c>
    </row>
    <row r="9111" spans="1:5" x14ac:dyDescent="0.25">
      <c r="A9111">
        <v>65</v>
      </c>
      <c r="B9111">
        <v>268</v>
      </c>
      <c r="C9111">
        <f t="shared" si="426"/>
        <v>22849</v>
      </c>
      <c r="D9111">
        <f t="shared" si="427"/>
        <v>0</v>
      </c>
      <c r="E9111">
        <f t="shared" si="428"/>
        <v>1</v>
      </c>
    </row>
    <row r="9112" spans="1:5" x14ac:dyDescent="0.25">
      <c r="A9112">
        <v>38</v>
      </c>
      <c r="B9112">
        <v>101</v>
      </c>
      <c r="C9112">
        <f t="shared" si="426"/>
        <v>36045</v>
      </c>
      <c r="D9112">
        <f t="shared" si="427"/>
        <v>0</v>
      </c>
      <c r="E9112">
        <f t="shared" si="428"/>
        <v>1</v>
      </c>
    </row>
    <row r="9113" spans="1:5" x14ac:dyDescent="0.25">
      <c r="A9113">
        <v>108</v>
      </c>
      <c r="B9113">
        <v>50</v>
      </c>
      <c r="C9113">
        <f t="shared" si="426"/>
        <v>30964</v>
      </c>
      <c r="D9113">
        <f t="shared" si="427"/>
        <v>0</v>
      </c>
      <c r="E9113">
        <f t="shared" si="428"/>
        <v>1</v>
      </c>
    </row>
    <row r="9114" spans="1:5" x14ac:dyDescent="0.25">
      <c r="A9114">
        <v>287</v>
      </c>
      <c r="B9114">
        <v>101</v>
      </c>
      <c r="C9114">
        <f t="shared" si="426"/>
        <v>17370</v>
      </c>
      <c r="D9114">
        <f t="shared" si="427"/>
        <v>0</v>
      </c>
      <c r="E9114">
        <f t="shared" si="428"/>
        <v>1</v>
      </c>
    </row>
    <row r="9115" spans="1:5" x14ac:dyDescent="0.25">
      <c r="A9115">
        <v>105</v>
      </c>
      <c r="B9115">
        <v>143</v>
      </c>
      <c r="C9115">
        <f t="shared" si="426"/>
        <v>12274</v>
      </c>
      <c r="D9115">
        <f t="shared" si="427"/>
        <v>0</v>
      </c>
      <c r="E9115">
        <f t="shared" si="428"/>
        <v>1</v>
      </c>
    </row>
    <row r="9116" spans="1:5" x14ac:dyDescent="0.25">
      <c r="A9116">
        <v>363</v>
      </c>
      <c r="B9116">
        <v>399</v>
      </c>
      <c r="C9116">
        <f t="shared" si="426"/>
        <v>66170</v>
      </c>
      <c r="D9116">
        <f t="shared" si="427"/>
        <v>0</v>
      </c>
      <c r="E9116">
        <f t="shared" si="428"/>
        <v>0</v>
      </c>
    </row>
    <row r="9117" spans="1:5" x14ac:dyDescent="0.25">
      <c r="A9117">
        <v>31</v>
      </c>
      <c r="B9117">
        <v>386</v>
      </c>
      <c r="C9117">
        <f t="shared" si="426"/>
        <v>63157</v>
      </c>
      <c r="D9117">
        <f t="shared" si="427"/>
        <v>0</v>
      </c>
      <c r="E9117">
        <f t="shared" si="428"/>
        <v>0</v>
      </c>
    </row>
    <row r="9118" spans="1:5" x14ac:dyDescent="0.25">
      <c r="A9118">
        <v>194</v>
      </c>
      <c r="B9118">
        <v>19</v>
      </c>
      <c r="C9118">
        <f t="shared" si="426"/>
        <v>32797</v>
      </c>
      <c r="D9118">
        <f t="shared" si="427"/>
        <v>0</v>
      </c>
      <c r="E9118">
        <f t="shared" si="428"/>
        <v>1</v>
      </c>
    </row>
    <row r="9119" spans="1:5" x14ac:dyDescent="0.25">
      <c r="A9119">
        <v>263</v>
      </c>
      <c r="B9119">
        <v>343</v>
      </c>
      <c r="C9119">
        <f t="shared" si="426"/>
        <v>24418</v>
      </c>
      <c r="D9119">
        <f t="shared" si="427"/>
        <v>0</v>
      </c>
      <c r="E9119">
        <f t="shared" si="428"/>
        <v>1</v>
      </c>
    </row>
    <row r="9120" spans="1:5" x14ac:dyDescent="0.25">
      <c r="A9120">
        <v>96</v>
      </c>
      <c r="B9120">
        <v>56</v>
      </c>
      <c r="C9120">
        <f t="shared" si="426"/>
        <v>31552</v>
      </c>
      <c r="D9120">
        <f t="shared" si="427"/>
        <v>0</v>
      </c>
      <c r="E9120">
        <f t="shared" si="428"/>
        <v>1</v>
      </c>
    </row>
    <row r="9121" spans="1:5" x14ac:dyDescent="0.25">
      <c r="A9121">
        <v>254</v>
      </c>
      <c r="B9121">
        <v>387</v>
      </c>
      <c r="C9121">
        <f t="shared" si="426"/>
        <v>37885</v>
      </c>
      <c r="D9121">
        <f t="shared" si="427"/>
        <v>0</v>
      </c>
      <c r="E9121">
        <f t="shared" si="428"/>
        <v>1</v>
      </c>
    </row>
    <row r="9122" spans="1:5" x14ac:dyDescent="0.25">
      <c r="A9122">
        <v>308</v>
      </c>
      <c r="B9122">
        <v>116</v>
      </c>
      <c r="C9122">
        <f t="shared" si="426"/>
        <v>18720</v>
      </c>
      <c r="D9122">
        <f t="shared" si="427"/>
        <v>0</v>
      </c>
      <c r="E9122">
        <f t="shared" si="428"/>
        <v>1</v>
      </c>
    </row>
    <row r="9123" spans="1:5" x14ac:dyDescent="0.25">
      <c r="A9123">
        <v>121</v>
      </c>
      <c r="B9123">
        <v>46</v>
      </c>
      <c r="C9123">
        <f t="shared" si="426"/>
        <v>29957</v>
      </c>
      <c r="D9123">
        <f t="shared" si="427"/>
        <v>0</v>
      </c>
      <c r="E9123">
        <f t="shared" si="428"/>
        <v>1</v>
      </c>
    </row>
    <row r="9124" spans="1:5" x14ac:dyDescent="0.25">
      <c r="A9124">
        <v>261</v>
      </c>
      <c r="B9124">
        <v>251</v>
      </c>
      <c r="C9124">
        <f t="shared" si="426"/>
        <v>6322</v>
      </c>
      <c r="D9124">
        <f t="shared" si="427"/>
        <v>0</v>
      </c>
      <c r="E9124">
        <f t="shared" si="428"/>
        <v>1</v>
      </c>
    </row>
    <row r="9125" spans="1:5" x14ac:dyDescent="0.25">
      <c r="A9125">
        <v>221</v>
      </c>
      <c r="B9125">
        <v>258</v>
      </c>
      <c r="C9125">
        <f t="shared" si="426"/>
        <v>3805</v>
      </c>
      <c r="D9125">
        <f t="shared" si="427"/>
        <v>0</v>
      </c>
      <c r="E9125">
        <f t="shared" si="428"/>
        <v>1</v>
      </c>
    </row>
    <row r="9126" spans="1:5" x14ac:dyDescent="0.25">
      <c r="A9126">
        <v>18</v>
      </c>
      <c r="B9126">
        <v>184</v>
      </c>
      <c r="C9126">
        <f t="shared" si="426"/>
        <v>33380</v>
      </c>
      <c r="D9126">
        <f t="shared" si="427"/>
        <v>0</v>
      </c>
      <c r="E9126">
        <f t="shared" si="428"/>
        <v>1</v>
      </c>
    </row>
    <row r="9127" spans="1:5" x14ac:dyDescent="0.25">
      <c r="A9127">
        <v>232</v>
      </c>
      <c r="B9127">
        <v>187</v>
      </c>
      <c r="C9127">
        <f t="shared" si="426"/>
        <v>1193</v>
      </c>
      <c r="D9127">
        <f t="shared" si="427"/>
        <v>0</v>
      </c>
      <c r="E9127">
        <f t="shared" si="428"/>
        <v>1</v>
      </c>
    </row>
    <row r="9128" spans="1:5" x14ac:dyDescent="0.25">
      <c r="A9128">
        <v>350</v>
      </c>
      <c r="B9128">
        <v>308</v>
      </c>
      <c r="C9128">
        <f t="shared" si="426"/>
        <v>34164</v>
      </c>
      <c r="D9128">
        <f t="shared" si="427"/>
        <v>0</v>
      </c>
      <c r="E9128">
        <f t="shared" si="428"/>
        <v>1</v>
      </c>
    </row>
    <row r="9129" spans="1:5" x14ac:dyDescent="0.25">
      <c r="A9129">
        <v>114</v>
      </c>
      <c r="B9129">
        <v>119</v>
      </c>
      <c r="C9129">
        <f t="shared" si="426"/>
        <v>13957</v>
      </c>
      <c r="D9129">
        <f t="shared" si="427"/>
        <v>0</v>
      </c>
      <c r="E9129">
        <f t="shared" si="428"/>
        <v>1</v>
      </c>
    </row>
    <row r="9130" spans="1:5" x14ac:dyDescent="0.25">
      <c r="A9130">
        <v>139</v>
      </c>
      <c r="B9130">
        <v>230</v>
      </c>
      <c r="C9130">
        <f t="shared" si="426"/>
        <v>4621</v>
      </c>
      <c r="D9130">
        <f t="shared" si="427"/>
        <v>0</v>
      </c>
      <c r="E9130">
        <f t="shared" si="428"/>
        <v>1</v>
      </c>
    </row>
    <row r="9131" spans="1:5" x14ac:dyDescent="0.25">
      <c r="A9131">
        <v>50</v>
      </c>
      <c r="B9131">
        <v>74</v>
      </c>
      <c r="C9131">
        <f t="shared" si="426"/>
        <v>38376</v>
      </c>
      <c r="D9131">
        <f t="shared" si="427"/>
        <v>0</v>
      </c>
      <c r="E9131">
        <f t="shared" si="428"/>
        <v>1</v>
      </c>
    </row>
    <row r="9132" spans="1:5" x14ac:dyDescent="0.25">
      <c r="A9132">
        <v>87</v>
      </c>
      <c r="B9132">
        <v>132</v>
      </c>
      <c r="C9132">
        <f t="shared" si="426"/>
        <v>17393</v>
      </c>
      <c r="D9132">
        <f t="shared" si="427"/>
        <v>0</v>
      </c>
      <c r="E9132">
        <f t="shared" si="428"/>
        <v>1</v>
      </c>
    </row>
    <row r="9133" spans="1:5" x14ac:dyDescent="0.25">
      <c r="A9133">
        <v>64</v>
      </c>
      <c r="B9133">
        <v>198</v>
      </c>
      <c r="C9133">
        <f t="shared" si="426"/>
        <v>18500</v>
      </c>
      <c r="D9133">
        <f t="shared" si="427"/>
        <v>0</v>
      </c>
      <c r="E9133">
        <f t="shared" si="428"/>
        <v>1</v>
      </c>
    </row>
    <row r="9134" spans="1:5" x14ac:dyDescent="0.25">
      <c r="A9134">
        <v>364</v>
      </c>
      <c r="B9134">
        <v>62</v>
      </c>
      <c r="C9134">
        <f t="shared" si="426"/>
        <v>45940</v>
      </c>
      <c r="D9134">
        <f t="shared" si="427"/>
        <v>0</v>
      </c>
      <c r="E9134">
        <f t="shared" si="428"/>
        <v>0</v>
      </c>
    </row>
    <row r="9135" spans="1:5" x14ac:dyDescent="0.25">
      <c r="A9135">
        <v>163</v>
      </c>
      <c r="B9135">
        <v>136</v>
      </c>
      <c r="C9135">
        <f t="shared" si="426"/>
        <v>5465</v>
      </c>
      <c r="D9135">
        <f t="shared" si="427"/>
        <v>0</v>
      </c>
      <c r="E9135">
        <f t="shared" si="428"/>
        <v>1</v>
      </c>
    </row>
    <row r="9136" spans="1:5" x14ac:dyDescent="0.25">
      <c r="A9136">
        <v>381</v>
      </c>
      <c r="B9136">
        <v>137</v>
      </c>
      <c r="C9136">
        <f t="shared" si="426"/>
        <v>36730</v>
      </c>
      <c r="D9136">
        <f t="shared" si="427"/>
        <v>0</v>
      </c>
      <c r="E9136">
        <f t="shared" si="428"/>
        <v>1</v>
      </c>
    </row>
    <row r="9137" spans="1:5" x14ac:dyDescent="0.25">
      <c r="A9137">
        <v>251</v>
      </c>
      <c r="B9137">
        <v>154</v>
      </c>
      <c r="C9137">
        <f t="shared" si="426"/>
        <v>4717</v>
      </c>
      <c r="D9137">
        <f t="shared" si="427"/>
        <v>0</v>
      </c>
      <c r="E9137">
        <f t="shared" si="428"/>
        <v>1</v>
      </c>
    </row>
    <row r="9138" spans="1:5" x14ac:dyDescent="0.25">
      <c r="A9138">
        <v>51</v>
      </c>
      <c r="B9138">
        <v>331</v>
      </c>
      <c r="C9138">
        <f t="shared" si="426"/>
        <v>39362</v>
      </c>
      <c r="D9138">
        <f t="shared" si="427"/>
        <v>0</v>
      </c>
      <c r="E9138">
        <f t="shared" si="428"/>
        <v>1</v>
      </c>
    </row>
    <row r="9139" spans="1:5" x14ac:dyDescent="0.25">
      <c r="A9139">
        <v>115</v>
      </c>
      <c r="B9139">
        <v>103</v>
      </c>
      <c r="C9139">
        <f t="shared" si="426"/>
        <v>16634</v>
      </c>
      <c r="D9139">
        <f t="shared" si="427"/>
        <v>0</v>
      </c>
      <c r="E9139">
        <f t="shared" si="428"/>
        <v>1</v>
      </c>
    </row>
    <row r="9140" spans="1:5" x14ac:dyDescent="0.25">
      <c r="A9140">
        <v>143</v>
      </c>
      <c r="B9140">
        <v>258</v>
      </c>
      <c r="C9140">
        <f t="shared" si="426"/>
        <v>6613</v>
      </c>
      <c r="D9140">
        <f t="shared" si="427"/>
        <v>0</v>
      </c>
      <c r="E9140">
        <f t="shared" si="428"/>
        <v>1</v>
      </c>
    </row>
    <row r="9141" spans="1:5" x14ac:dyDescent="0.25">
      <c r="A9141">
        <v>147</v>
      </c>
      <c r="B9141">
        <v>77</v>
      </c>
      <c r="C9141">
        <f t="shared" si="426"/>
        <v>17938</v>
      </c>
      <c r="D9141">
        <f t="shared" si="427"/>
        <v>0</v>
      </c>
      <c r="E9141">
        <f t="shared" si="428"/>
        <v>1</v>
      </c>
    </row>
    <row r="9142" spans="1:5" x14ac:dyDescent="0.25">
      <c r="A9142">
        <v>50</v>
      </c>
      <c r="B9142">
        <v>375</v>
      </c>
      <c r="C9142">
        <f t="shared" si="426"/>
        <v>53125</v>
      </c>
      <c r="D9142">
        <f t="shared" si="427"/>
        <v>0</v>
      </c>
      <c r="E9142">
        <f t="shared" si="428"/>
        <v>0</v>
      </c>
    </row>
    <row r="9143" spans="1:5" x14ac:dyDescent="0.25">
      <c r="A9143">
        <v>228</v>
      </c>
      <c r="B9143">
        <v>80</v>
      </c>
      <c r="C9143">
        <f t="shared" si="426"/>
        <v>15184</v>
      </c>
      <c r="D9143">
        <f t="shared" si="427"/>
        <v>0</v>
      </c>
      <c r="E9143">
        <f t="shared" si="428"/>
        <v>1</v>
      </c>
    </row>
    <row r="9144" spans="1:5" x14ac:dyDescent="0.25">
      <c r="A9144">
        <v>11</v>
      </c>
      <c r="B9144">
        <v>379</v>
      </c>
      <c r="C9144">
        <f t="shared" si="426"/>
        <v>67762</v>
      </c>
      <c r="D9144">
        <f t="shared" si="427"/>
        <v>0</v>
      </c>
      <c r="E9144">
        <f t="shared" si="428"/>
        <v>0</v>
      </c>
    </row>
    <row r="9145" spans="1:5" x14ac:dyDescent="0.25">
      <c r="A9145">
        <v>49</v>
      </c>
      <c r="B9145">
        <v>138</v>
      </c>
      <c r="C9145">
        <f t="shared" si="426"/>
        <v>26645</v>
      </c>
      <c r="D9145">
        <f t="shared" si="427"/>
        <v>0</v>
      </c>
      <c r="E9145">
        <f t="shared" si="428"/>
        <v>1</v>
      </c>
    </row>
    <row r="9146" spans="1:5" x14ac:dyDescent="0.25">
      <c r="A9146">
        <v>170</v>
      </c>
      <c r="B9146">
        <v>39</v>
      </c>
      <c r="C9146">
        <f t="shared" si="426"/>
        <v>26821</v>
      </c>
      <c r="D9146">
        <f t="shared" si="427"/>
        <v>0</v>
      </c>
      <c r="E9146">
        <f t="shared" si="428"/>
        <v>1</v>
      </c>
    </row>
    <row r="9147" spans="1:5" x14ac:dyDescent="0.25">
      <c r="A9147">
        <v>392</v>
      </c>
      <c r="B9147">
        <v>324</v>
      </c>
      <c r="C9147">
        <f t="shared" si="426"/>
        <v>52240</v>
      </c>
      <c r="D9147">
        <f t="shared" si="427"/>
        <v>0</v>
      </c>
      <c r="E9147">
        <f t="shared" si="428"/>
        <v>0</v>
      </c>
    </row>
    <row r="9148" spans="1:5" x14ac:dyDescent="0.25">
      <c r="A9148">
        <v>82</v>
      </c>
      <c r="B9148">
        <v>370</v>
      </c>
      <c r="C9148">
        <f t="shared" si="426"/>
        <v>42824</v>
      </c>
      <c r="D9148">
        <f t="shared" si="427"/>
        <v>0</v>
      </c>
      <c r="E9148">
        <f t="shared" si="428"/>
        <v>0</v>
      </c>
    </row>
    <row r="9149" spans="1:5" x14ac:dyDescent="0.25">
      <c r="A9149">
        <v>85</v>
      </c>
      <c r="B9149">
        <v>137</v>
      </c>
      <c r="C9149">
        <f t="shared" si="426"/>
        <v>17194</v>
      </c>
      <c r="D9149">
        <f t="shared" si="427"/>
        <v>0</v>
      </c>
      <c r="E9149">
        <f t="shared" si="428"/>
        <v>1</v>
      </c>
    </row>
    <row r="9150" spans="1:5" x14ac:dyDescent="0.25">
      <c r="A9150">
        <v>233</v>
      </c>
      <c r="B9150">
        <v>76</v>
      </c>
      <c r="C9150">
        <f t="shared" si="426"/>
        <v>16465</v>
      </c>
      <c r="D9150">
        <f t="shared" si="427"/>
        <v>0</v>
      </c>
      <c r="E9150">
        <f t="shared" si="428"/>
        <v>1</v>
      </c>
    </row>
    <row r="9151" spans="1:5" x14ac:dyDescent="0.25">
      <c r="A9151">
        <v>328</v>
      </c>
      <c r="B9151">
        <v>328</v>
      </c>
      <c r="C9151">
        <f t="shared" si="426"/>
        <v>32768</v>
      </c>
      <c r="D9151">
        <f t="shared" si="427"/>
        <v>0</v>
      </c>
      <c r="E9151">
        <f t="shared" si="428"/>
        <v>1</v>
      </c>
    </row>
    <row r="9152" spans="1:5" x14ac:dyDescent="0.25">
      <c r="A9152">
        <v>95</v>
      </c>
      <c r="B9152">
        <v>195</v>
      </c>
      <c r="C9152">
        <f t="shared" si="426"/>
        <v>11050</v>
      </c>
      <c r="D9152">
        <f t="shared" si="427"/>
        <v>0</v>
      </c>
      <c r="E9152">
        <f t="shared" si="428"/>
        <v>1</v>
      </c>
    </row>
    <row r="9153" spans="1:5" x14ac:dyDescent="0.25">
      <c r="A9153">
        <v>350</v>
      </c>
      <c r="B9153">
        <v>16</v>
      </c>
      <c r="C9153">
        <f t="shared" si="426"/>
        <v>56356</v>
      </c>
      <c r="D9153">
        <f t="shared" si="427"/>
        <v>0</v>
      </c>
      <c r="E9153">
        <f t="shared" si="428"/>
        <v>0</v>
      </c>
    </row>
    <row r="9154" spans="1:5" x14ac:dyDescent="0.25">
      <c r="A9154">
        <v>69</v>
      </c>
      <c r="B9154">
        <v>27</v>
      </c>
      <c r="C9154">
        <f t="shared" ref="C9154:C9217" si="429">(A9154-$H$2)*(A9154-$H$2)+(B9154-$I$2)*(B9154-$I$2)</f>
        <v>47090</v>
      </c>
      <c r="D9154">
        <f t="shared" ref="D9154:D9217" si="430">IF(C9154=($H$4*$H$4),1,0)</f>
        <v>0</v>
      </c>
      <c r="E9154">
        <f t="shared" ref="E9154:E9217" si="431">IF(C9154&lt;($H$4*$H$4),1,0)</f>
        <v>0</v>
      </c>
    </row>
    <row r="9155" spans="1:5" x14ac:dyDescent="0.25">
      <c r="A9155">
        <v>400</v>
      </c>
      <c r="B9155">
        <v>156</v>
      </c>
      <c r="C9155">
        <f t="shared" si="429"/>
        <v>41936</v>
      </c>
      <c r="D9155">
        <f t="shared" si="430"/>
        <v>0</v>
      </c>
      <c r="E9155">
        <f t="shared" si="431"/>
        <v>0</v>
      </c>
    </row>
    <row r="9156" spans="1:5" x14ac:dyDescent="0.25">
      <c r="A9156">
        <v>227</v>
      </c>
      <c r="B9156">
        <v>49</v>
      </c>
      <c r="C9156">
        <f t="shared" si="429"/>
        <v>23530</v>
      </c>
      <c r="D9156">
        <f t="shared" si="430"/>
        <v>0</v>
      </c>
      <c r="E9156">
        <f t="shared" si="431"/>
        <v>1</v>
      </c>
    </row>
    <row r="9157" spans="1:5" x14ac:dyDescent="0.25">
      <c r="A9157">
        <v>93</v>
      </c>
      <c r="B9157">
        <v>114</v>
      </c>
      <c r="C9157">
        <f t="shared" si="429"/>
        <v>18845</v>
      </c>
      <c r="D9157">
        <f t="shared" si="430"/>
        <v>0</v>
      </c>
      <c r="E9157">
        <f t="shared" si="431"/>
        <v>1</v>
      </c>
    </row>
    <row r="9158" spans="1:5" x14ac:dyDescent="0.25">
      <c r="A9158">
        <v>302</v>
      </c>
      <c r="B9158">
        <v>7</v>
      </c>
      <c r="C9158">
        <f t="shared" si="429"/>
        <v>47653</v>
      </c>
      <c r="D9158">
        <f t="shared" si="430"/>
        <v>0</v>
      </c>
      <c r="E9158">
        <f t="shared" si="431"/>
        <v>0</v>
      </c>
    </row>
    <row r="9159" spans="1:5" x14ac:dyDescent="0.25">
      <c r="A9159">
        <v>330</v>
      </c>
      <c r="B9159">
        <v>154</v>
      </c>
      <c r="C9159">
        <f t="shared" si="429"/>
        <v>19016</v>
      </c>
      <c r="D9159">
        <f t="shared" si="430"/>
        <v>0</v>
      </c>
      <c r="E9159">
        <f t="shared" si="431"/>
        <v>1</v>
      </c>
    </row>
    <row r="9160" spans="1:5" x14ac:dyDescent="0.25">
      <c r="A9160">
        <v>38</v>
      </c>
      <c r="B9160">
        <v>247</v>
      </c>
      <c r="C9160">
        <f t="shared" si="429"/>
        <v>28453</v>
      </c>
      <c r="D9160">
        <f t="shared" si="430"/>
        <v>0</v>
      </c>
      <c r="E9160">
        <f t="shared" si="431"/>
        <v>1</v>
      </c>
    </row>
    <row r="9161" spans="1:5" x14ac:dyDescent="0.25">
      <c r="A9161">
        <v>223</v>
      </c>
      <c r="B9161">
        <v>158</v>
      </c>
      <c r="C9161">
        <f t="shared" si="429"/>
        <v>2293</v>
      </c>
      <c r="D9161">
        <f t="shared" si="430"/>
        <v>0</v>
      </c>
      <c r="E9161">
        <f t="shared" si="431"/>
        <v>1</v>
      </c>
    </row>
    <row r="9162" spans="1:5" x14ac:dyDescent="0.25">
      <c r="A9162">
        <v>10</v>
      </c>
      <c r="B9162">
        <v>336</v>
      </c>
      <c r="C9162">
        <f t="shared" si="429"/>
        <v>54596</v>
      </c>
      <c r="D9162">
        <f t="shared" si="430"/>
        <v>0</v>
      </c>
      <c r="E9162">
        <f t="shared" si="431"/>
        <v>0</v>
      </c>
    </row>
    <row r="9163" spans="1:5" x14ac:dyDescent="0.25">
      <c r="A9163">
        <v>2</v>
      </c>
      <c r="B9163">
        <v>160</v>
      </c>
      <c r="C9163">
        <f t="shared" si="429"/>
        <v>40804</v>
      </c>
      <c r="D9163">
        <f t="shared" si="430"/>
        <v>0</v>
      </c>
      <c r="E9163">
        <f t="shared" si="431"/>
        <v>0</v>
      </c>
    </row>
    <row r="9164" spans="1:5" x14ac:dyDescent="0.25">
      <c r="A9164">
        <v>23</v>
      </c>
      <c r="B9164">
        <v>382</v>
      </c>
      <c r="C9164">
        <f t="shared" si="429"/>
        <v>64453</v>
      </c>
      <c r="D9164">
        <f t="shared" si="430"/>
        <v>0</v>
      </c>
      <c r="E9164">
        <f t="shared" si="431"/>
        <v>0</v>
      </c>
    </row>
    <row r="9165" spans="1:5" x14ac:dyDescent="0.25">
      <c r="A9165">
        <v>16</v>
      </c>
      <c r="B9165">
        <v>116</v>
      </c>
      <c r="C9165">
        <f t="shared" si="429"/>
        <v>40912</v>
      </c>
      <c r="D9165">
        <f t="shared" si="430"/>
        <v>0</v>
      </c>
      <c r="E9165">
        <f t="shared" si="431"/>
        <v>0</v>
      </c>
    </row>
    <row r="9166" spans="1:5" x14ac:dyDescent="0.25">
      <c r="A9166">
        <v>106</v>
      </c>
      <c r="B9166">
        <v>234</v>
      </c>
      <c r="C9166">
        <f t="shared" si="429"/>
        <v>9992</v>
      </c>
      <c r="D9166">
        <f t="shared" si="430"/>
        <v>0</v>
      </c>
      <c r="E9166">
        <f t="shared" si="431"/>
        <v>1</v>
      </c>
    </row>
    <row r="9167" spans="1:5" x14ac:dyDescent="0.25">
      <c r="A9167">
        <v>259</v>
      </c>
      <c r="B9167">
        <v>202</v>
      </c>
      <c r="C9167">
        <f t="shared" si="429"/>
        <v>3485</v>
      </c>
      <c r="D9167">
        <f t="shared" si="430"/>
        <v>0</v>
      </c>
      <c r="E9167">
        <f t="shared" si="431"/>
        <v>1</v>
      </c>
    </row>
    <row r="9168" spans="1:5" x14ac:dyDescent="0.25">
      <c r="A9168">
        <v>202</v>
      </c>
      <c r="B9168">
        <v>10</v>
      </c>
      <c r="C9168">
        <f t="shared" si="429"/>
        <v>36104</v>
      </c>
      <c r="D9168">
        <f t="shared" si="430"/>
        <v>0</v>
      </c>
      <c r="E9168">
        <f t="shared" si="431"/>
        <v>1</v>
      </c>
    </row>
    <row r="9169" spans="1:5" x14ac:dyDescent="0.25">
      <c r="A9169">
        <v>61</v>
      </c>
      <c r="B9169">
        <v>202</v>
      </c>
      <c r="C9169">
        <f t="shared" si="429"/>
        <v>19325</v>
      </c>
      <c r="D9169">
        <f t="shared" si="430"/>
        <v>0</v>
      </c>
      <c r="E9169">
        <f t="shared" si="431"/>
        <v>1</v>
      </c>
    </row>
    <row r="9170" spans="1:5" x14ac:dyDescent="0.25">
      <c r="A9170">
        <v>323</v>
      </c>
      <c r="B9170">
        <v>334</v>
      </c>
      <c r="C9170">
        <f t="shared" si="429"/>
        <v>33085</v>
      </c>
      <c r="D9170">
        <f t="shared" si="430"/>
        <v>0</v>
      </c>
      <c r="E9170">
        <f t="shared" si="431"/>
        <v>1</v>
      </c>
    </row>
    <row r="9171" spans="1:5" x14ac:dyDescent="0.25">
      <c r="A9171">
        <v>85</v>
      </c>
      <c r="B9171">
        <v>4</v>
      </c>
      <c r="C9171">
        <f t="shared" si="429"/>
        <v>51641</v>
      </c>
      <c r="D9171">
        <f t="shared" si="430"/>
        <v>0</v>
      </c>
      <c r="E9171">
        <f t="shared" si="431"/>
        <v>0</v>
      </c>
    </row>
    <row r="9172" spans="1:5" x14ac:dyDescent="0.25">
      <c r="A9172">
        <v>338</v>
      </c>
      <c r="B9172">
        <v>377</v>
      </c>
      <c r="C9172">
        <f t="shared" si="429"/>
        <v>50373</v>
      </c>
      <c r="D9172">
        <f t="shared" si="430"/>
        <v>0</v>
      </c>
      <c r="E9172">
        <f t="shared" si="431"/>
        <v>0</v>
      </c>
    </row>
    <row r="9173" spans="1:5" x14ac:dyDescent="0.25">
      <c r="A9173">
        <v>291</v>
      </c>
      <c r="B9173">
        <v>146</v>
      </c>
      <c r="C9173">
        <f t="shared" si="429"/>
        <v>11197</v>
      </c>
      <c r="D9173">
        <f t="shared" si="430"/>
        <v>0</v>
      </c>
      <c r="E9173">
        <f t="shared" si="431"/>
        <v>1</v>
      </c>
    </row>
    <row r="9174" spans="1:5" x14ac:dyDescent="0.25">
      <c r="A9174">
        <v>76</v>
      </c>
      <c r="B9174">
        <v>192</v>
      </c>
      <c r="C9174">
        <f t="shared" si="429"/>
        <v>15440</v>
      </c>
      <c r="D9174">
        <f t="shared" si="430"/>
        <v>0</v>
      </c>
      <c r="E9174">
        <f t="shared" si="431"/>
        <v>1</v>
      </c>
    </row>
    <row r="9175" spans="1:5" x14ac:dyDescent="0.25">
      <c r="A9175">
        <v>248</v>
      </c>
      <c r="B9175">
        <v>18</v>
      </c>
      <c r="C9175">
        <f t="shared" si="429"/>
        <v>35428</v>
      </c>
      <c r="D9175">
        <f t="shared" si="430"/>
        <v>0</v>
      </c>
      <c r="E9175">
        <f t="shared" si="431"/>
        <v>1</v>
      </c>
    </row>
    <row r="9176" spans="1:5" x14ac:dyDescent="0.25">
      <c r="A9176">
        <v>231</v>
      </c>
      <c r="B9176">
        <v>247</v>
      </c>
      <c r="C9176">
        <f t="shared" si="429"/>
        <v>3170</v>
      </c>
      <c r="D9176">
        <f t="shared" si="430"/>
        <v>0</v>
      </c>
      <c r="E9176">
        <f t="shared" si="431"/>
        <v>1</v>
      </c>
    </row>
    <row r="9177" spans="1:5" x14ac:dyDescent="0.25">
      <c r="A9177">
        <v>267</v>
      </c>
      <c r="B9177">
        <v>33</v>
      </c>
      <c r="C9177">
        <f t="shared" si="429"/>
        <v>32378</v>
      </c>
      <c r="D9177">
        <f t="shared" si="430"/>
        <v>0</v>
      </c>
      <c r="E9177">
        <f t="shared" si="431"/>
        <v>1</v>
      </c>
    </row>
    <row r="9178" spans="1:5" x14ac:dyDescent="0.25">
      <c r="A9178">
        <v>83</v>
      </c>
      <c r="B9178">
        <v>114</v>
      </c>
      <c r="C9178">
        <f t="shared" si="429"/>
        <v>21085</v>
      </c>
      <c r="D9178">
        <f t="shared" si="430"/>
        <v>0</v>
      </c>
      <c r="E9178">
        <f t="shared" si="431"/>
        <v>1</v>
      </c>
    </row>
    <row r="9179" spans="1:5" x14ac:dyDescent="0.25">
      <c r="A9179">
        <v>321</v>
      </c>
      <c r="B9179">
        <v>229</v>
      </c>
      <c r="C9179">
        <f t="shared" si="429"/>
        <v>15482</v>
      </c>
      <c r="D9179">
        <f t="shared" si="430"/>
        <v>0</v>
      </c>
      <c r="E9179">
        <f t="shared" si="431"/>
        <v>1</v>
      </c>
    </row>
    <row r="9180" spans="1:5" x14ac:dyDescent="0.25">
      <c r="A9180">
        <v>93</v>
      </c>
      <c r="B9180">
        <v>217</v>
      </c>
      <c r="C9180">
        <f t="shared" si="429"/>
        <v>11738</v>
      </c>
      <c r="D9180">
        <f t="shared" si="430"/>
        <v>0</v>
      </c>
      <c r="E9180">
        <f t="shared" si="431"/>
        <v>1</v>
      </c>
    </row>
    <row r="9181" spans="1:5" x14ac:dyDescent="0.25">
      <c r="A9181">
        <v>192</v>
      </c>
      <c r="B9181">
        <v>307</v>
      </c>
      <c r="C9181">
        <f t="shared" si="429"/>
        <v>11513</v>
      </c>
      <c r="D9181">
        <f t="shared" si="430"/>
        <v>0</v>
      </c>
      <c r="E9181">
        <f t="shared" si="431"/>
        <v>1</v>
      </c>
    </row>
    <row r="9182" spans="1:5" x14ac:dyDescent="0.25">
      <c r="A9182">
        <v>59</v>
      </c>
      <c r="B9182">
        <v>61</v>
      </c>
      <c r="C9182">
        <f t="shared" si="429"/>
        <v>39202</v>
      </c>
      <c r="D9182">
        <f t="shared" si="430"/>
        <v>0</v>
      </c>
      <c r="E9182">
        <f t="shared" si="431"/>
        <v>1</v>
      </c>
    </row>
    <row r="9183" spans="1:5" x14ac:dyDescent="0.25">
      <c r="A9183">
        <v>347</v>
      </c>
      <c r="B9183">
        <v>335</v>
      </c>
      <c r="C9183">
        <f t="shared" si="429"/>
        <v>39834</v>
      </c>
      <c r="D9183">
        <f t="shared" si="430"/>
        <v>0</v>
      </c>
      <c r="E9183">
        <f t="shared" si="431"/>
        <v>1</v>
      </c>
    </row>
    <row r="9184" spans="1:5" x14ac:dyDescent="0.25">
      <c r="A9184">
        <v>302</v>
      </c>
      <c r="B9184">
        <v>329</v>
      </c>
      <c r="C9184">
        <f t="shared" si="429"/>
        <v>27045</v>
      </c>
      <c r="D9184">
        <f t="shared" si="430"/>
        <v>0</v>
      </c>
      <c r="E9184">
        <f t="shared" si="431"/>
        <v>1</v>
      </c>
    </row>
    <row r="9185" spans="1:5" x14ac:dyDescent="0.25">
      <c r="A9185">
        <v>290</v>
      </c>
      <c r="B9185">
        <v>90</v>
      </c>
      <c r="C9185">
        <f t="shared" si="429"/>
        <v>20200</v>
      </c>
      <c r="D9185">
        <f t="shared" si="430"/>
        <v>0</v>
      </c>
      <c r="E9185">
        <f t="shared" si="431"/>
        <v>1</v>
      </c>
    </row>
    <row r="9186" spans="1:5" x14ac:dyDescent="0.25">
      <c r="A9186">
        <v>247</v>
      </c>
      <c r="B9186">
        <v>18</v>
      </c>
      <c r="C9186">
        <f t="shared" si="429"/>
        <v>35333</v>
      </c>
      <c r="D9186">
        <f t="shared" si="430"/>
        <v>0</v>
      </c>
      <c r="E9186">
        <f t="shared" si="431"/>
        <v>1</v>
      </c>
    </row>
    <row r="9187" spans="1:5" x14ac:dyDescent="0.25">
      <c r="A9187">
        <v>395</v>
      </c>
      <c r="B9187">
        <v>344</v>
      </c>
      <c r="C9187">
        <f t="shared" si="429"/>
        <v>58761</v>
      </c>
      <c r="D9187">
        <f t="shared" si="430"/>
        <v>0</v>
      </c>
      <c r="E9187">
        <f t="shared" si="431"/>
        <v>0</v>
      </c>
    </row>
    <row r="9188" spans="1:5" x14ac:dyDescent="0.25">
      <c r="A9188">
        <v>200</v>
      </c>
      <c r="B9188">
        <v>379</v>
      </c>
      <c r="C9188">
        <f t="shared" si="429"/>
        <v>32041</v>
      </c>
      <c r="D9188">
        <f t="shared" si="430"/>
        <v>0</v>
      </c>
      <c r="E9188">
        <f t="shared" si="431"/>
        <v>1</v>
      </c>
    </row>
    <row r="9189" spans="1:5" x14ac:dyDescent="0.25">
      <c r="A9189">
        <v>384</v>
      </c>
      <c r="B9189">
        <v>295</v>
      </c>
      <c r="C9189">
        <f t="shared" si="429"/>
        <v>42881</v>
      </c>
      <c r="D9189">
        <f t="shared" si="430"/>
        <v>0</v>
      </c>
      <c r="E9189">
        <f t="shared" si="431"/>
        <v>0</v>
      </c>
    </row>
    <row r="9190" spans="1:5" x14ac:dyDescent="0.25">
      <c r="A9190">
        <v>339</v>
      </c>
      <c r="B9190">
        <v>4</v>
      </c>
      <c r="C9190">
        <f t="shared" si="429"/>
        <v>57737</v>
      </c>
      <c r="D9190">
        <f t="shared" si="430"/>
        <v>0</v>
      </c>
      <c r="E9190">
        <f t="shared" si="431"/>
        <v>0</v>
      </c>
    </row>
    <row r="9191" spans="1:5" x14ac:dyDescent="0.25">
      <c r="A9191">
        <v>218</v>
      </c>
      <c r="B9191">
        <v>63</v>
      </c>
      <c r="C9191">
        <f t="shared" si="429"/>
        <v>19093</v>
      </c>
      <c r="D9191">
        <f t="shared" si="430"/>
        <v>0</v>
      </c>
      <c r="E9191">
        <f t="shared" si="431"/>
        <v>1</v>
      </c>
    </row>
    <row r="9192" spans="1:5" x14ac:dyDescent="0.25">
      <c r="A9192">
        <v>204</v>
      </c>
      <c r="B9192">
        <v>380</v>
      </c>
      <c r="C9192">
        <f t="shared" si="429"/>
        <v>32416</v>
      </c>
      <c r="D9192">
        <f t="shared" si="430"/>
        <v>0</v>
      </c>
      <c r="E9192">
        <f t="shared" si="431"/>
        <v>1</v>
      </c>
    </row>
    <row r="9193" spans="1:5" x14ac:dyDescent="0.25">
      <c r="A9193">
        <v>201</v>
      </c>
      <c r="B9193">
        <v>25</v>
      </c>
      <c r="C9193">
        <f t="shared" si="429"/>
        <v>30626</v>
      </c>
      <c r="D9193">
        <f t="shared" si="430"/>
        <v>0</v>
      </c>
      <c r="E9193">
        <f t="shared" si="431"/>
        <v>1</v>
      </c>
    </row>
    <row r="9194" spans="1:5" x14ac:dyDescent="0.25">
      <c r="A9194">
        <v>127</v>
      </c>
      <c r="B9194">
        <v>141</v>
      </c>
      <c r="C9194">
        <f t="shared" si="429"/>
        <v>8810</v>
      </c>
      <c r="D9194">
        <f t="shared" si="430"/>
        <v>0</v>
      </c>
      <c r="E9194">
        <f t="shared" si="431"/>
        <v>1</v>
      </c>
    </row>
    <row r="9195" spans="1:5" x14ac:dyDescent="0.25">
      <c r="A9195">
        <v>87</v>
      </c>
      <c r="B9195">
        <v>265</v>
      </c>
      <c r="C9195">
        <f t="shared" si="429"/>
        <v>16994</v>
      </c>
      <c r="D9195">
        <f t="shared" si="430"/>
        <v>0</v>
      </c>
      <c r="E9195">
        <f t="shared" si="431"/>
        <v>1</v>
      </c>
    </row>
    <row r="9196" spans="1:5" x14ac:dyDescent="0.25">
      <c r="A9196">
        <v>25</v>
      </c>
      <c r="B9196">
        <v>70</v>
      </c>
      <c r="C9196">
        <f t="shared" si="429"/>
        <v>47525</v>
      </c>
      <c r="D9196">
        <f t="shared" si="430"/>
        <v>0</v>
      </c>
      <c r="E9196">
        <f t="shared" si="431"/>
        <v>0</v>
      </c>
    </row>
    <row r="9197" spans="1:5" x14ac:dyDescent="0.25">
      <c r="A9197">
        <v>2</v>
      </c>
      <c r="B9197">
        <v>67</v>
      </c>
      <c r="C9197">
        <f t="shared" si="429"/>
        <v>56893</v>
      </c>
      <c r="D9197">
        <f t="shared" si="430"/>
        <v>0</v>
      </c>
      <c r="E9197">
        <f t="shared" si="431"/>
        <v>0</v>
      </c>
    </row>
    <row r="9198" spans="1:5" x14ac:dyDescent="0.25">
      <c r="A9198">
        <v>363</v>
      </c>
      <c r="B9198">
        <v>370</v>
      </c>
      <c r="C9198">
        <f t="shared" si="429"/>
        <v>55469</v>
      </c>
      <c r="D9198">
        <f t="shared" si="430"/>
        <v>0</v>
      </c>
      <c r="E9198">
        <f t="shared" si="431"/>
        <v>0</v>
      </c>
    </row>
    <row r="9199" spans="1:5" x14ac:dyDescent="0.25">
      <c r="A9199">
        <v>27</v>
      </c>
      <c r="B9199">
        <v>376</v>
      </c>
      <c r="C9199">
        <f t="shared" si="429"/>
        <v>60905</v>
      </c>
      <c r="D9199">
        <f t="shared" si="430"/>
        <v>0</v>
      </c>
      <c r="E9199">
        <f t="shared" si="431"/>
        <v>0</v>
      </c>
    </row>
    <row r="9200" spans="1:5" x14ac:dyDescent="0.25">
      <c r="A9200">
        <v>293</v>
      </c>
      <c r="B9200">
        <v>157</v>
      </c>
      <c r="C9200">
        <f t="shared" si="429"/>
        <v>10498</v>
      </c>
      <c r="D9200">
        <f t="shared" si="430"/>
        <v>0</v>
      </c>
      <c r="E9200">
        <f t="shared" si="431"/>
        <v>1</v>
      </c>
    </row>
    <row r="9201" spans="1:5" x14ac:dyDescent="0.25">
      <c r="A9201">
        <v>386</v>
      </c>
      <c r="B9201">
        <v>175</v>
      </c>
      <c r="C9201">
        <f t="shared" si="429"/>
        <v>35221</v>
      </c>
      <c r="D9201">
        <f t="shared" si="430"/>
        <v>0</v>
      </c>
      <c r="E9201">
        <f t="shared" si="431"/>
        <v>1</v>
      </c>
    </row>
    <row r="9202" spans="1:5" x14ac:dyDescent="0.25">
      <c r="A9202">
        <v>337</v>
      </c>
      <c r="B9202">
        <v>312</v>
      </c>
      <c r="C9202">
        <f t="shared" si="429"/>
        <v>31313</v>
      </c>
      <c r="D9202">
        <f t="shared" si="430"/>
        <v>0</v>
      </c>
      <c r="E9202">
        <f t="shared" si="431"/>
        <v>1</v>
      </c>
    </row>
    <row r="9203" spans="1:5" x14ac:dyDescent="0.25">
      <c r="A9203">
        <v>386</v>
      </c>
      <c r="B9203">
        <v>304</v>
      </c>
      <c r="C9203">
        <f t="shared" si="429"/>
        <v>45412</v>
      </c>
      <c r="D9203">
        <f t="shared" si="430"/>
        <v>0</v>
      </c>
      <c r="E9203">
        <f t="shared" si="431"/>
        <v>0</v>
      </c>
    </row>
    <row r="9204" spans="1:5" x14ac:dyDescent="0.25">
      <c r="A9204">
        <v>235</v>
      </c>
      <c r="B9204">
        <v>85</v>
      </c>
      <c r="C9204">
        <f t="shared" si="429"/>
        <v>14450</v>
      </c>
      <c r="D9204">
        <f t="shared" si="430"/>
        <v>0</v>
      </c>
      <c r="E9204">
        <f t="shared" si="431"/>
        <v>1</v>
      </c>
    </row>
    <row r="9205" spans="1:5" x14ac:dyDescent="0.25">
      <c r="A9205">
        <v>258</v>
      </c>
      <c r="B9205">
        <v>148</v>
      </c>
      <c r="C9205">
        <f t="shared" si="429"/>
        <v>6068</v>
      </c>
      <c r="D9205">
        <f t="shared" si="430"/>
        <v>0</v>
      </c>
      <c r="E9205">
        <f t="shared" si="431"/>
        <v>1</v>
      </c>
    </row>
    <row r="9206" spans="1:5" x14ac:dyDescent="0.25">
      <c r="A9206">
        <v>199</v>
      </c>
      <c r="B9206">
        <v>159</v>
      </c>
      <c r="C9206">
        <f t="shared" si="429"/>
        <v>1682</v>
      </c>
      <c r="D9206">
        <f t="shared" si="430"/>
        <v>0</v>
      </c>
      <c r="E9206">
        <f t="shared" si="431"/>
        <v>1</v>
      </c>
    </row>
    <row r="9207" spans="1:5" x14ac:dyDescent="0.25">
      <c r="A9207">
        <v>317</v>
      </c>
      <c r="B9207">
        <v>90</v>
      </c>
      <c r="C9207">
        <f t="shared" si="429"/>
        <v>25789</v>
      </c>
      <c r="D9207">
        <f t="shared" si="430"/>
        <v>0</v>
      </c>
      <c r="E9207">
        <f t="shared" si="431"/>
        <v>1</v>
      </c>
    </row>
    <row r="9208" spans="1:5" x14ac:dyDescent="0.25">
      <c r="A9208">
        <v>348</v>
      </c>
      <c r="B9208">
        <v>338</v>
      </c>
      <c r="C9208">
        <f t="shared" si="429"/>
        <v>40948</v>
      </c>
      <c r="D9208">
        <f t="shared" si="430"/>
        <v>0</v>
      </c>
      <c r="E9208">
        <f t="shared" si="431"/>
        <v>0</v>
      </c>
    </row>
    <row r="9209" spans="1:5" x14ac:dyDescent="0.25">
      <c r="A9209">
        <v>273</v>
      </c>
      <c r="B9209">
        <v>397</v>
      </c>
      <c r="C9209">
        <f t="shared" si="429"/>
        <v>44138</v>
      </c>
      <c r="D9209">
        <f t="shared" si="430"/>
        <v>0</v>
      </c>
      <c r="E9209">
        <f t="shared" si="431"/>
        <v>0</v>
      </c>
    </row>
    <row r="9210" spans="1:5" x14ac:dyDescent="0.25">
      <c r="A9210">
        <v>277</v>
      </c>
      <c r="B9210">
        <v>117</v>
      </c>
      <c r="C9210">
        <f t="shared" si="429"/>
        <v>12818</v>
      </c>
      <c r="D9210">
        <f t="shared" si="430"/>
        <v>0</v>
      </c>
      <c r="E9210">
        <f t="shared" si="431"/>
        <v>1</v>
      </c>
    </row>
    <row r="9211" spans="1:5" x14ac:dyDescent="0.25">
      <c r="A9211">
        <v>166</v>
      </c>
      <c r="B9211">
        <v>302</v>
      </c>
      <c r="C9211">
        <f t="shared" si="429"/>
        <v>11560</v>
      </c>
      <c r="D9211">
        <f t="shared" si="430"/>
        <v>0</v>
      </c>
      <c r="E9211">
        <f t="shared" si="431"/>
        <v>1</v>
      </c>
    </row>
    <row r="9212" spans="1:5" x14ac:dyDescent="0.25">
      <c r="A9212">
        <v>49</v>
      </c>
      <c r="B9212">
        <v>387</v>
      </c>
      <c r="C9212">
        <f t="shared" si="429"/>
        <v>57770</v>
      </c>
      <c r="D9212">
        <f t="shared" si="430"/>
        <v>0</v>
      </c>
      <c r="E9212">
        <f t="shared" si="431"/>
        <v>0</v>
      </c>
    </row>
    <row r="9213" spans="1:5" x14ac:dyDescent="0.25">
      <c r="A9213">
        <v>352</v>
      </c>
      <c r="B9213">
        <v>36</v>
      </c>
      <c r="C9213">
        <f t="shared" si="429"/>
        <v>50000</v>
      </c>
      <c r="D9213">
        <f t="shared" si="430"/>
        <v>0</v>
      </c>
      <c r="E9213">
        <f t="shared" si="431"/>
        <v>0</v>
      </c>
    </row>
    <row r="9214" spans="1:5" x14ac:dyDescent="0.25">
      <c r="A9214">
        <v>322</v>
      </c>
      <c r="B9214">
        <v>74</v>
      </c>
      <c r="C9214">
        <f t="shared" si="429"/>
        <v>30760</v>
      </c>
      <c r="D9214">
        <f t="shared" si="430"/>
        <v>0</v>
      </c>
      <c r="E9214">
        <f t="shared" si="431"/>
        <v>1</v>
      </c>
    </row>
    <row r="9215" spans="1:5" x14ac:dyDescent="0.25">
      <c r="A9215">
        <v>249</v>
      </c>
      <c r="B9215">
        <v>5</v>
      </c>
      <c r="C9215">
        <f t="shared" si="429"/>
        <v>40426</v>
      </c>
      <c r="D9215">
        <f t="shared" si="430"/>
        <v>0</v>
      </c>
      <c r="E9215">
        <f t="shared" si="431"/>
        <v>0</v>
      </c>
    </row>
    <row r="9216" spans="1:5" x14ac:dyDescent="0.25">
      <c r="A9216">
        <v>170</v>
      </c>
      <c r="B9216">
        <v>249</v>
      </c>
      <c r="C9216">
        <f t="shared" si="429"/>
        <v>3301</v>
      </c>
      <c r="D9216">
        <f t="shared" si="430"/>
        <v>0</v>
      </c>
      <c r="E9216">
        <f t="shared" si="431"/>
        <v>1</v>
      </c>
    </row>
    <row r="9217" spans="1:5" x14ac:dyDescent="0.25">
      <c r="A9217">
        <v>276</v>
      </c>
      <c r="B9217">
        <v>180</v>
      </c>
      <c r="C9217">
        <f t="shared" si="429"/>
        <v>6176</v>
      </c>
      <c r="D9217">
        <f t="shared" si="430"/>
        <v>0</v>
      </c>
      <c r="E9217">
        <f t="shared" si="431"/>
        <v>1</v>
      </c>
    </row>
    <row r="9218" spans="1:5" x14ac:dyDescent="0.25">
      <c r="A9218">
        <v>187</v>
      </c>
      <c r="B9218">
        <v>300</v>
      </c>
      <c r="C9218">
        <f t="shared" ref="C9218:C9281" si="432">(A9218-$H$2)*(A9218-$H$2)+(B9218-$I$2)*(B9218-$I$2)</f>
        <v>10169</v>
      </c>
      <c r="D9218">
        <f t="shared" ref="D9218:D9281" si="433">IF(C9218=($H$4*$H$4),1,0)</f>
        <v>0</v>
      </c>
      <c r="E9218">
        <f t="shared" ref="E9218:E9281" si="434">IF(C9218&lt;($H$4*$H$4),1,0)</f>
        <v>1</v>
      </c>
    </row>
    <row r="9219" spans="1:5" x14ac:dyDescent="0.25">
      <c r="A9219">
        <v>257</v>
      </c>
      <c r="B9219">
        <v>117</v>
      </c>
      <c r="C9219">
        <f t="shared" si="432"/>
        <v>10138</v>
      </c>
      <c r="D9219">
        <f t="shared" si="433"/>
        <v>0</v>
      </c>
      <c r="E9219">
        <f t="shared" si="434"/>
        <v>1</v>
      </c>
    </row>
    <row r="9220" spans="1:5" x14ac:dyDescent="0.25">
      <c r="A9220">
        <v>230</v>
      </c>
      <c r="B9220">
        <v>134</v>
      </c>
      <c r="C9220">
        <f t="shared" si="432"/>
        <v>5256</v>
      </c>
      <c r="D9220">
        <f t="shared" si="433"/>
        <v>0</v>
      </c>
      <c r="E9220">
        <f t="shared" si="434"/>
        <v>1</v>
      </c>
    </row>
    <row r="9221" spans="1:5" x14ac:dyDescent="0.25">
      <c r="A9221">
        <v>236</v>
      </c>
      <c r="B9221">
        <v>233</v>
      </c>
      <c r="C9221">
        <f t="shared" si="432"/>
        <v>2385</v>
      </c>
      <c r="D9221">
        <f t="shared" si="433"/>
        <v>0</v>
      </c>
      <c r="E9221">
        <f t="shared" si="434"/>
        <v>1</v>
      </c>
    </row>
    <row r="9222" spans="1:5" x14ac:dyDescent="0.25">
      <c r="A9222">
        <v>319</v>
      </c>
      <c r="B9222">
        <v>341</v>
      </c>
      <c r="C9222">
        <f t="shared" si="432"/>
        <v>34042</v>
      </c>
      <c r="D9222">
        <f t="shared" si="433"/>
        <v>0</v>
      </c>
      <c r="E9222">
        <f t="shared" si="434"/>
        <v>1</v>
      </c>
    </row>
    <row r="9223" spans="1:5" x14ac:dyDescent="0.25">
      <c r="A9223">
        <v>176</v>
      </c>
      <c r="B9223">
        <v>194</v>
      </c>
      <c r="C9223">
        <f t="shared" si="432"/>
        <v>612</v>
      </c>
      <c r="D9223">
        <f t="shared" si="433"/>
        <v>0</v>
      </c>
      <c r="E9223">
        <f t="shared" si="434"/>
        <v>1</v>
      </c>
    </row>
    <row r="9224" spans="1:5" x14ac:dyDescent="0.25">
      <c r="A9224">
        <v>75</v>
      </c>
      <c r="B9224">
        <v>193</v>
      </c>
      <c r="C9224">
        <f t="shared" si="432"/>
        <v>15674</v>
      </c>
      <c r="D9224">
        <f t="shared" si="433"/>
        <v>0</v>
      </c>
      <c r="E9224">
        <f t="shared" si="434"/>
        <v>1</v>
      </c>
    </row>
    <row r="9225" spans="1:5" x14ac:dyDescent="0.25">
      <c r="A9225">
        <v>328</v>
      </c>
      <c r="B9225">
        <v>246</v>
      </c>
      <c r="C9225">
        <f t="shared" si="432"/>
        <v>18500</v>
      </c>
      <c r="D9225">
        <f t="shared" si="433"/>
        <v>0</v>
      </c>
      <c r="E9225">
        <f t="shared" si="434"/>
        <v>1</v>
      </c>
    </row>
    <row r="9226" spans="1:5" x14ac:dyDescent="0.25">
      <c r="A9226">
        <v>19</v>
      </c>
      <c r="B9226">
        <v>189</v>
      </c>
      <c r="C9226">
        <f t="shared" si="432"/>
        <v>32882</v>
      </c>
      <c r="D9226">
        <f t="shared" si="433"/>
        <v>0</v>
      </c>
      <c r="E9226">
        <f t="shared" si="434"/>
        <v>1</v>
      </c>
    </row>
    <row r="9227" spans="1:5" x14ac:dyDescent="0.25">
      <c r="A9227">
        <v>32</v>
      </c>
      <c r="B9227">
        <v>7</v>
      </c>
      <c r="C9227">
        <f t="shared" si="432"/>
        <v>65473</v>
      </c>
      <c r="D9227">
        <f t="shared" si="433"/>
        <v>0</v>
      </c>
      <c r="E9227">
        <f t="shared" si="434"/>
        <v>0</v>
      </c>
    </row>
    <row r="9228" spans="1:5" x14ac:dyDescent="0.25">
      <c r="A9228">
        <v>298</v>
      </c>
      <c r="B9228">
        <v>111</v>
      </c>
      <c r="C9228">
        <f t="shared" si="432"/>
        <v>17525</v>
      </c>
      <c r="D9228">
        <f t="shared" si="433"/>
        <v>0</v>
      </c>
      <c r="E9228">
        <f t="shared" si="434"/>
        <v>1</v>
      </c>
    </row>
    <row r="9229" spans="1:5" x14ac:dyDescent="0.25">
      <c r="A9229">
        <v>54</v>
      </c>
      <c r="B9229">
        <v>101</v>
      </c>
      <c r="C9229">
        <f t="shared" si="432"/>
        <v>31117</v>
      </c>
      <c r="D9229">
        <f t="shared" si="433"/>
        <v>0</v>
      </c>
      <c r="E9229">
        <f t="shared" si="434"/>
        <v>1</v>
      </c>
    </row>
    <row r="9230" spans="1:5" x14ac:dyDescent="0.25">
      <c r="A9230">
        <v>334</v>
      </c>
      <c r="B9230">
        <v>29</v>
      </c>
      <c r="C9230">
        <f t="shared" si="432"/>
        <v>47197</v>
      </c>
      <c r="D9230">
        <f t="shared" si="433"/>
        <v>0</v>
      </c>
      <c r="E9230">
        <f t="shared" si="434"/>
        <v>0</v>
      </c>
    </row>
    <row r="9231" spans="1:5" x14ac:dyDescent="0.25">
      <c r="A9231">
        <v>255</v>
      </c>
      <c r="B9231">
        <v>226</v>
      </c>
      <c r="C9231">
        <f t="shared" si="432"/>
        <v>3701</v>
      </c>
      <c r="D9231">
        <f t="shared" si="433"/>
        <v>0</v>
      </c>
      <c r="E9231">
        <f t="shared" si="434"/>
        <v>1</v>
      </c>
    </row>
    <row r="9232" spans="1:5" x14ac:dyDescent="0.25">
      <c r="A9232">
        <v>126</v>
      </c>
      <c r="B9232">
        <v>178</v>
      </c>
      <c r="C9232">
        <f t="shared" si="432"/>
        <v>5960</v>
      </c>
      <c r="D9232">
        <f t="shared" si="433"/>
        <v>0</v>
      </c>
      <c r="E9232">
        <f t="shared" si="434"/>
        <v>1</v>
      </c>
    </row>
    <row r="9233" spans="1:5" x14ac:dyDescent="0.25">
      <c r="A9233">
        <v>109</v>
      </c>
      <c r="B9233">
        <v>30</v>
      </c>
      <c r="C9233">
        <f t="shared" si="432"/>
        <v>37181</v>
      </c>
      <c r="D9233">
        <f t="shared" si="433"/>
        <v>0</v>
      </c>
      <c r="E9233">
        <f t="shared" si="434"/>
        <v>1</v>
      </c>
    </row>
    <row r="9234" spans="1:5" x14ac:dyDescent="0.25">
      <c r="A9234">
        <v>8</v>
      </c>
      <c r="B9234">
        <v>32</v>
      </c>
      <c r="C9234">
        <f t="shared" si="432"/>
        <v>65088</v>
      </c>
      <c r="D9234">
        <f t="shared" si="433"/>
        <v>0</v>
      </c>
      <c r="E9234">
        <f t="shared" si="434"/>
        <v>0</v>
      </c>
    </row>
    <row r="9235" spans="1:5" x14ac:dyDescent="0.25">
      <c r="A9235">
        <v>311</v>
      </c>
      <c r="B9235">
        <v>187</v>
      </c>
      <c r="C9235">
        <f t="shared" si="432"/>
        <v>12490</v>
      </c>
      <c r="D9235">
        <f t="shared" si="433"/>
        <v>0</v>
      </c>
      <c r="E9235">
        <f t="shared" si="434"/>
        <v>1</v>
      </c>
    </row>
    <row r="9236" spans="1:5" x14ac:dyDescent="0.25">
      <c r="A9236">
        <v>128</v>
      </c>
      <c r="B9236">
        <v>8</v>
      </c>
      <c r="C9236">
        <f t="shared" si="432"/>
        <v>42048</v>
      </c>
      <c r="D9236">
        <f t="shared" si="433"/>
        <v>0</v>
      </c>
      <c r="E9236">
        <f t="shared" si="434"/>
        <v>0</v>
      </c>
    </row>
    <row r="9237" spans="1:5" x14ac:dyDescent="0.25">
      <c r="A9237">
        <v>335</v>
      </c>
      <c r="B9237">
        <v>186</v>
      </c>
      <c r="C9237">
        <f t="shared" si="432"/>
        <v>18421</v>
      </c>
      <c r="D9237">
        <f t="shared" si="433"/>
        <v>0</v>
      </c>
      <c r="E9237">
        <f t="shared" si="434"/>
        <v>1</v>
      </c>
    </row>
    <row r="9238" spans="1:5" x14ac:dyDescent="0.25">
      <c r="A9238">
        <v>291</v>
      </c>
      <c r="B9238">
        <v>304</v>
      </c>
      <c r="C9238">
        <f t="shared" si="432"/>
        <v>19097</v>
      </c>
      <c r="D9238">
        <f t="shared" si="433"/>
        <v>0</v>
      </c>
      <c r="E9238">
        <f t="shared" si="434"/>
        <v>1</v>
      </c>
    </row>
    <row r="9239" spans="1:5" x14ac:dyDescent="0.25">
      <c r="A9239">
        <v>140</v>
      </c>
      <c r="B9239">
        <v>389</v>
      </c>
      <c r="C9239">
        <f t="shared" si="432"/>
        <v>39321</v>
      </c>
      <c r="D9239">
        <f t="shared" si="433"/>
        <v>0</v>
      </c>
      <c r="E9239">
        <f t="shared" si="434"/>
        <v>1</v>
      </c>
    </row>
    <row r="9240" spans="1:5" x14ac:dyDescent="0.25">
      <c r="A9240">
        <v>216</v>
      </c>
      <c r="B9240">
        <v>193</v>
      </c>
      <c r="C9240">
        <f t="shared" si="432"/>
        <v>305</v>
      </c>
      <c r="D9240">
        <f t="shared" si="433"/>
        <v>0</v>
      </c>
      <c r="E9240">
        <f t="shared" si="434"/>
        <v>1</v>
      </c>
    </row>
    <row r="9241" spans="1:5" x14ac:dyDescent="0.25">
      <c r="A9241">
        <v>227</v>
      </c>
      <c r="B9241">
        <v>345</v>
      </c>
      <c r="C9241">
        <f t="shared" si="432"/>
        <v>21754</v>
      </c>
      <c r="D9241">
        <f t="shared" si="433"/>
        <v>0</v>
      </c>
      <c r="E9241">
        <f t="shared" si="434"/>
        <v>1</v>
      </c>
    </row>
    <row r="9242" spans="1:5" x14ac:dyDescent="0.25">
      <c r="A9242">
        <v>128</v>
      </c>
      <c r="B9242">
        <v>238</v>
      </c>
      <c r="C9242">
        <f t="shared" si="432"/>
        <v>6628</v>
      </c>
      <c r="D9242">
        <f t="shared" si="433"/>
        <v>0</v>
      </c>
      <c r="E9242">
        <f t="shared" si="434"/>
        <v>1</v>
      </c>
    </row>
    <row r="9243" spans="1:5" x14ac:dyDescent="0.25">
      <c r="A9243">
        <v>66</v>
      </c>
      <c r="B9243">
        <v>49</v>
      </c>
      <c r="C9243">
        <f t="shared" si="432"/>
        <v>40757</v>
      </c>
      <c r="D9243">
        <f t="shared" si="433"/>
        <v>0</v>
      </c>
      <c r="E9243">
        <f t="shared" si="434"/>
        <v>0</v>
      </c>
    </row>
    <row r="9244" spans="1:5" x14ac:dyDescent="0.25">
      <c r="A9244">
        <v>241</v>
      </c>
      <c r="B9244">
        <v>270</v>
      </c>
      <c r="C9244">
        <f t="shared" si="432"/>
        <v>6581</v>
      </c>
      <c r="D9244">
        <f t="shared" si="433"/>
        <v>0</v>
      </c>
      <c r="E9244">
        <f t="shared" si="434"/>
        <v>1</v>
      </c>
    </row>
    <row r="9245" spans="1:5" x14ac:dyDescent="0.25">
      <c r="A9245">
        <v>309</v>
      </c>
      <c r="B9245">
        <v>109</v>
      </c>
      <c r="C9245">
        <f t="shared" si="432"/>
        <v>20162</v>
      </c>
      <c r="D9245">
        <f t="shared" si="433"/>
        <v>0</v>
      </c>
      <c r="E9245">
        <f t="shared" si="434"/>
        <v>1</v>
      </c>
    </row>
    <row r="9246" spans="1:5" x14ac:dyDescent="0.25">
      <c r="A9246">
        <v>218</v>
      </c>
      <c r="B9246">
        <v>312</v>
      </c>
      <c r="C9246">
        <f t="shared" si="432"/>
        <v>12868</v>
      </c>
      <c r="D9246">
        <f t="shared" si="433"/>
        <v>0</v>
      </c>
      <c r="E9246">
        <f t="shared" si="434"/>
        <v>1</v>
      </c>
    </row>
    <row r="9247" spans="1:5" x14ac:dyDescent="0.25">
      <c r="A9247">
        <v>309</v>
      </c>
      <c r="B9247">
        <v>168</v>
      </c>
      <c r="C9247">
        <f t="shared" si="432"/>
        <v>12905</v>
      </c>
      <c r="D9247">
        <f t="shared" si="433"/>
        <v>0</v>
      </c>
      <c r="E9247">
        <f t="shared" si="434"/>
        <v>1</v>
      </c>
    </row>
    <row r="9248" spans="1:5" x14ac:dyDescent="0.25">
      <c r="A9248">
        <v>396</v>
      </c>
      <c r="B9248">
        <v>280</v>
      </c>
      <c r="C9248">
        <f t="shared" si="432"/>
        <v>44816</v>
      </c>
      <c r="D9248">
        <f t="shared" si="433"/>
        <v>0</v>
      </c>
      <c r="E9248">
        <f t="shared" si="434"/>
        <v>0</v>
      </c>
    </row>
    <row r="9249" spans="1:5" x14ac:dyDescent="0.25">
      <c r="A9249">
        <v>69</v>
      </c>
      <c r="B9249">
        <v>11</v>
      </c>
      <c r="C9249">
        <f t="shared" si="432"/>
        <v>52882</v>
      </c>
      <c r="D9249">
        <f t="shared" si="433"/>
        <v>0</v>
      </c>
      <c r="E9249">
        <f t="shared" si="434"/>
        <v>0</v>
      </c>
    </row>
    <row r="9250" spans="1:5" x14ac:dyDescent="0.25">
      <c r="A9250">
        <v>36</v>
      </c>
      <c r="B9250">
        <v>276</v>
      </c>
      <c r="C9250">
        <f t="shared" si="432"/>
        <v>32672</v>
      </c>
      <c r="D9250">
        <f t="shared" si="433"/>
        <v>0</v>
      </c>
      <c r="E9250">
        <f t="shared" si="434"/>
        <v>1</v>
      </c>
    </row>
    <row r="9251" spans="1:5" x14ac:dyDescent="0.25">
      <c r="A9251">
        <v>156</v>
      </c>
      <c r="B9251">
        <v>178</v>
      </c>
      <c r="C9251">
        <f t="shared" si="432"/>
        <v>2420</v>
      </c>
      <c r="D9251">
        <f t="shared" si="433"/>
        <v>0</v>
      </c>
      <c r="E9251">
        <f t="shared" si="434"/>
        <v>1</v>
      </c>
    </row>
    <row r="9252" spans="1:5" x14ac:dyDescent="0.25">
      <c r="A9252">
        <v>370</v>
      </c>
      <c r="B9252">
        <v>145</v>
      </c>
      <c r="C9252">
        <f t="shared" si="432"/>
        <v>31925</v>
      </c>
      <c r="D9252">
        <f t="shared" si="433"/>
        <v>0</v>
      </c>
      <c r="E9252">
        <f t="shared" si="434"/>
        <v>1</v>
      </c>
    </row>
    <row r="9253" spans="1:5" x14ac:dyDescent="0.25">
      <c r="A9253">
        <v>33</v>
      </c>
      <c r="B9253">
        <v>278</v>
      </c>
      <c r="C9253">
        <f t="shared" si="432"/>
        <v>33973</v>
      </c>
      <c r="D9253">
        <f t="shared" si="433"/>
        <v>0</v>
      </c>
      <c r="E9253">
        <f t="shared" si="434"/>
        <v>1</v>
      </c>
    </row>
    <row r="9254" spans="1:5" x14ac:dyDescent="0.25">
      <c r="A9254">
        <v>156</v>
      </c>
      <c r="B9254">
        <v>290</v>
      </c>
      <c r="C9254">
        <f t="shared" si="432"/>
        <v>10036</v>
      </c>
      <c r="D9254">
        <f t="shared" si="433"/>
        <v>0</v>
      </c>
      <c r="E9254">
        <f t="shared" si="434"/>
        <v>1</v>
      </c>
    </row>
    <row r="9255" spans="1:5" x14ac:dyDescent="0.25">
      <c r="A9255">
        <v>78</v>
      </c>
      <c r="B9255">
        <v>80</v>
      </c>
      <c r="C9255">
        <f t="shared" si="432"/>
        <v>29284</v>
      </c>
      <c r="D9255">
        <f t="shared" si="433"/>
        <v>0</v>
      </c>
      <c r="E9255">
        <f t="shared" si="434"/>
        <v>1</v>
      </c>
    </row>
    <row r="9256" spans="1:5" x14ac:dyDescent="0.25">
      <c r="A9256">
        <v>6</v>
      </c>
      <c r="B9256">
        <v>191</v>
      </c>
      <c r="C9256">
        <f t="shared" si="432"/>
        <v>37717</v>
      </c>
      <c r="D9256">
        <f t="shared" si="433"/>
        <v>0</v>
      </c>
      <c r="E9256">
        <f t="shared" si="434"/>
        <v>1</v>
      </c>
    </row>
    <row r="9257" spans="1:5" x14ac:dyDescent="0.25">
      <c r="A9257">
        <v>266</v>
      </c>
      <c r="B9257">
        <v>121</v>
      </c>
      <c r="C9257">
        <f t="shared" si="432"/>
        <v>10597</v>
      </c>
      <c r="D9257">
        <f t="shared" si="433"/>
        <v>0</v>
      </c>
      <c r="E9257">
        <f t="shared" si="434"/>
        <v>1</v>
      </c>
    </row>
    <row r="9258" spans="1:5" x14ac:dyDescent="0.25">
      <c r="A9258">
        <v>196</v>
      </c>
      <c r="B9258">
        <v>355</v>
      </c>
      <c r="C9258">
        <f t="shared" si="432"/>
        <v>24041</v>
      </c>
      <c r="D9258">
        <f t="shared" si="433"/>
        <v>0</v>
      </c>
      <c r="E9258">
        <f t="shared" si="434"/>
        <v>1</v>
      </c>
    </row>
    <row r="9259" spans="1:5" x14ac:dyDescent="0.25">
      <c r="A9259">
        <v>14</v>
      </c>
      <c r="B9259">
        <v>161</v>
      </c>
      <c r="C9259">
        <f t="shared" si="432"/>
        <v>36117</v>
      </c>
      <c r="D9259">
        <f t="shared" si="433"/>
        <v>0</v>
      </c>
      <c r="E9259">
        <f t="shared" si="434"/>
        <v>1</v>
      </c>
    </row>
    <row r="9260" spans="1:5" x14ac:dyDescent="0.25">
      <c r="A9260">
        <v>146</v>
      </c>
      <c r="B9260">
        <v>232</v>
      </c>
      <c r="C9260">
        <f t="shared" si="432"/>
        <v>3940</v>
      </c>
      <c r="D9260">
        <f t="shared" si="433"/>
        <v>0</v>
      </c>
      <c r="E9260">
        <f t="shared" si="434"/>
        <v>1</v>
      </c>
    </row>
    <row r="9261" spans="1:5" x14ac:dyDescent="0.25">
      <c r="A9261">
        <v>29</v>
      </c>
      <c r="B9261">
        <v>164</v>
      </c>
      <c r="C9261">
        <f t="shared" si="432"/>
        <v>30537</v>
      </c>
      <c r="D9261">
        <f t="shared" si="433"/>
        <v>0</v>
      </c>
      <c r="E9261">
        <f t="shared" si="434"/>
        <v>1</v>
      </c>
    </row>
    <row r="9262" spans="1:5" x14ac:dyDescent="0.25">
      <c r="A9262">
        <v>108</v>
      </c>
      <c r="B9262">
        <v>173</v>
      </c>
      <c r="C9262">
        <f t="shared" si="432"/>
        <v>9193</v>
      </c>
      <c r="D9262">
        <f t="shared" si="433"/>
        <v>0</v>
      </c>
      <c r="E9262">
        <f t="shared" si="434"/>
        <v>1</v>
      </c>
    </row>
    <row r="9263" spans="1:5" x14ac:dyDescent="0.25">
      <c r="A9263">
        <v>294</v>
      </c>
      <c r="B9263">
        <v>354</v>
      </c>
      <c r="C9263">
        <f t="shared" si="432"/>
        <v>32552</v>
      </c>
      <c r="D9263">
        <f t="shared" si="433"/>
        <v>0</v>
      </c>
      <c r="E9263">
        <f t="shared" si="434"/>
        <v>1</v>
      </c>
    </row>
    <row r="9264" spans="1:5" x14ac:dyDescent="0.25">
      <c r="A9264">
        <v>344</v>
      </c>
      <c r="B9264">
        <v>107</v>
      </c>
      <c r="C9264">
        <f t="shared" si="432"/>
        <v>29385</v>
      </c>
      <c r="D9264">
        <f t="shared" si="433"/>
        <v>0</v>
      </c>
      <c r="E9264">
        <f t="shared" si="434"/>
        <v>1</v>
      </c>
    </row>
    <row r="9265" spans="1:5" x14ac:dyDescent="0.25">
      <c r="A9265">
        <v>115</v>
      </c>
      <c r="B9265">
        <v>324</v>
      </c>
      <c r="C9265">
        <f t="shared" si="432"/>
        <v>22601</v>
      </c>
      <c r="D9265">
        <f t="shared" si="433"/>
        <v>0</v>
      </c>
      <c r="E9265">
        <f t="shared" si="434"/>
        <v>1</v>
      </c>
    </row>
    <row r="9266" spans="1:5" x14ac:dyDescent="0.25">
      <c r="A9266">
        <v>12</v>
      </c>
      <c r="B9266">
        <v>165</v>
      </c>
      <c r="C9266">
        <f t="shared" si="432"/>
        <v>36569</v>
      </c>
      <c r="D9266">
        <f t="shared" si="433"/>
        <v>0</v>
      </c>
      <c r="E9266">
        <f t="shared" si="434"/>
        <v>1</v>
      </c>
    </row>
    <row r="9267" spans="1:5" x14ac:dyDescent="0.25">
      <c r="A9267">
        <v>204</v>
      </c>
      <c r="B9267">
        <v>231</v>
      </c>
      <c r="C9267">
        <f t="shared" si="432"/>
        <v>977</v>
      </c>
      <c r="D9267">
        <f t="shared" si="433"/>
        <v>0</v>
      </c>
      <c r="E9267">
        <f t="shared" si="434"/>
        <v>1</v>
      </c>
    </row>
    <row r="9268" spans="1:5" x14ac:dyDescent="0.25">
      <c r="A9268">
        <v>264</v>
      </c>
      <c r="B9268">
        <v>242</v>
      </c>
      <c r="C9268">
        <f t="shared" si="432"/>
        <v>5860</v>
      </c>
      <c r="D9268">
        <f t="shared" si="433"/>
        <v>0</v>
      </c>
      <c r="E9268">
        <f t="shared" si="434"/>
        <v>1</v>
      </c>
    </row>
    <row r="9269" spans="1:5" x14ac:dyDescent="0.25">
      <c r="A9269">
        <v>267</v>
      </c>
      <c r="B9269">
        <v>306</v>
      </c>
      <c r="C9269">
        <f t="shared" si="432"/>
        <v>15725</v>
      </c>
      <c r="D9269">
        <f t="shared" si="433"/>
        <v>0</v>
      </c>
      <c r="E9269">
        <f t="shared" si="434"/>
        <v>1</v>
      </c>
    </row>
    <row r="9270" spans="1:5" x14ac:dyDescent="0.25">
      <c r="A9270">
        <v>33</v>
      </c>
      <c r="B9270">
        <v>30</v>
      </c>
      <c r="C9270">
        <f t="shared" si="432"/>
        <v>56789</v>
      </c>
      <c r="D9270">
        <f t="shared" si="433"/>
        <v>0</v>
      </c>
      <c r="E9270">
        <f t="shared" si="434"/>
        <v>0</v>
      </c>
    </row>
    <row r="9271" spans="1:5" x14ac:dyDescent="0.25">
      <c r="A9271">
        <v>139</v>
      </c>
      <c r="B9271">
        <v>258</v>
      </c>
      <c r="C9271">
        <f t="shared" si="432"/>
        <v>7085</v>
      </c>
      <c r="D9271">
        <f t="shared" si="433"/>
        <v>0</v>
      </c>
      <c r="E9271">
        <f t="shared" si="434"/>
        <v>1</v>
      </c>
    </row>
    <row r="9272" spans="1:5" x14ac:dyDescent="0.25">
      <c r="A9272">
        <v>86</v>
      </c>
      <c r="B9272">
        <v>266</v>
      </c>
      <c r="C9272">
        <f t="shared" si="432"/>
        <v>17352</v>
      </c>
      <c r="D9272">
        <f t="shared" si="433"/>
        <v>0</v>
      </c>
      <c r="E9272">
        <f t="shared" si="434"/>
        <v>1</v>
      </c>
    </row>
    <row r="9273" spans="1:5" x14ac:dyDescent="0.25">
      <c r="A9273">
        <v>372</v>
      </c>
      <c r="B9273">
        <v>86</v>
      </c>
      <c r="C9273">
        <f t="shared" si="432"/>
        <v>42580</v>
      </c>
      <c r="D9273">
        <f t="shared" si="433"/>
        <v>0</v>
      </c>
      <c r="E9273">
        <f t="shared" si="434"/>
        <v>0</v>
      </c>
    </row>
    <row r="9274" spans="1:5" x14ac:dyDescent="0.25">
      <c r="A9274">
        <v>90</v>
      </c>
      <c r="B9274">
        <v>48</v>
      </c>
      <c r="C9274">
        <f t="shared" si="432"/>
        <v>35204</v>
      </c>
      <c r="D9274">
        <f t="shared" si="433"/>
        <v>0</v>
      </c>
      <c r="E9274">
        <f t="shared" si="434"/>
        <v>1</v>
      </c>
    </row>
    <row r="9275" spans="1:5" x14ac:dyDescent="0.25">
      <c r="A9275">
        <v>397</v>
      </c>
      <c r="B9275">
        <v>1</v>
      </c>
      <c r="C9275">
        <f t="shared" si="432"/>
        <v>78410</v>
      </c>
      <c r="D9275">
        <f t="shared" si="433"/>
        <v>0</v>
      </c>
      <c r="E9275">
        <f t="shared" si="434"/>
        <v>0</v>
      </c>
    </row>
    <row r="9276" spans="1:5" x14ac:dyDescent="0.25">
      <c r="A9276">
        <v>59</v>
      </c>
      <c r="B9276">
        <v>144</v>
      </c>
      <c r="C9276">
        <f t="shared" si="432"/>
        <v>23017</v>
      </c>
      <c r="D9276">
        <f t="shared" si="433"/>
        <v>0</v>
      </c>
      <c r="E9276">
        <f t="shared" si="434"/>
        <v>1</v>
      </c>
    </row>
    <row r="9277" spans="1:5" x14ac:dyDescent="0.25">
      <c r="A9277">
        <v>32</v>
      </c>
      <c r="B9277">
        <v>381</v>
      </c>
      <c r="C9277">
        <f t="shared" si="432"/>
        <v>60985</v>
      </c>
      <c r="D9277">
        <f t="shared" si="433"/>
        <v>0</v>
      </c>
      <c r="E9277">
        <f t="shared" si="434"/>
        <v>0</v>
      </c>
    </row>
    <row r="9278" spans="1:5" x14ac:dyDescent="0.25">
      <c r="A9278">
        <v>334</v>
      </c>
      <c r="B9278">
        <v>5</v>
      </c>
      <c r="C9278">
        <f t="shared" si="432"/>
        <v>55981</v>
      </c>
      <c r="D9278">
        <f t="shared" si="433"/>
        <v>0</v>
      </c>
      <c r="E9278">
        <f t="shared" si="434"/>
        <v>0</v>
      </c>
    </row>
    <row r="9279" spans="1:5" x14ac:dyDescent="0.25">
      <c r="A9279">
        <v>107</v>
      </c>
      <c r="B9279">
        <v>225</v>
      </c>
      <c r="C9279">
        <f t="shared" si="432"/>
        <v>9274</v>
      </c>
      <c r="D9279">
        <f t="shared" si="433"/>
        <v>0</v>
      </c>
      <c r="E9279">
        <f t="shared" si="434"/>
        <v>1</v>
      </c>
    </row>
    <row r="9280" spans="1:5" x14ac:dyDescent="0.25">
      <c r="A9280">
        <v>13</v>
      </c>
      <c r="B9280">
        <v>334</v>
      </c>
      <c r="C9280">
        <f t="shared" si="432"/>
        <v>52925</v>
      </c>
      <c r="D9280">
        <f t="shared" si="433"/>
        <v>0</v>
      </c>
      <c r="E9280">
        <f t="shared" si="434"/>
        <v>0</v>
      </c>
    </row>
    <row r="9281" spans="1:5" x14ac:dyDescent="0.25">
      <c r="A9281">
        <v>46</v>
      </c>
      <c r="B9281">
        <v>332</v>
      </c>
      <c r="C9281">
        <f t="shared" si="432"/>
        <v>41140</v>
      </c>
      <c r="D9281">
        <f t="shared" si="433"/>
        <v>0</v>
      </c>
      <c r="E9281">
        <f t="shared" si="434"/>
        <v>0</v>
      </c>
    </row>
    <row r="9282" spans="1:5" x14ac:dyDescent="0.25">
      <c r="A9282">
        <v>341</v>
      </c>
      <c r="B9282">
        <v>170</v>
      </c>
      <c r="C9282">
        <f t="shared" ref="C9282:C9345" si="435">(A9282-$H$2)*(A9282-$H$2)+(B9282-$I$2)*(B9282-$I$2)</f>
        <v>20781</v>
      </c>
      <c r="D9282">
        <f t="shared" ref="D9282:D9345" si="436">IF(C9282=($H$4*$H$4),1,0)</f>
        <v>0</v>
      </c>
      <c r="E9282">
        <f t="shared" ref="E9282:E9345" si="437">IF(C9282&lt;($H$4*$H$4),1,0)</f>
        <v>1</v>
      </c>
    </row>
    <row r="9283" spans="1:5" x14ac:dyDescent="0.25">
      <c r="A9283">
        <v>145</v>
      </c>
      <c r="B9283">
        <v>300</v>
      </c>
      <c r="C9283">
        <f t="shared" si="435"/>
        <v>13025</v>
      </c>
      <c r="D9283">
        <f t="shared" si="436"/>
        <v>0</v>
      </c>
      <c r="E9283">
        <f t="shared" si="437"/>
        <v>1</v>
      </c>
    </row>
    <row r="9284" spans="1:5" x14ac:dyDescent="0.25">
      <c r="A9284">
        <v>255</v>
      </c>
      <c r="B9284">
        <v>126</v>
      </c>
      <c r="C9284">
        <f t="shared" si="435"/>
        <v>8501</v>
      </c>
      <c r="D9284">
        <f t="shared" si="436"/>
        <v>0</v>
      </c>
      <c r="E9284">
        <f t="shared" si="437"/>
        <v>1</v>
      </c>
    </row>
    <row r="9285" spans="1:5" x14ac:dyDescent="0.25">
      <c r="A9285">
        <v>299</v>
      </c>
      <c r="B9285">
        <v>171</v>
      </c>
      <c r="C9285">
        <f t="shared" si="435"/>
        <v>10642</v>
      </c>
      <c r="D9285">
        <f t="shared" si="436"/>
        <v>0</v>
      </c>
      <c r="E9285">
        <f t="shared" si="437"/>
        <v>1</v>
      </c>
    </row>
    <row r="9286" spans="1:5" x14ac:dyDescent="0.25">
      <c r="A9286">
        <v>30</v>
      </c>
      <c r="B9286">
        <v>88</v>
      </c>
      <c r="C9286">
        <f t="shared" si="435"/>
        <v>41444</v>
      </c>
      <c r="D9286">
        <f t="shared" si="436"/>
        <v>0</v>
      </c>
      <c r="E9286">
        <f t="shared" si="437"/>
        <v>0</v>
      </c>
    </row>
    <row r="9287" spans="1:5" x14ac:dyDescent="0.25">
      <c r="A9287">
        <v>282</v>
      </c>
      <c r="B9287">
        <v>6</v>
      </c>
      <c r="C9287">
        <f t="shared" si="435"/>
        <v>44360</v>
      </c>
      <c r="D9287">
        <f t="shared" si="436"/>
        <v>0</v>
      </c>
      <c r="E9287">
        <f t="shared" si="437"/>
        <v>0</v>
      </c>
    </row>
    <row r="9288" spans="1:5" x14ac:dyDescent="0.25">
      <c r="A9288">
        <v>95</v>
      </c>
      <c r="B9288">
        <v>19</v>
      </c>
      <c r="C9288">
        <f t="shared" si="435"/>
        <v>43786</v>
      </c>
      <c r="D9288">
        <f t="shared" si="436"/>
        <v>0</v>
      </c>
      <c r="E9288">
        <f t="shared" si="437"/>
        <v>0</v>
      </c>
    </row>
    <row r="9289" spans="1:5" x14ac:dyDescent="0.25">
      <c r="A9289">
        <v>362</v>
      </c>
      <c r="B9289">
        <v>11</v>
      </c>
      <c r="C9289">
        <f t="shared" si="435"/>
        <v>61965</v>
      </c>
      <c r="D9289">
        <f t="shared" si="436"/>
        <v>0</v>
      </c>
      <c r="E9289">
        <f t="shared" si="437"/>
        <v>0</v>
      </c>
    </row>
    <row r="9290" spans="1:5" x14ac:dyDescent="0.25">
      <c r="A9290">
        <v>67</v>
      </c>
      <c r="B9290">
        <v>386</v>
      </c>
      <c r="C9290">
        <f t="shared" si="435"/>
        <v>52285</v>
      </c>
      <c r="D9290">
        <f t="shared" si="436"/>
        <v>0</v>
      </c>
      <c r="E9290">
        <f t="shared" si="437"/>
        <v>0</v>
      </c>
    </row>
    <row r="9291" spans="1:5" x14ac:dyDescent="0.25">
      <c r="A9291">
        <v>33</v>
      </c>
      <c r="B9291">
        <v>265</v>
      </c>
      <c r="C9291">
        <f t="shared" si="435"/>
        <v>32114</v>
      </c>
      <c r="D9291">
        <f t="shared" si="436"/>
        <v>0</v>
      </c>
      <c r="E9291">
        <f t="shared" si="437"/>
        <v>1</v>
      </c>
    </row>
    <row r="9292" spans="1:5" x14ac:dyDescent="0.25">
      <c r="A9292">
        <v>388</v>
      </c>
      <c r="B9292">
        <v>187</v>
      </c>
      <c r="C9292">
        <f t="shared" si="435"/>
        <v>35513</v>
      </c>
      <c r="D9292">
        <f t="shared" si="436"/>
        <v>0</v>
      </c>
      <c r="E9292">
        <f t="shared" si="437"/>
        <v>1</v>
      </c>
    </row>
    <row r="9293" spans="1:5" x14ac:dyDescent="0.25">
      <c r="A9293">
        <v>174</v>
      </c>
      <c r="B9293">
        <v>195</v>
      </c>
      <c r="C9293">
        <f t="shared" si="435"/>
        <v>701</v>
      </c>
      <c r="D9293">
        <f t="shared" si="436"/>
        <v>0</v>
      </c>
      <c r="E9293">
        <f t="shared" si="437"/>
        <v>1</v>
      </c>
    </row>
    <row r="9294" spans="1:5" x14ac:dyDescent="0.25">
      <c r="A9294">
        <v>96</v>
      </c>
      <c r="B9294">
        <v>364</v>
      </c>
      <c r="C9294">
        <f t="shared" si="435"/>
        <v>37712</v>
      </c>
      <c r="D9294">
        <f t="shared" si="436"/>
        <v>0</v>
      </c>
      <c r="E9294">
        <f t="shared" si="437"/>
        <v>1</v>
      </c>
    </row>
    <row r="9295" spans="1:5" x14ac:dyDescent="0.25">
      <c r="A9295">
        <v>198</v>
      </c>
      <c r="B9295">
        <v>156</v>
      </c>
      <c r="C9295">
        <f t="shared" si="435"/>
        <v>1940</v>
      </c>
      <c r="D9295">
        <f t="shared" si="436"/>
        <v>0</v>
      </c>
      <c r="E9295">
        <f t="shared" si="437"/>
        <v>1</v>
      </c>
    </row>
    <row r="9296" spans="1:5" x14ac:dyDescent="0.25">
      <c r="A9296">
        <v>73</v>
      </c>
      <c r="B9296">
        <v>157</v>
      </c>
      <c r="C9296">
        <f t="shared" si="435"/>
        <v>17978</v>
      </c>
      <c r="D9296">
        <f t="shared" si="436"/>
        <v>0</v>
      </c>
      <c r="E9296">
        <f t="shared" si="437"/>
        <v>1</v>
      </c>
    </row>
    <row r="9297" spans="1:5" x14ac:dyDescent="0.25">
      <c r="A9297">
        <v>235</v>
      </c>
      <c r="B9297">
        <v>30</v>
      </c>
      <c r="C9297">
        <f t="shared" si="435"/>
        <v>30125</v>
      </c>
      <c r="D9297">
        <f t="shared" si="436"/>
        <v>0</v>
      </c>
      <c r="E9297">
        <f t="shared" si="437"/>
        <v>1</v>
      </c>
    </row>
    <row r="9298" spans="1:5" x14ac:dyDescent="0.25">
      <c r="A9298">
        <v>101</v>
      </c>
      <c r="B9298">
        <v>208</v>
      </c>
      <c r="C9298">
        <f t="shared" si="435"/>
        <v>9865</v>
      </c>
      <c r="D9298">
        <f t="shared" si="436"/>
        <v>0</v>
      </c>
      <c r="E9298">
        <f t="shared" si="437"/>
        <v>1</v>
      </c>
    </row>
    <row r="9299" spans="1:5" x14ac:dyDescent="0.25">
      <c r="A9299">
        <v>356</v>
      </c>
      <c r="B9299">
        <v>235</v>
      </c>
      <c r="C9299">
        <f t="shared" si="435"/>
        <v>25561</v>
      </c>
      <c r="D9299">
        <f t="shared" si="436"/>
        <v>0</v>
      </c>
      <c r="E9299">
        <f t="shared" si="437"/>
        <v>1</v>
      </c>
    </row>
    <row r="9300" spans="1:5" x14ac:dyDescent="0.25">
      <c r="A9300">
        <v>55</v>
      </c>
      <c r="B9300">
        <v>267</v>
      </c>
      <c r="C9300">
        <f t="shared" si="435"/>
        <v>25514</v>
      </c>
      <c r="D9300">
        <f t="shared" si="436"/>
        <v>0</v>
      </c>
      <c r="E9300">
        <f t="shared" si="437"/>
        <v>1</v>
      </c>
    </row>
    <row r="9301" spans="1:5" x14ac:dyDescent="0.25">
      <c r="A9301">
        <v>79</v>
      </c>
      <c r="B9301">
        <v>101</v>
      </c>
      <c r="C9301">
        <f t="shared" si="435"/>
        <v>24442</v>
      </c>
      <c r="D9301">
        <f t="shared" si="436"/>
        <v>0</v>
      </c>
      <c r="E9301">
        <f t="shared" si="437"/>
        <v>1</v>
      </c>
    </row>
    <row r="9302" spans="1:5" x14ac:dyDescent="0.25">
      <c r="A9302">
        <v>277</v>
      </c>
      <c r="B9302">
        <v>240</v>
      </c>
      <c r="C9302">
        <f t="shared" si="435"/>
        <v>7529</v>
      </c>
      <c r="D9302">
        <f t="shared" si="436"/>
        <v>0</v>
      </c>
      <c r="E9302">
        <f t="shared" si="437"/>
        <v>1</v>
      </c>
    </row>
    <row r="9303" spans="1:5" x14ac:dyDescent="0.25">
      <c r="A9303">
        <v>244</v>
      </c>
      <c r="B9303">
        <v>369</v>
      </c>
      <c r="C9303">
        <f t="shared" si="435"/>
        <v>30497</v>
      </c>
      <c r="D9303">
        <f t="shared" si="436"/>
        <v>0</v>
      </c>
      <c r="E9303">
        <f t="shared" si="437"/>
        <v>1</v>
      </c>
    </row>
    <row r="9304" spans="1:5" x14ac:dyDescent="0.25">
      <c r="A9304">
        <v>358</v>
      </c>
      <c r="B9304">
        <v>320</v>
      </c>
      <c r="C9304">
        <f t="shared" si="435"/>
        <v>39364</v>
      </c>
      <c r="D9304">
        <f t="shared" si="436"/>
        <v>0</v>
      </c>
      <c r="E9304">
        <f t="shared" si="437"/>
        <v>1</v>
      </c>
    </row>
    <row r="9305" spans="1:5" x14ac:dyDescent="0.25">
      <c r="A9305">
        <v>221</v>
      </c>
      <c r="B9305">
        <v>202</v>
      </c>
      <c r="C9305">
        <f t="shared" si="435"/>
        <v>445</v>
      </c>
      <c r="D9305">
        <f t="shared" si="436"/>
        <v>0</v>
      </c>
      <c r="E9305">
        <f t="shared" si="437"/>
        <v>1</v>
      </c>
    </row>
    <row r="9306" spans="1:5" x14ac:dyDescent="0.25">
      <c r="A9306">
        <v>217</v>
      </c>
      <c r="B9306">
        <v>290</v>
      </c>
      <c r="C9306">
        <f t="shared" si="435"/>
        <v>8389</v>
      </c>
      <c r="D9306">
        <f t="shared" si="436"/>
        <v>0</v>
      </c>
      <c r="E9306">
        <f t="shared" si="437"/>
        <v>1</v>
      </c>
    </row>
    <row r="9307" spans="1:5" x14ac:dyDescent="0.25">
      <c r="A9307">
        <v>381</v>
      </c>
      <c r="B9307">
        <v>202</v>
      </c>
      <c r="C9307">
        <f t="shared" si="435"/>
        <v>32765</v>
      </c>
      <c r="D9307">
        <f t="shared" si="436"/>
        <v>0</v>
      </c>
      <c r="E9307">
        <f t="shared" si="437"/>
        <v>1</v>
      </c>
    </row>
    <row r="9308" spans="1:5" x14ac:dyDescent="0.25">
      <c r="A9308">
        <v>102</v>
      </c>
      <c r="B9308">
        <v>168</v>
      </c>
      <c r="C9308">
        <f t="shared" si="435"/>
        <v>10628</v>
      </c>
      <c r="D9308">
        <f t="shared" si="436"/>
        <v>0</v>
      </c>
      <c r="E9308">
        <f t="shared" si="437"/>
        <v>1</v>
      </c>
    </row>
    <row r="9309" spans="1:5" x14ac:dyDescent="0.25">
      <c r="A9309">
        <v>43</v>
      </c>
      <c r="B9309">
        <v>285</v>
      </c>
      <c r="C9309">
        <f t="shared" si="435"/>
        <v>31874</v>
      </c>
      <c r="D9309">
        <f t="shared" si="436"/>
        <v>0</v>
      </c>
      <c r="E9309">
        <f t="shared" si="437"/>
        <v>1</v>
      </c>
    </row>
    <row r="9310" spans="1:5" x14ac:dyDescent="0.25">
      <c r="A9310">
        <v>27</v>
      </c>
      <c r="B9310">
        <v>377</v>
      </c>
      <c r="C9310">
        <f t="shared" si="435"/>
        <v>61258</v>
      </c>
      <c r="D9310">
        <f t="shared" si="436"/>
        <v>0</v>
      </c>
      <c r="E9310">
        <f t="shared" si="437"/>
        <v>0</v>
      </c>
    </row>
    <row r="9311" spans="1:5" x14ac:dyDescent="0.25">
      <c r="A9311">
        <v>101</v>
      </c>
      <c r="B9311">
        <v>145</v>
      </c>
      <c r="C9311">
        <f t="shared" si="435"/>
        <v>12826</v>
      </c>
      <c r="D9311">
        <f t="shared" si="436"/>
        <v>0</v>
      </c>
      <c r="E9311">
        <f t="shared" si="437"/>
        <v>1</v>
      </c>
    </row>
    <row r="9312" spans="1:5" x14ac:dyDescent="0.25">
      <c r="A9312">
        <v>103</v>
      </c>
      <c r="B9312">
        <v>251</v>
      </c>
      <c r="C9312">
        <f t="shared" si="435"/>
        <v>12010</v>
      </c>
      <c r="D9312">
        <f t="shared" si="436"/>
        <v>0</v>
      </c>
      <c r="E9312">
        <f t="shared" si="437"/>
        <v>1</v>
      </c>
    </row>
    <row r="9313" spans="1:5" x14ac:dyDescent="0.25">
      <c r="A9313">
        <v>340</v>
      </c>
      <c r="B9313">
        <v>39</v>
      </c>
      <c r="C9313">
        <f t="shared" si="435"/>
        <v>45521</v>
      </c>
      <c r="D9313">
        <f t="shared" si="436"/>
        <v>0</v>
      </c>
      <c r="E9313">
        <f t="shared" si="437"/>
        <v>0</v>
      </c>
    </row>
    <row r="9314" spans="1:5" x14ac:dyDescent="0.25">
      <c r="A9314">
        <v>164</v>
      </c>
      <c r="B9314">
        <v>147</v>
      </c>
      <c r="C9314">
        <f t="shared" si="435"/>
        <v>4105</v>
      </c>
      <c r="D9314">
        <f t="shared" si="436"/>
        <v>0</v>
      </c>
      <c r="E9314">
        <f t="shared" si="437"/>
        <v>1</v>
      </c>
    </row>
    <row r="9315" spans="1:5" x14ac:dyDescent="0.25">
      <c r="A9315">
        <v>47</v>
      </c>
      <c r="B9315">
        <v>19</v>
      </c>
      <c r="C9315">
        <f t="shared" si="435"/>
        <v>56170</v>
      </c>
      <c r="D9315">
        <f t="shared" si="436"/>
        <v>0</v>
      </c>
      <c r="E9315">
        <f t="shared" si="437"/>
        <v>0</v>
      </c>
    </row>
    <row r="9316" spans="1:5" x14ac:dyDescent="0.25">
      <c r="A9316">
        <v>33</v>
      </c>
      <c r="B9316">
        <v>342</v>
      </c>
      <c r="C9316">
        <f t="shared" si="435"/>
        <v>48053</v>
      </c>
      <c r="D9316">
        <f t="shared" si="436"/>
        <v>0</v>
      </c>
      <c r="E9316">
        <f t="shared" si="437"/>
        <v>0</v>
      </c>
    </row>
    <row r="9317" spans="1:5" x14ac:dyDescent="0.25">
      <c r="A9317">
        <v>106</v>
      </c>
      <c r="B9317">
        <v>320</v>
      </c>
      <c r="C9317">
        <f t="shared" si="435"/>
        <v>23236</v>
      </c>
      <c r="D9317">
        <f t="shared" si="436"/>
        <v>0</v>
      </c>
      <c r="E9317">
        <f t="shared" si="437"/>
        <v>1</v>
      </c>
    </row>
    <row r="9318" spans="1:5" x14ac:dyDescent="0.25">
      <c r="A9318">
        <v>389</v>
      </c>
      <c r="B9318">
        <v>83</v>
      </c>
      <c r="C9318">
        <f t="shared" si="435"/>
        <v>49410</v>
      </c>
      <c r="D9318">
        <f t="shared" si="436"/>
        <v>0</v>
      </c>
      <c r="E9318">
        <f t="shared" si="437"/>
        <v>0</v>
      </c>
    </row>
    <row r="9319" spans="1:5" x14ac:dyDescent="0.25">
      <c r="A9319">
        <v>0</v>
      </c>
      <c r="B9319">
        <v>207</v>
      </c>
      <c r="C9319">
        <f t="shared" si="435"/>
        <v>40049</v>
      </c>
      <c r="D9319">
        <f t="shared" si="436"/>
        <v>0</v>
      </c>
      <c r="E9319">
        <f t="shared" si="437"/>
        <v>0</v>
      </c>
    </row>
    <row r="9320" spans="1:5" x14ac:dyDescent="0.25">
      <c r="A9320">
        <v>246</v>
      </c>
      <c r="B9320">
        <v>129</v>
      </c>
      <c r="C9320">
        <f t="shared" si="435"/>
        <v>7157</v>
      </c>
      <c r="D9320">
        <f t="shared" si="436"/>
        <v>0</v>
      </c>
      <c r="E9320">
        <f t="shared" si="437"/>
        <v>1</v>
      </c>
    </row>
    <row r="9321" spans="1:5" x14ac:dyDescent="0.25">
      <c r="A9321">
        <v>366</v>
      </c>
      <c r="B9321">
        <v>277</v>
      </c>
      <c r="C9321">
        <f t="shared" si="435"/>
        <v>33485</v>
      </c>
      <c r="D9321">
        <f t="shared" si="436"/>
        <v>0</v>
      </c>
      <c r="E9321">
        <f t="shared" si="437"/>
        <v>1</v>
      </c>
    </row>
    <row r="9322" spans="1:5" x14ac:dyDescent="0.25">
      <c r="A9322">
        <v>259</v>
      </c>
      <c r="B9322">
        <v>17</v>
      </c>
      <c r="C9322">
        <f t="shared" si="435"/>
        <v>36970</v>
      </c>
      <c r="D9322">
        <f t="shared" si="436"/>
        <v>0</v>
      </c>
      <c r="E9322">
        <f t="shared" si="437"/>
        <v>1</v>
      </c>
    </row>
    <row r="9323" spans="1:5" x14ac:dyDescent="0.25">
      <c r="A9323">
        <v>222</v>
      </c>
      <c r="B9323">
        <v>266</v>
      </c>
      <c r="C9323">
        <f t="shared" si="435"/>
        <v>4840</v>
      </c>
      <c r="D9323">
        <f t="shared" si="436"/>
        <v>0</v>
      </c>
      <c r="E9323">
        <f t="shared" si="437"/>
        <v>1</v>
      </c>
    </row>
    <row r="9324" spans="1:5" x14ac:dyDescent="0.25">
      <c r="A9324">
        <v>80</v>
      </c>
      <c r="B9324">
        <v>121</v>
      </c>
      <c r="C9324">
        <f t="shared" si="435"/>
        <v>20641</v>
      </c>
      <c r="D9324">
        <f t="shared" si="436"/>
        <v>0</v>
      </c>
      <c r="E9324">
        <f t="shared" si="437"/>
        <v>1</v>
      </c>
    </row>
    <row r="9325" spans="1:5" x14ac:dyDescent="0.25">
      <c r="A9325">
        <v>378</v>
      </c>
      <c r="B9325">
        <v>19</v>
      </c>
      <c r="C9325">
        <f t="shared" si="435"/>
        <v>64445</v>
      </c>
      <c r="D9325">
        <f t="shared" si="436"/>
        <v>0</v>
      </c>
      <c r="E9325">
        <f t="shared" si="437"/>
        <v>0</v>
      </c>
    </row>
    <row r="9326" spans="1:5" x14ac:dyDescent="0.25">
      <c r="A9326">
        <v>312</v>
      </c>
      <c r="B9326">
        <v>233</v>
      </c>
      <c r="C9326">
        <f t="shared" si="435"/>
        <v>13633</v>
      </c>
      <c r="D9326">
        <f t="shared" si="436"/>
        <v>0</v>
      </c>
      <c r="E9326">
        <f t="shared" si="437"/>
        <v>1</v>
      </c>
    </row>
    <row r="9327" spans="1:5" x14ac:dyDescent="0.25">
      <c r="A9327">
        <v>296</v>
      </c>
      <c r="B9327">
        <v>245</v>
      </c>
      <c r="C9327">
        <f t="shared" si="435"/>
        <v>11241</v>
      </c>
      <c r="D9327">
        <f t="shared" si="436"/>
        <v>0</v>
      </c>
      <c r="E9327">
        <f t="shared" si="437"/>
        <v>1</v>
      </c>
    </row>
    <row r="9328" spans="1:5" x14ac:dyDescent="0.25">
      <c r="A9328">
        <v>25</v>
      </c>
      <c r="B9328">
        <v>132</v>
      </c>
      <c r="C9328">
        <f t="shared" si="435"/>
        <v>35249</v>
      </c>
      <c r="D9328">
        <f t="shared" si="436"/>
        <v>0</v>
      </c>
      <c r="E9328">
        <f t="shared" si="437"/>
        <v>1</v>
      </c>
    </row>
    <row r="9329" spans="1:5" x14ac:dyDescent="0.25">
      <c r="A9329">
        <v>131</v>
      </c>
      <c r="B9329">
        <v>337</v>
      </c>
      <c r="C9329">
        <f t="shared" si="435"/>
        <v>23530</v>
      </c>
      <c r="D9329">
        <f t="shared" si="436"/>
        <v>0</v>
      </c>
      <c r="E9329">
        <f t="shared" si="437"/>
        <v>1</v>
      </c>
    </row>
    <row r="9330" spans="1:5" x14ac:dyDescent="0.25">
      <c r="A9330">
        <v>360</v>
      </c>
      <c r="B9330">
        <v>229</v>
      </c>
      <c r="C9330">
        <f t="shared" si="435"/>
        <v>26441</v>
      </c>
      <c r="D9330">
        <f t="shared" si="436"/>
        <v>0</v>
      </c>
      <c r="E9330">
        <f t="shared" si="437"/>
        <v>1</v>
      </c>
    </row>
    <row r="9331" spans="1:5" x14ac:dyDescent="0.25">
      <c r="A9331">
        <v>157</v>
      </c>
      <c r="B9331">
        <v>33</v>
      </c>
      <c r="C9331">
        <f t="shared" si="435"/>
        <v>29738</v>
      </c>
      <c r="D9331">
        <f t="shared" si="436"/>
        <v>0</v>
      </c>
      <c r="E9331">
        <f t="shared" si="437"/>
        <v>1</v>
      </c>
    </row>
    <row r="9332" spans="1:5" x14ac:dyDescent="0.25">
      <c r="A9332">
        <v>6</v>
      </c>
      <c r="B9332">
        <v>290</v>
      </c>
      <c r="C9332">
        <f t="shared" si="435"/>
        <v>45736</v>
      </c>
      <c r="D9332">
        <f t="shared" si="436"/>
        <v>0</v>
      </c>
      <c r="E9332">
        <f t="shared" si="437"/>
        <v>0</v>
      </c>
    </row>
    <row r="9333" spans="1:5" x14ac:dyDescent="0.25">
      <c r="A9333">
        <v>108</v>
      </c>
      <c r="B9333">
        <v>18</v>
      </c>
      <c r="C9333">
        <f t="shared" si="435"/>
        <v>41588</v>
      </c>
      <c r="D9333">
        <f t="shared" si="436"/>
        <v>0</v>
      </c>
      <c r="E9333">
        <f t="shared" si="437"/>
        <v>0</v>
      </c>
    </row>
    <row r="9334" spans="1:5" x14ac:dyDescent="0.25">
      <c r="A9334">
        <v>165</v>
      </c>
      <c r="B9334">
        <v>92</v>
      </c>
      <c r="C9334">
        <f t="shared" si="435"/>
        <v>12889</v>
      </c>
      <c r="D9334">
        <f t="shared" si="436"/>
        <v>0</v>
      </c>
      <c r="E9334">
        <f t="shared" si="437"/>
        <v>1</v>
      </c>
    </row>
    <row r="9335" spans="1:5" x14ac:dyDescent="0.25">
      <c r="A9335">
        <v>356</v>
      </c>
      <c r="B9335">
        <v>331</v>
      </c>
      <c r="C9335">
        <f t="shared" si="435"/>
        <v>41497</v>
      </c>
      <c r="D9335">
        <f t="shared" si="436"/>
        <v>0</v>
      </c>
      <c r="E9335">
        <f t="shared" si="437"/>
        <v>0</v>
      </c>
    </row>
    <row r="9336" spans="1:5" x14ac:dyDescent="0.25">
      <c r="A9336">
        <v>58</v>
      </c>
      <c r="B9336">
        <v>47</v>
      </c>
      <c r="C9336">
        <f t="shared" si="435"/>
        <v>43573</v>
      </c>
      <c r="D9336">
        <f t="shared" si="436"/>
        <v>0</v>
      </c>
      <c r="E9336">
        <f t="shared" si="437"/>
        <v>0</v>
      </c>
    </row>
    <row r="9337" spans="1:5" x14ac:dyDescent="0.25">
      <c r="A9337">
        <v>152</v>
      </c>
      <c r="B9337">
        <v>107</v>
      </c>
      <c r="C9337">
        <f t="shared" si="435"/>
        <v>10953</v>
      </c>
      <c r="D9337">
        <f t="shared" si="436"/>
        <v>0</v>
      </c>
      <c r="E9337">
        <f t="shared" si="437"/>
        <v>1</v>
      </c>
    </row>
    <row r="9338" spans="1:5" x14ac:dyDescent="0.25">
      <c r="A9338">
        <v>322</v>
      </c>
      <c r="B9338">
        <v>327</v>
      </c>
      <c r="C9338">
        <f t="shared" si="435"/>
        <v>31013</v>
      </c>
      <c r="D9338">
        <f t="shared" si="436"/>
        <v>0</v>
      </c>
      <c r="E9338">
        <f t="shared" si="437"/>
        <v>1</v>
      </c>
    </row>
    <row r="9339" spans="1:5" x14ac:dyDescent="0.25">
      <c r="A9339">
        <v>241</v>
      </c>
      <c r="B9339">
        <v>4</v>
      </c>
      <c r="C9339">
        <f t="shared" si="435"/>
        <v>40097</v>
      </c>
      <c r="D9339">
        <f t="shared" si="436"/>
        <v>0</v>
      </c>
      <c r="E9339">
        <f t="shared" si="437"/>
        <v>0</v>
      </c>
    </row>
    <row r="9340" spans="1:5" x14ac:dyDescent="0.25">
      <c r="A9340">
        <v>136</v>
      </c>
      <c r="B9340">
        <v>309</v>
      </c>
      <c r="C9340">
        <f t="shared" si="435"/>
        <v>15977</v>
      </c>
      <c r="D9340">
        <f t="shared" si="436"/>
        <v>0</v>
      </c>
      <c r="E9340">
        <f t="shared" si="437"/>
        <v>1</v>
      </c>
    </row>
    <row r="9341" spans="1:5" x14ac:dyDescent="0.25">
      <c r="A9341">
        <v>348</v>
      </c>
      <c r="B9341">
        <v>353</v>
      </c>
      <c r="C9341">
        <f t="shared" si="435"/>
        <v>45313</v>
      </c>
      <c r="D9341">
        <f t="shared" si="436"/>
        <v>0</v>
      </c>
      <c r="E9341">
        <f t="shared" si="437"/>
        <v>0</v>
      </c>
    </row>
    <row r="9342" spans="1:5" x14ac:dyDescent="0.25">
      <c r="A9342">
        <v>241</v>
      </c>
      <c r="B9342">
        <v>181</v>
      </c>
      <c r="C9342">
        <f t="shared" si="435"/>
        <v>2042</v>
      </c>
      <c r="D9342">
        <f t="shared" si="436"/>
        <v>0</v>
      </c>
      <c r="E9342">
        <f t="shared" si="437"/>
        <v>1</v>
      </c>
    </row>
    <row r="9343" spans="1:5" x14ac:dyDescent="0.25">
      <c r="A9343">
        <v>397</v>
      </c>
      <c r="B9343">
        <v>285</v>
      </c>
      <c r="C9343">
        <f t="shared" si="435"/>
        <v>46034</v>
      </c>
      <c r="D9343">
        <f t="shared" si="436"/>
        <v>0</v>
      </c>
      <c r="E9343">
        <f t="shared" si="437"/>
        <v>0</v>
      </c>
    </row>
    <row r="9344" spans="1:5" x14ac:dyDescent="0.25">
      <c r="A9344">
        <v>264</v>
      </c>
      <c r="B9344">
        <v>114</v>
      </c>
      <c r="C9344">
        <f t="shared" si="435"/>
        <v>11492</v>
      </c>
      <c r="D9344">
        <f t="shared" si="436"/>
        <v>0</v>
      </c>
      <c r="E9344">
        <f t="shared" si="437"/>
        <v>1</v>
      </c>
    </row>
    <row r="9345" spans="1:5" x14ac:dyDescent="0.25">
      <c r="A9345">
        <v>123</v>
      </c>
      <c r="B9345">
        <v>247</v>
      </c>
      <c r="C9345">
        <f t="shared" si="435"/>
        <v>8138</v>
      </c>
      <c r="D9345">
        <f t="shared" si="436"/>
        <v>0</v>
      </c>
      <c r="E9345">
        <f t="shared" si="437"/>
        <v>1</v>
      </c>
    </row>
    <row r="9346" spans="1:5" x14ac:dyDescent="0.25">
      <c r="A9346">
        <v>47</v>
      </c>
      <c r="B9346">
        <v>127</v>
      </c>
      <c r="C9346">
        <f t="shared" ref="C9346:C9409" si="438">(A9346-$H$2)*(A9346-$H$2)+(B9346-$I$2)*(B9346-$I$2)</f>
        <v>28738</v>
      </c>
      <c r="D9346">
        <f t="shared" ref="D9346:D9409" si="439">IF(C9346=($H$4*$H$4),1,0)</f>
        <v>0</v>
      </c>
      <c r="E9346">
        <f t="shared" ref="E9346:E9409" si="440">IF(C9346&lt;($H$4*$H$4),1,0)</f>
        <v>1</v>
      </c>
    </row>
    <row r="9347" spans="1:5" x14ac:dyDescent="0.25">
      <c r="A9347">
        <v>344</v>
      </c>
      <c r="B9347">
        <v>371</v>
      </c>
      <c r="C9347">
        <f t="shared" si="438"/>
        <v>49977</v>
      </c>
      <c r="D9347">
        <f t="shared" si="439"/>
        <v>0</v>
      </c>
      <c r="E9347">
        <f t="shared" si="440"/>
        <v>0</v>
      </c>
    </row>
    <row r="9348" spans="1:5" x14ac:dyDescent="0.25">
      <c r="A9348">
        <v>396</v>
      </c>
      <c r="B9348">
        <v>298</v>
      </c>
      <c r="C9348">
        <f t="shared" si="438"/>
        <v>48020</v>
      </c>
      <c r="D9348">
        <f t="shared" si="439"/>
        <v>0</v>
      </c>
      <c r="E9348">
        <f t="shared" si="440"/>
        <v>0</v>
      </c>
    </row>
    <row r="9349" spans="1:5" x14ac:dyDescent="0.25">
      <c r="A9349">
        <v>53</v>
      </c>
      <c r="B9349">
        <v>386</v>
      </c>
      <c r="C9349">
        <f t="shared" si="438"/>
        <v>56205</v>
      </c>
      <c r="D9349">
        <f t="shared" si="439"/>
        <v>0</v>
      </c>
      <c r="E9349">
        <f t="shared" si="440"/>
        <v>0</v>
      </c>
    </row>
    <row r="9350" spans="1:5" x14ac:dyDescent="0.25">
      <c r="A9350">
        <v>366</v>
      </c>
      <c r="B9350">
        <v>54</v>
      </c>
      <c r="C9350">
        <f t="shared" si="438"/>
        <v>48872</v>
      </c>
      <c r="D9350">
        <f t="shared" si="439"/>
        <v>0</v>
      </c>
      <c r="E9350">
        <f t="shared" si="440"/>
        <v>0</v>
      </c>
    </row>
    <row r="9351" spans="1:5" x14ac:dyDescent="0.25">
      <c r="A9351">
        <v>397</v>
      </c>
      <c r="B9351">
        <v>257</v>
      </c>
      <c r="C9351">
        <f t="shared" si="438"/>
        <v>42058</v>
      </c>
      <c r="D9351">
        <f t="shared" si="439"/>
        <v>0</v>
      </c>
      <c r="E9351">
        <f t="shared" si="440"/>
        <v>0</v>
      </c>
    </row>
    <row r="9352" spans="1:5" x14ac:dyDescent="0.25">
      <c r="A9352">
        <v>198</v>
      </c>
      <c r="B9352">
        <v>310</v>
      </c>
      <c r="C9352">
        <f t="shared" si="438"/>
        <v>12104</v>
      </c>
      <c r="D9352">
        <f t="shared" si="439"/>
        <v>0</v>
      </c>
      <c r="E9352">
        <f t="shared" si="440"/>
        <v>1</v>
      </c>
    </row>
    <row r="9353" spans="1:5" x14ac:dyDescent="0.25">
      <c r="A9353">
        <v>92</v>
      </c>
      <c r="B9353">
        <v>370</v>
      </c>
      <c r="C9353">
        <f t="shared" si="438"/>
        <v>40564</v>
      </c>
      <c r="D9353">
        <f t="shared" si="439"/>
        <v>0</v>
      </c>
      <c r="E9353">
        <f t="shared" si="440"/>
        <v>0</v>
      </c>
    </row>
    <row r="9354" spans="1:5" x14ac:dyDescent="0.25">
      <c r="A9354">
        <v>368</v>
      </c>
      <c r="B9354">
        <v>54</v>
      </c>
      <c r="C9354">
        <f t="shared" si="438"/>
        <v>49540</v>
      </c>
      <c r="D9354">
        <f t="shared" si="439"/>
        <v>0</v>
      </c>
      <c r="E9354">
        <f t="shared" si="440"/>
        <v>0</v>
      </c>
    </row>
    <row r="9355" spans="1:5" x14ac:dyDescent="0.25">
      <c r="A9355">
        <v>131</v>
      </c>
      <c r="B9355">
        <v>33</v>
      </c>
      <c r="C9355">
        <f t="shared" si="438"/>
        <v>32650</v>
      </c>
      <c r="D9355">
        <f t="shared" si="439"/>
        <v>0</v>
      </c>
      <c r="E9355">
        <f t="shared" si="440"/>
        <v>1</v>
      </c>
    </row>
    <row r="9356" spans="1:5" x14ac:dyDescent="0.25">
      <c r="A9356">
        <v>222</v>
      </c>
      <c r="B9356">
        <v>24</v>
      </c>
      <c r="C9356">
        <f t="shared" si="438"/>
        <v>31460</v>
      </c>
      <c r="D9356">
        <f t="shared" si="439"/>
        <v>0</v>
      </c>
      <c r="E9356">
        <f t="shared" si="440"/>
        <v>1</v>
      </c>
    </row>
    <row r="9357" spans="1:5" x14ac:dyDescent="0.25">
      <c r="A9357">
        <v>367</v>
      </c>
      <c r="B9357">
        <v>350</v>
      </c>
      <c r="C9357">
        <f t="shared" si="438"/>
        <v>50389</v>
      </c>
      <c r="D9357">
        <f t="shared" si="439"/>
        <v>0</v>
      </c>
      <c r="E9357">
        <f t="shared" si="440"/>
        <v>0</v>
      </c>
    </row>
    <row r="9358" spans="1:5" x14ac:dyDescent="0.25">
      <c r="A9358">
        <v>167</v>
      </c>
      <c r="B9358">
        <v>144</v>
      </c>
      <c r="C9358">
        <f t="shared" si="438"/>
        <v>4225</v>
      </c>
      <c r="D9358">
        <f t="shared" si="439"/>
        <v>0</v>
      </c>
      <c r="E9358">
        <f t="shared" si="440"/>
        <v>1</v>
      </c>
    </row>
    <row r="9359" spans="1:5" x14ac:dyDescent="0.25">
      <c r="A9359">
        <v>45</v>
      </c>
      <c r="B9359">
        <v>42</v>
      </c>
      <c r="C9359">
        <f t="shared" si="438"/>
        <v>48989</v>
      </c>
      <c r="D9359">
        <f t="shared" si="439"/>
        <v>0</v>
      </c>
      <c r="E9359">
        <f t="shared" si="440"/>
        <v>0</v>
      </c>
    </row>
    <row r="9360" spans="1:5" x14ac:dyDescent="0.25">
      <c r="A9360">
        <v>63</v>
      </c>
      <c r="B9360">
        <v>64</v>
      </c>
      <c r="C9360">
        <f t="shared" si="438"/>
        <v>37265</v>
      </c>
      <c r="D9360">
        <f t="shared" si="439"/>
        <v>0</v>
      </c>
      <c r="E9360">
        <f t="shared" si="440"/>
        <v>1</v>
      </c>
    </row>
    <row r="9361" spans="1:5" x14ac:dyDescent="0.25">
      <c r="A9361">
        <v>94</v>
      </c>
      <c r="B9361">
        <v>311</v>
      </c>
      <c r="C9361">
        <f t="shared" si="438"/>
        <v>23557</v>
      </c>
      <c r="D9361">
        <f t="shared" si="439"/>
        <v>0</v>
      </c>
      <c r="E9361">
        <f t="shared" si="440"/>
        <v>1</v>
      </c>
    </row>
    <row r="9362" spans="1:5" x14ac:dyDescent="0.25">
      <c r="A9362">
        <v>105</v>
      </c>
      <c r="B9362">
        <v>374</v>
      </c>
      <c r="C9362">
        <f t="shared" si="438"/>
        <v>39301</v>
      </c>
      <c r="D9362">
        <f t="shared" si="439"/>
        <v>0</v>
      </c>
      <c r="E9362">
        <f t="shared" si="440"/>
        <v>1</v>
      </c>
    </row>
    <row r="9363" spans="1:5" x14ac:dyDescent="0.25">
      <c r="A9363">
        <v>365</v>
      </c>
      <c r="B9363">
        <v>305</v>
      </c>
      <c r="C9363">
        <f t="shared" si="438"/>
        <v>38250</v>
      </c>
      <c r="D9363">
        <f t="shared" si="439"/>
        <v>0</v>
      </c>
      <c r="E9363">
        <f t="shared" si="440"/>
        <v>1</v>
      </c>
    </row>
    <row r="9364" spans="1:5" x14ac:dyDescent="0.25">
      <c r="A9364">
        <v>372</v>
      </c>
      <c r="B9364">
        <v>184</v>
      </c>
      <c r="C9364">
        <f t="shared" si="438"/>
        <v>29840</v>
      </c>
      <c r="D9364">
        <f t="shared" si="439"/>
        <v>0</v>
      </c>
      <c r="E9364">
        <f t="shared" si="440"/>
        <v>1</v>
      </c>
    </row>
    <row r="9365" spans="1:5" x14ac:dyDescent="0.25">
      <c r="A9365">
        <v>81</v>
      </c>
      <c r="B9365">
        <v>381</v>
      </c>
      <c r="C9365">
        <f t="shared" si="438"/>
        <v>46922</v>
      </c>
      <c r="D9365">
        <f t="shared" si="439"/>
        <v>0</v>
      </c>
      <c r="E9365">
        <f t="shared" si="440"/>
        <v>0</v>
      </c>
    </row>
    <row r="9366" spans="1:5" x14ac:dyDescent="0.25">
      <c r="A9366">
        <v>56</v>
      </c>
      <c r="B9366">
        <v>29</v>
      </c>
      <c r="C9366">
        <f t="shared" si="438"/>
        <v>49977</v>
      </c>
      <c r="D9366">
        <f t="shared" si="439"/>
        <v>0</v>
      </c>
      <c r="E9366">
        <f t="shared" si="440"/>
        <v>0</v>
      </c>
    </row>
    <row r="9367" spans="1:5" x14ac:dyDescent="0.25">
      <c r="A9367">
        <v>290</v>
      </c>
      <c r="B9367">
        <v>191</v>
      </c>
      <c r="C9367">
        <f t="shared" si="438"/>
        <v>8181</v>
      </c>
      <c r="D9367">
        <f t="shared" si="439"/>
        <v>0</v>
      </c>
      <c r="E9367">
        <f t="shared" si="440"/>
        <v>1</v>
      </c>
    </row>
    <row r="9368" spans="1:5" x14ac:dyDescent="0.25">
      <c r="A9368">
        <v>66</v>
      </c>
      <c r="B9368">
        <v>374</v>
      </c>
      <c r="C9368">
        <f t="shared" si="438"/>
        <v>48232</v>
      </c>
      <c r="D9368">
        <f t="shared" si="439"/>
        <v>0</v>
      </c>
      <c r="E9368">
        <f t="shared" si="440"/>
        <v>0</v>
      </c>
    </row>
    <row r="9369" spans="1:5" x14ac:dyDescent="0.25">
      <c r="A9369">
        <v>210</v>
      </c>
      <c r="B9369">
        <v>30</v>
      </c>
      <c r="C9369">
        <f t="shared" si="438"/>
        <v>29000</v>
      </c>
      <c r="D9369">
        <f t="shared" si="439"/>
        <v>0</v>
      </c>
      <c r="E9369">
        <f t="shared" si="440"/>
        <v>1</v>
      </c>
    </row>
    <row r="9370" spans="1:5" x14ac:dyDescent="0.25">
      <c r="A9370">
        <v>17</v>
      </c>
      <c r="B9370">
        <v>95</v>
      </c>
      <c r="C9370">
        <f t="shared" si="438"/>
        <v>44514</v>
      </c>
      <c r="D9370">
        <f t="shared" si="439"/>
        <v>0</v>
      </c>
      <c r="E9370">
        <f t="shared" si="440"/>
        <v>0</v>
      </c>
    </row>
    <row r="9371" spans="1:5" x14ac:dyDescent="0.25">
      <c r="A9371">
        <v>345</v>
      </c>
      <c r="B9371">
        <v>227</v>
      </c>
      <c r="C9371">
        <f t="shared" si="438"/>
        <v>21754</v>
      </c>
      <c r="D9371">
        <f t="shared" si="439"/>
        <v>0</v>
      </c>
      <c r="E9371">
        <f t="shared" si="440"/>
        <v>1</v>
      </c>
    </row>
    <row r="9372" spans="1:5" x14ac:dyDescent="0.25">
      <c r="A9372">
        <v>114</v>
      </c>
      <c r="B9372">
        <v>32</v>
      </c>
      <c r="C9372">
        <f t="shared" si="438"/>
        <v>35620</v>
      </c>
      <c r="D9372">
        <f t="shared" si="439"/>
        <v>0</v>
      </c>
      <c r="E9372">
        <f t="shared" si="440"/>
        <v>1</v>
      </c>
    </row>
    <row r="9373" spans="1:5" x14ac:dyDescent="0.25">
      <c r="A9373">
        <v>132</v>
      </c>
      <c r="B9373">
        <v>295</v>
      </c>
      <c r="C9373">
        <f t="shared" si="438"/>
        <v>13649</v>
      </c>
      <c r="D9373">
        <f t="shared" si="439"/>
        <v>0</v>
      </c>
      <c r="E9373">
        <f t="shared" si="440"/>
        <v>1</v>
      </c>
    </row>
    <row r="9374" spans="1:5" x14ac:dyDescent="0.25">
      <c r="A9374">
        <v>178</v>
      </c>
      <c r="B9374">
        <v>297</v>
      </c>
      <c r="C9374">
        <f t="shared" si="438"/>
        <v>9893</v>
      </c>
      <c r="D9374">
        <f t="shared" si="439"/>
        <v>0</v>
      </c>
      <c r="E9374">
        <f t="shared" si="440"/>
        <v>1</v>
      </c>
    </row>
    <row r="9375" spans="1:5" x14ac:dyDescent="0.25">
      <c r="A9375">
        <v>33</v>
      </c>
      <c r="B9375">
        <v>148</v>
      </c>
      <c r="C9375">
        <f t="shared" si="438"/>
        <v>30593</v>
      </c>
      <c r="D9375">
        <f t="shared" si="439"/>
        <v>0</v>
      </c>
      <c r="E9375">
        <f t="shared" si="440"/>
        <v>1</v>
      </c>
    </row>
    <row r="9376" spans="1:5" x14ac:dyDescent="0.25">
      <c r="A9376">
        <v>305</v>
      </c>
      <c r="B9376">
        <v>351</v>
      </c>
      <c r="C9376">
        <f t="shared" si="438"/>
        <v>33826</v>
      </c>
      <c r="D9376">
        <f t="shared" si="439"/>
        <v>0</v>
      </c>
      <c r="E9376">
        <f t="shared" si="440"/>
        <v>1</v>
      </c>
    </row>
    <row r="9377" spans="1:5" x14ac:dyDescent="0.25">
      <c r="A9377">
        <v>353</v>
      </c>
      <c r="B9377">
        <v>164</v>
      </c>
      <c r="C9377">
        <f t="shared" si="438"/>
        <v>24705</v>
      </c>
      <c r="D9377">
        <f t="shared" si="439"/>
        <v>0</v>
      </c>
      <c r="E9377">
        <f t="shared" si="440"/>
        <v>1</v>
      </c>
    </row>
    <row r="9378" spans="1:5" x14ac:dyDescent="0.25">
      <c r="A9378">
        <v>347</v>
      </c>
      <c r="B9378">
        <v>81</v>
      </c>
      <c r="C9378">
        <f t="shared" si="438"/>
        <v>35770</v>
      </c>
      <c r="D9378">
        <f t="shared" si="439"/>
        <v>0</v>
      </c>
      <c r="E9378">
        <f t="shared" si="440"/>
        <v>1</v>
      </c>
    </row>
    <row r="9379" spans="1:5" x14ac:dyDescent="0.25">
      <c r="A9379">
        <v>222</v>
      </c>
      <c r="B9379">
        <v>90</v>
      </c>
      <c r="C9379">
        <f t="shared" si="438"/>
        <v>12584</v>
      </c>
      <c r="D9379">
        <f t="shared" si="439"/>
        <v>0</v>
      </c>
      <c r="E9379">
        <f t="shared" si="440"/>
        <v>1</v>
      </c>
    </row>
    <row r="9380" spans="1:5" x14ac:dyDescent="0.25">
      <c r="A9380">
        <v>286</v>
      </c>
      <c r="B9380">
        <v>210</v>
      </c>
      <c r="C9380">
        <f t="shared" si="438"/>
        <v>7496</v>
      </c>
      <c r="D9380">
        <f t="shared" si="439"/>
        <v>0</v>
      </c>
      <c r="E9380">
        <f t="shared" si="440"/>
        <v>1</v>
      </c>
    </row>
    <row r="9381" spans="1:5" x14ac:dyDescent="0.25">
      <c r="A9381">
        <v>297</v>
      </c>
      <c r="B9381">
        <v>16</v>
      </c>
      <c r="C9381">
        <f t="shared" si="438"/>
        <v>43265</v>
      </c>
      <c r="D9381">
        <f t="shared" si="439"/>
        <v>0</v>
      </c>
      <c r="E9381">
        <f t="shared" si="440"/>
        <v>0</v>
      </c>
    </row>
    <row r="9382" spans="1:5" x14ac:dyDescent="0.25">
      <c r="A9382">
        <v>128</v>
      </c>
      <c r="B9382">
        <v>335</v>
      </c>
      <c r="C9382">
        <f t="shared" si="438"/>
        <v>23409</v>
      </c>
      <c r="D9382">
        <f t="shared" si="439"/>
        <v>0</v>
      </c>
      <c r="E9382">
        <f t="shared" si="440"/>
        <v>1</v>
      </c>
    </row>
    <row r="9383" spans="1:5" x14ac:dyDescent="0.25">
      <c r="A9383">
        <v>305</v>
      </c>
      <c r="B9383">
        <v>218</v>
      </c>
      <c r="C9383">
        <f t="shared" si="438"/>
        <v>11349</v>
      </c>
      <c r="D9383">
        <f t="shared" si="439"/>
        <v>0</v>
      </c>
      <c r="E9383">
        <f t="shared" si="440"/>
        <v>1</v>
      </c>
    </row>
    <row r="9384" spans="1:5" x14ac:dyDescent="0.25">
      <c r="A9384">
        <v>299</v>
      </c>
      <c r="B9384">
        <v>138</v>
      </c>
      <c r="C9384">
        <f t="shared" si="438"/>
        <v>13645</v>
      </c>
      <c r="D9384">
        <f t="shared" si="439"/>
        <v>0</v>
      </c>
      <c r="E9384">
        <f t="shared" si="440"/>
        <v>1</v>
      </c>
    </row>
    <row r="9385" spans="1:5" x14ac:dyDescent="0.25">
      <c r="A9385">
        <v>321</v>
      </c>
      <c r="B9385">
        <v>153</v>
      </c>
      <c r="C9385">
        <f t="shared" si="438"/>
        <v>16850</v>
      </c>
      <c r="D9385">
        <f t="shared" si="439"/>
        <v>0</v>
      </c>
      <c r="E9385">
        <f t="shared" si="440"/>
        <v>1</v>
      </c>
    </row>
    <row r="9386" spans="1:5" x14ac:dyDescent="0.25">
      <c r="A9386">
        <v>300</v>
      </c>
      <c r="B9386">
        <v>1</v>
      </c>
      <c r="C9386">
        <f t="shared" si="438"/>
        <v>49601</v>
      </c>
      <c r="D9386">
        <f t="shared" si="439"/>
        <v>0</v>
      </c>
      <c r="E9386">
        <f t="shared" si="440"/>
        <v>0</v>
      </c>
    </row>
    <row r="9387" spans="1:5" x14ac:dyDescent="0.25">
      <c r="A9387">
        <v>396</v>
      </c>
      <c r="B9387">
        <v>376</v>
      </c>
      <c r="C9387">
        <f t="shared" si="438"/>
        <v>69392</v>
      </c>
      <c r="D9387">
        <f t="shared" si="439"/>
        <v>0</v>
      </c>
      <c r="E9387">
        <f t="shared" si="440"/>
        <v>0</v>
      </c>
    </row>
    <row r="9388" spans="1:5" x14ac:dyDescent="0.25">
      <c r="A9388">
        <v>341</v>
      </c>
      <c r="B9388">
        <v>224</v>
      </c>
      <c r="C9388">
        <f t="shared" si="438"/>
        <v>20457</v>
      </c>
      <c r="D9388">
        <f t="shared" si="439"/>
        <v>0</v>
      </c>
      <c r="E9388">
        <f t="shared" si="440"/>
        <v>1</v>
      </c>
    </row>
    <row r="9389" spans="1:5" x14ac:dyDescent="0.25">
      <c r="A9389">
        <v>237</v>
      </c>
      <c r="B9389">
        <v>399</v>
      </c>
      <c r="C9389">
        <f t="shared" si="438"/>
        <v>40970</v>
      </c>
      <c r="D9389">
        <f t="shared" si="439"/>
        <v>0</v>
      </c>
      <c r="E9389">
        <f t="shared" si="440"/>
        <v>0</v>
      </c>
    </row>
    <row r="9390" spans="1:5" x14ac:dyDescent="0.25">
      <c r="A9390">
        <v>386</v>
      </c>
      <c r="B9390">
        <v>300</v>
      </c>
      <c r="C9390">
        <f t="shared" si="438"/>
        <v>44596</v>
      </c>
      <c r="D9390">
        <f t="shared" si="439"/>
        <v>0</v>
      </c>
      <c r="E9390">
        <f t="shared" si="440"/>
        <v>0</v>
      </c>
    </row>
    <row r="9391" spans="1:5" x14ac:dyDescent="0.25">
      <c r="A9391">
        <v>86</v>
      </c>
      <c r="B9391">
        <v>245</v>
      </c>
      <c r="C9391">
        <f t="shared" si="438"/>
        <v>15021</v>
      </c>
      <c r="D9391">
        <f t="shared" si="439"/>
        <v>0</v>
      </c>
      <c r="E9391">
        <f t="shared" si="440"/>
        <v>1</v>
      </c>
    </row>
    <row r="9392" spans="1:5" x14ac:dyDescent="0.25">
      <c r="A9392">
        <v>152</v>
      </c>
      <c r="B9392">
        <v>240</v>
      </c>
      <c r="C9392">
        <f t="shared" si="438"/>
        <v>3904</v>
      </c>
      <c r="D9392">
        <f t="shared" si="439"/>
        <v>0</v>
      </c>
      <c r="E9392">
        <f t="shared" si="440"/>
        <v>1</v>
      </c>
    </row>
    <row r="9393" spans="1:5" x14ac:dyDescent="0.25">
      <c r="A9393">
        <v>347</v>
      </c>
      <c r="B9393">
        <v>172</v>
      </c>
      <c r="C9393">
        <f t="shared" si="438"/>
        <v>22393</v>
      </c>
      <c r="D9393">
        <f t="shared" si="439"/>
        <v>0</v>
      </c>
      <c r="E9393">
        <f t="shared" si="440"/>
        <v>1</v>
      </c>
    </row>
    <row r="9394" spans="1:5" x14ac:dyDescent="0.25">
      <c r="A9394">
        <v>301</v>
      </c>
      <c r="B9394">
        <v>266</v>
      </c>
      <c r="C9394">
        <f t="shared" si="438"/>
        <v>14557</v>
      </c>
      <c r="D9394">
        <f t="shared" si="439"/>
        <v>0</v>
      </c>
      <c r="E9394">
        <f t="shared" si="440"/>
        <v>1</v>
      </c>
    </row>
    <row r="9395" spans="1:5" x14ac:dyDescent="0.25">
      <c r="A9395">
        <v>259</v>
      </c>
      <c r="B9395">
        <v>235</v>
      </c>
      <c r="C9395">
        <f t="shared" si="438"/>
        <v>4706</v>
      </c>
      <c r="D9395">
        <f t="shared" si="439"/>
        <v>0</v>
      </c>
      <c r="E9395">
        <f t="shared" si="440"/>
        <v>1</v>
      </c>
    </row>
    <row r="9396" spans="1:5" x14ac:dyDescent="0.25">
      <c r="A9396">
        <v>145</v>
      </c>
      <c r="B9396">
        <v>154</v>
      </c>
      <c r="C9396">
        <f t="shared" si="438"/>
        <v>5141</v>
      </c>
      <c r="D9396">
        <f t="shared" si="439"/>
        <v>0</v>
      </c>
      <c r="E9396">
        <f t="shared" si="440"/>
        <v>1</v>
      </c>
    </row>
    <row r="9397" spans="1:5" x14ac:dyDescent="0.25">
      <c r="A9397">
        <v>81</v>
      </c>
      <c r="B9397">
        <v>159</v>
      </c>
      <c r="C9397">
        <f t="shared" si="438"/>
        <v>15842</v>
      </c>
      <c r="D9397">
        <f t="shared" si="439"/>
        <v>0</v>
      </c>
      <c r="E9397">
        <f t="shared" si="440"/>
        <v>1</v>
      </c>
    </row>
    <row r="9398" spans="1:5" x14ac:dyDescent="0.25">
      <c r="A9398">
        <v>393</v>
      </c>
      <c r="B9398">
        <v>206</v>
      </c>
      <c r="C9398">
        <f t="shared" si="438"/>
        <v>37285</v>
      </c>
      <c r="D9398">
        <f t="shared" si="439"/>
        <v>0</v>
      </c>
      <c r="E9398">
        <f t="shared" si="440"/>
        <v>1</v>
      </c>
    </row>
    <row r="9399" spans="1:5" x14ac:dyDescent="0.25">
      <c r="A9399">
        <v>268</v>
      </c>
      <c r="B9399">
        <v>43</v>
      </c>
      <c r="C9399">
        <f t="shared" si="438"/>
        <v>29273</v>
      </c>
      <c r="D9399">
        <f t="shared" si="439"/>
        <v>0</v>
      </c>
      <c r="E9399">
        <f t="shared" si="440"/>
        <v>1</v>
      </c>
    </row>
    <row r="9400" spans="1:5" x14ac:dyDescent="0.25">
      <c r="A9400">
        <v>125</v>
      </c>
      <c r="B9400">
        <v>356</v>
      </c>
      <c r="C9400">
        <f t="shared" si="438"/>
        <v>29961</v>
      </c>
      <c r="D9400">
        <f t="shared" si="439"/>
        <v>0</v>
      </c>
      <c r="E9400">
        <f t="shared" si="440"/>
        <v>1</v>
      </c>
    </row>
    <row r="9401" spans="1:5" x14ac:dyDescent="0.25">
      <c r="A9401">
        <v>148</v>
      </c>
      <c r="B9401">
        <v>125</v>
      </c>
      <c r="C9401">
        <f t="shared" si="438"/>
        <v>8329</v>
      </c>
      <c r="D9401">
        <f t="shared" si="439"/>
        <v>0</v>
      </c>
      <c r="E9401">
        <f t="shared" si="440"/>
        <v>1</v>
      </c>
    </row>
    <row r="9402" spans="1:5" x14ac:dyDescent="0.25">
      <c r="A9402">
        <v>96</v>
      </c>
      <c r="B9402">
        <v>174</v>
      </c>
      <c r="C9402">
        <f t="shared" si="438"/>
        <v>11492</v>
      </c>
      <c r="D9402">
        <f t="shared" si="439"/>
        <v>0</v>
      </c>
      <c r="E9402">
        <f t="shared" si="440"/>
        <v>1</v>
      </c>
    </row>
    <row r="9403" spans="1:5" x14ac:dyDescent="0.25">
      <c r="A9403">
        <v>398</v>
      </c>
      <c r="B9403">
        <v>159</v>
      </c>
      <c r="C9403">
        <f t="shared" si="438"/>
        <v>40885</v>
      </c>
      <c r="D9403">
        <f t="shared" si="439"/>
        <v>0</v>
      </c>
      <c r="E9403">
        <f t="shared" si="440"/>
        <v>0</v>
      </c>
    </row>
    <row r="9404" spans="1:5" x14ac:dyDescent="0.25">
      <c r="A9404">
        <v>250</v>
      </c>
      <c r="B9404">
        <v>141</v>
      </c>
      <c r="C9404">
        <f t="shared" si="438"/>
        <v>5981</v>
      </c>
      <c r="D9404">
        <f t="shared" si="439"/>
        <v>0</v>
      </c>
      <c r="E9404">
        <f t="shared" si="440"/>
        <v>1</v>
      </c>
    </row>
    <row r="9405" spans="1:5" x14ac:dyDescent="0.25">
      <c r="A9405">
        <v>355</v>
      </c>
      <c r="B9405">
        <v>242</v>
      </c>
      <c r="C9405">
        <f t="shared" si="438"/>
        <v>25789</v>
      </c>
      <c r="D9405">
        <f t="shared" si="439"/>
        <v>0</v>
      </c>
      <c r="E9405">
        <f t="shared" si="440"/>
        <v>1</v>
      </c>
    </row>
    <row r="9406" spans="1:5" x14ac:dyDescent="0.25">
      <c r="A9406">
        <v>177</v>
      </c>
      <c r="B9406">
        <v>8</v>
      </c>
      <c r="C9406">
        <f t="shared" si="438"/>
        <v>37393</v>
      </c>
      <c r="D9406">
        <f t="shared" si="439"/>
        <v>0</v>
      </c>
      <c r="E9406">
        <f t="shared" si="440"/>
        <v>1</v>
      </c>
    </row>
    <row r="9407" spans="1:5" x14ac:dyDescent="0.25">
      <c r="A9407">
        <v>265</v>
      </c>
      <c r="B9407">
        <v>351</v>
      </c>
      <c r="C9407">
        <f t="shared" si="438"/>
        <v>27026</v>
      </c>
      <c r="D9407">
        <f t="shared" si="439"/>
        <v>0</v>
      </c>
      <c r="E9407">
        <f t="shared" si="440"/>
        <v>1</v>
      </c>
    </row>
    <row r="9408" spans="1:5" x14ac:dyDescent="0.25">
      <c r="A9408">
        <v>193</v>
      </c>
      <c r="B9408">
        <v>67</v>
      </c>
      <c r="C9408">
        <f t="shared" si="438"/>
        <v>17738</v>
      </c>
      <c r="D9408">
        <f t="shared" si="439"/>
        <v>0</v>
      </c>
      <c r="E9408">
        <f t="shared" si="440"/>
        <v>1</v>
      </c>
    </row>
    <row r="9409" spans="1:5" x14ac:dyDescent="0.25">
      <c r="A9409">
        <v>92</v>
      </c>
      <c r="B9409">
        <v>279</v>
      </c>
      <c r="C9409">
        <f t="shared" si="438"/>
        <v>17905</v>
      </c>
      <c r="D9409">
        <f t="shared" si="439"/>
        <v>0</v>
      </c>
      <c r="E9409">
        <f t="shared" si="440"/>
        <v>1</v>
      </c>
    </row>
    <row r="9410" spans="1:5" x14ac:dyDescent="0.25">
      <c r="A9410">
        <v>136</v>
      </c>
      <c r="B9410">
        <v>313</v>
      </c>
      <c r="C9410">
        <f t="shared" ref="C9410:C9473" si="441">(A9410-$H$2)*(A9410-$H$2)+(B9410-$I$2)*(B9410-$I$2)</f>
        <v>16865</v>
      </c>
      <c r="D9410">
        <f t="shared" ref="D9410:D9473" si="442">IF(C9410=($H$4*$H$4),1,0)</f>
        <v>0</v>
      </c>
      <c r="E9410">
        <f t="shared" ref="E9410:E9473" si="443">IF(C9410&lt;($H$4*$H$4),1,0)</f>
        <v>1</v>
      </c>
    </row>
    <row r="9411" spans="1:5" x14ac:dyDescent="0.25">
      <c r="A9411">
        <v>379</v>
      </c>
      <c r="B9411">
        <v>399</v>
      </c>
      <c r="C9411">
        <f t="shared" si="441"/>
        <v>71642</v>
      </c>
      <c r="D9411">
        <f t="shared" si="442"/>
        <v>0</v>
      </c>
      <c r="E9411">
        <f t="shared" si="443"/>
        <v>0</v>
      </c>
    </row>
    <row r="9412" spans="1:5" x14ac:dyDescent="0.25">
      <c r="A9412">
        <v>235</v>
      </c>
      <c r="B9412">
        <v>92</v>
      </c>
      <c r="C9412">
        <f t="shared" si="441"/>
        <v>12889</v>
      </c>
      <c r="D9412">
        <f t="shared" si="442"/>
        <v>0</v>
      </c>
      <c r="E9412">
        <f t="shared" si="443"/>
        <v>1</v>
      </c>
    </row>
    <row r="9413" spans="1:5" x14ac:dyDescent="0.25">
      <c r="A9413">
        <v>72</v>
      </c>
      <c r="B9413">
        <v>208</v>
      </c>
      <c r="C9413">
        <f t="shared" si="441"/>
        <v>16448</v>
      </c>
      <c r="D9413">
        <f t="shared" si="442"/>
        <v>0</v>
      </c>
      <c r="E9413">
        <f t="shared" si="443"/>
        <v>1</v>
      </c>
    </row>
    <row r="9414" spans="1:5" x14ac:dyDescent="0.25">
      <c r="A9414">
        <v>188</v>
      </c>
      <c r="B9414">
        <v>252</v>
      </c>
      <c r="C9414">
        <f t="shared" si="441"/>
        <v>2848</v>
      </c>
      <c r="D9414">
        <f t="shared" si="442"/>
        <v>0</v>
      </c>
      <c r="E9414">
        <f t="shared" si="443"/>
        <v>1</v>
      </c>
    </row>
    <row r="9415" spans="1:5" x14ac:dyDescent="0.25">
      <c r="A9415">
        <v>288</v>
      </c>
      <c r="B9415">
        <v>24</v>
      </c>
      <c r="C9415">
        <f t="shared" si="441"/>
        <v>38720</v>
      </c>
      <c r="D9415">
        <f t="shared" si="442"/>
        <v>0</v>
      </c>
      <c r="E9415">
        <f t="shared" si="443"/>
        <v>1</v>
      </c>
    </row>
    <row r="9416" spans="1:5" x14ac:dyDescent="0.25">
      <c r="A9416">
        <v>208</v>
      </c>
      <c r="B9416">
        <v>117</v>
      </c>
      <c r="C9416">
        <f t="shared" si="441"/>
        <v>6953</v>
      </c>
      <c r="D9416">
        <f t="shared" si="442"/>
        <v>0</v>
      </c>
      <c r="E9416">
        <f t="shared" si="443"/>
        <v>1</v>
      </c>
    </row>
    <row r="9417" spans="1:5" x14ac:dyDescent="0.25">
      <c r="A9417">
        <v>6</v>
      </c>
      <c r="B9417">
        <v>361</v>
      </c>
      <c r="C9417">
        <f t="shared" si="441"/>
        <v>63557</v>
      </c>
      <c r="D9417">
        <f t="shared" si="442"/>
        <v>0</v>
      </c>
      <c r="E9417">
        <f t="shared" si="443"/>
        <v>0</v>
      </c>
    </row>
    <row r="9418" spans="1:5" x14ac:dyDescent="0.25">
      <c r="A9418">
        <v>226</v>
      </c>
      <c r="B9418">
        <v>252</v>
      </c>
      <c r="C9418">
        <f t="shared" si="441"/>
        <v>3380</v>
      </c>
      <c r="D9418">
        <f t="shared" si="442"/>
        <v>0</v>
      </c>
      <c r="E9418">
        <f t="shared" si="443"/>
        <v>1</v>
      </c>
    </row>
    <row r="9419" spans="1:5" x14ac:dyDescent="0.25">
      <c r="A9419">
        <v>115</v>
      </c>
      <c r="B9419">
        <v>53</v>
      </c>
      <c r="C9419">
        <f t="shared" si="441"/>
        <v>28834</v>
      </c>
      <c r="D9419">
        <f t="shared" si="442"/>
        <v>0</v>
      </c>
      <c r="E9419">
        <f t="shared" si="443"/>
        <v>1</v>
      </c>
    </row>
    <row r="9420" spans="1:5" x14ac:dyDescent="0.25">
      <c r="A9420">
        <v>29</v>
      </c>
      <c r="B9420">
        <v>228</v>
      </c>
      <c r="C9420">
        <f t="shared" si="441"/>
        <v>30025</v>
      </c>
      <c r="D9420">
        <f t="shared" si="442"/>
        <v>0</v>
      </c>
      <c r="E9420">
        <f t="shared" si="443"/>
        <v>1</v>
      </c>
    </row>
    <row r="9421" spans="1:5" x14ac:dyDescent="0.25">
      <c r="A9421">
        <v>151</v>
      </c>
      <c r="B9421">
        <v>5</v>
      </c>
      <c r="C9421">
        <f t="shared" si="441"/>
        <v>40426</v>
      </c>
      <c r="D9421">
        <f t="shared" si="442"/>
        <v>0</v>
      </c>
      <c r="E9421">
        <f t="shared" si="443"/>
        <v>0</v>
      </c>
    </row>
    <row r="9422" spans="1:5" x14ac:dyDescent="0.25">
      <c r="A9422">
        <v>362</v>
      </c>
      <c r="B9422">
        <v>146</v>
      </c>
      <c r="C9422">
        <f t="shared" si="441"/>
        <v>29160</v>
      </c>
      <c r="D9422">
        <f t="shared" si="442"/>
        <v>0</v>
      </c>
      <c r="E9422">
        <f t="shared" si="443"/>
        <v>1</v>
      </c>
    </row>
    <row r="9423" spans="1:5" x14ac:dyDescent="0.25">
      <c r="A9423">
        <v>175</v>
      </c>
      <c r="B9423">
        <v>1</v>
      </c>
      <c r="C9423">
        <f t="shared" si="441"/>
        <v>40226</v>
      </c>
      <c r="D9423">
        <f t="shared" si="442"/>
        <v>0</v>
      </c>
      <c r="E9423">
        <f t="shared" si="443"/>
        <v>0</v>
      </c>
    </row>
    <row r="9424" spans="1:5" x14ac:dyDescent="0.25">
      <c r="A9424">
        <v>208</v>
      </c>
      <c r="B9424">
        <v>68</v>
      </c>
      <c r="C9424">
        <f t="shared" si="441"/>
        <v>17488</v>
      </c>
      <c r="D9424">
        <f t="shared" si="442"/>
        <v>0</v>
      </c>
      <c r="E9424">
        <f t="shared" si="443"/>
        <v>1</v>
      </c>
    </row>
    <row r="9425" spans="1:5" x14ac:dyDescent="0.25">
      <c r="A9425">
        <v>112</v>
      </c>
      <c r="B9425">
        <v>261</v>
      </c>
      <c r="C9425">
        <f t="shared" si="441"/>
        <v>11465</v>
      </c>
      <c r="D9425">
        <f t="shared" si="442"/>
        <v>0</v>
      </c>
      <c r="E9425">
        <f t="shared" si="443"/>
        <v>1</v>
      </c>
    </row>
    <row r="9426" spans="1:5" x14ac:dyDescent="0.25">
      <c r="A9426">
        <v>66</v>
      </c>
      <c r="B9426">
        <v>215</v>
      </c>
      <c r="C9426">
        <f t="shared" si="441"/>
        <v>18181</v>
      </c>
      <c r="D9426">
        <f t="shared" si="442"/>
        <v>0</v>
      </c>
      <c r="E9426">
        <f t="shared" si="443"/>
        <v>1</v>
      </c>
    </row>
    <row r="9427" spans="1:5" x14ac:dyDescent="0.25">
      <c r="A9427">
        <v>131</v>
      </c>
      <c r="B9427">
        <v>101</v>
      </c>
      <c r="C9427">
        <f t="shared" si="441"/>
        <v>14562</v>
      </c>
      <c r="D9427">
        <f t="shared" si="442"/>
        <v>0</v>
      </c>
      <c r="E9427">
        <f t="shared" si="443"/>
        <v>1</v>
      </c>
    </row>
    <row r="9428" spans="1:5" x14ac:dyDescent="0.25">
      <c r="A9428">
        <v>153</v>
      </c>
      <c r="B9428">
        <v>310</v>
      </c>
      <c r="C9428">
        <f t="shared" si="441"/>
        <v>14309</v>
      </c>
      <c r="D9428">
        <f t="shared" si="442"/>
        <v>0</v>
      </c>
      <c r="E9428">
        <f t="shared" si="443"/>
        <v>1</v>
      </c>
    </row>
    <row r="9429" spans="1:5" x14ac:dyDescent="0.25">
      <c r="A9429">
        <v>178</v>
      </c>
      <c r="B9429">
        <v>205</v>
      </c>
      <c r="C9429">
        <f t="shared" si="441"/>
        <v>509</v>
      </c>
      <c r="D9429">
        <f t="shared" si="442"/>
        <v>0</v>
      </c>
      <c r="E9429">
        <f t="shared" si="443"/>
        <v>1</v>
      </c>
    </row>
    <row r="9430" spans="1:5" x14ac:dyDescent="0.25">
      <c r="A9430">
        <v>376</v>
      </c>
      <c r="B9430">
        <v>72</v>
      </c>
      <c r="C9430">
        <f t="shared" si="441"/>
        <v>47360</v>
      </c>
      <c r="D9430">
        <f t="shared" si="442"/>
        <v>0</v>
      </c>
      <c r="E9430">
        <f t="shared" si="443"/>
        <v>0</v>
      </c>
    </row>
    <row r="9431" spans="1:5" x14ac:dyDescent="0.25">
      <c r="A9431">
        <v>60</v>
      </c>
      <c r="B9431">
        <v>187</v>
      </c>
      <c r="C9431">
        <f t="shared" si="441"/>
        <v>19769</v>
      </c>
      <c r="D9431">
        <f t="shared" si="442"/>
        <v>0</v>
      </c>
      <c r="E9431">
        <f t="shared" si="443"/>
        <v>1</v>
      </c>
    </row>
    <row r="9432" spans="1:5" x14ac:dyDescent="0.25">
      <c r="A9432">
        <v>363</v>
      </c>
      <c r="B9432">
        <v>374</v>
      </c>
      <c r="C9432">
        <f t="shared" si="441"/>
        <v>56845</v>
      </c>
      <c r="D9432">
        <f t="shared" si="442"/>
        <v>0</v>
      </c>
      <c r="E9432">
        <f t="shared" si="443"/>
        <v>0</v>
      </c>
    </row>
    <row r="9433" spans="1:5" x14ac:dyDescent="0.25">
      <c r="A9433">
        <v>227</v>
      </c>
      <c r="B9433">
        <v>154</v>
      </c>
      <c r="C9433">
        <f t="shared" si="441"/>
        <v>2845</v>
      </c>
      <c r="D9433">
        <f t="shared" si="442"/>
        <v>0</v>
      </c>
      <c r="E9433">
        <f t="shared" si="443"/>
        <v>1</v>
      </c>
    </row>
    <row r="9434" spans="1:5" x14ac:dyDescent="0.25">
      <c r="A9434">
        <v>114</v>
      </c>
      <c r="B9434">
        <v>195</v>
      </c>
      <c r="C9434">
        <f t="shared" si="441"/>
        <v>7421</v>
      </c>
      <c r="D9434">
        <f t="shared" si="442"/>
        <v>0</v>
      </c>
      <c r="E9434">
        <f t="shared" si="443"/>
        <v>1</v>
      </c>
    </row>
    <row r="9435" spans="1:5" x14ac:dyDescent="0.25">
      <c r="A9435">
        <v>111</v>
      </c>
      <c r="B9435">
        <v>276</v>
      </c>
      <c r="C9435">
        <f t="shared" si="441"/>
        <v>13697</v>
      </c>
      <c r="D9435">
        <f t="shared" si="442"/>
        <v>0</v>
      </c>
      <c r="E9435">
        <f t="shared" si="443"/>
        <v>1</v>
      </c>
    </row>
    <row r="9436" spans="1:5" x14ac:dyDescent="0.25">
      <c r="A9436">
        <v>373</v>
      </c>
      <c r="B9436">
        <v>262</v>
      </c>
      <c r="C9436">
        <f t="shared" si="441"/>
        <v>33773</v>
      </c>
      <c r="D9436">
        <f t="shared" si="442"/>
        <v>0</v>
      </c>
      <c r="E9436">
        <f t="shared" si="443"/>
        <v>1</v>
      </c>
    </row>
    <row r="9437" spans="1:5" x14ac:dyDescent="0.25">
      <c r="A9437">
        <v>183</v>
      </c>
      <c r="B9437">
        <v>70</v>
      </c>
      <c r="C9437">
        <f t="shared" si="441"/>
        <v>17189</v>
      </c>
      <c r="D9437">
        <f t="shared" si="442"/>
        <v>0</v>
      </c>
      <c r="E9437">
        <f t="shared" si="443"/>
        <v>1</v>
      </c>
    </row>
    <row r="9438" spans="1:5" x14ac:dyDescent="0.25">
      <c r="A9438">
        <v>190</v>
      </c>
      <c r="B9438">
        <v>213</v>
      </c>
      <c r="C9438">
        <f t="shared" si="441"/>
        <v>269</v>
      </c>
      <c r="D9438">
        <f t="shared" si="442"/>
        <v>0</v>
      </c>
      <c r="E9438">
        <f t="shared" si="443"/>
        <v>1</v>
      </c>
    </row>
    <row r="9439" spans="1:5" x14ac:dyDescent="0.25">
      <c r="A9439">
        <v>369</v>
      </c>
      <c r="B9439">
        <v>173</v>
      </c>
      <c r="C9439">
        <f t="shared" si="441"/>
        <v>29290</v>
      </c>
      <c r="D9439">
        <f t="shared" si="442"/>
        <v>0</v>
      </c>
      <c r="E9439">
        <f t="shared" si="443"/>
        <v>1</v>
      </c>
    </row>
    <row r="9440" spans="1:5" x14ac:dyDescent="0.25">
      <c r="A9440">
        <v>154</v>
      </c>
      <c r="B9440">
        <v>235</v>
      </c>
      <c r="C9440">
        <f t="shared" si="441"/>
        <v>3341</v>
      </c>
      <c r="D9440">
        <f t="shared" si="442"/>
        <v>0</v>
      </c>
      <c r="E9440">
        <f t="shared" si="443"/>
        <v>1</v>
      </c>
    </row>
    <row r="9441" spans="1:5" x14ac:dyDescent="0.25">
      <c r="A9441">
        <v>173</v>
      </c>
      <c r="B9441">
        <v>313</v>
      </c>
      <c r="C9441">
        <f t="shared" si="441"/>
        <v>13498</v>
      </c>
      <c r="D9441">
        <f t="shared" si="442"/>
        <v>0</v>
      </c>
      <c r="E9441">
        <f t="shared" si="443"/>
        <v>1</v>
      </c>
    </row>
    <row r="9442" spans="1:5" x14ac:dyDescent="0.25">
      <c r="A9442">
        <v>109</v>
      </c>
      <c r="B9442">
        <v>292</v>
      </c>
      <c r="C9442">
        <f t="shared" si="441"/>
        <v>16745</v>
      </c>
      <c r="D9442">
        <f t="shared" si="442"/>
        <v>0</v>
      </c>
      <c r="E9442">
        <f t="shared" si="443"/>
        <v>1</v>
      </c>
    </row>
    <row r="9443" spans="1:5" x14ac:dyDescent="0.25">
      <c r="A9443">
        <v>27</v>
      </c>
      <c r="B9443">
        <v>160</v>
      </c>
      <c r="C9443">
        <f t="shared" si="441"/>
        <v>31529</v>
      </c>
      <c r="D9443">
        <f t="shared" si="442"/>
        <v>0</v>
      </c>
      <c r="E9443">
        <f t="shared" si="443"/>
        <v>1</v>
      </c>
    </row>
    <row r="9444" spans="1:5" x14ac:dyDescent="0.25">
      <c r="A9444">
        <v>290</v>
      </c>
      <c r="B9444">
        <v>230</v>
      </c>
      <c r="C9444">
        <f t="shared" si="441"/>
        <v>9000</v>
      </c>
      <c r="D9444">
        <f t="shared" si="442"/>
        <v>0</v>
      </c>
      <c r="E9444">
        <f t="shared" si="443"/>
        <v>1</v>
      </c>
    </row>
    <row r="9445" spans="1:5" x14ac:dyDescent="0.25">
      <c r="A9445">
        <v>364</v>
      </c>
      <c r="B9445">
        <v>25</v>
      </c>
      <c r="C9445">
        <f t="shared" si="441"/>
        <v>57521</v>
      </c>
      <c r="D9445">
        <f t="shared" si="442"/>
        <v>0</v>
      </c>
      <c r="E9445">
        <f t="shared" si="443"/>
        <v>0</v>
      </c>
    </row>
    <row r="9446" spans="1:5" x14ac:dyDescent="0.25">
      <c r="A9446">
        <v>84</v>
      </c>
      <c r="B9446">
        <v>336</v>
      </c>
      <c r="C9446">
        <f t="shared" si="441"/>
        <v>31952</v>
      </c>
      <c r="D9446">
        <f t="shared" si="442"/>
        <v>0</v>
      </c>
      <c r="E9446">
        <f t="shared" si="443"/>
        <v>1</v>
      </c>
    </row>
    <row r="9447" spans="1:5" x14ac:dyDescent="0.25">
      <c r="A9447">
        <v>124</v>
      </c>
      <c r="B9447">
        <v>170</v>
      </c>
      <c r="C9447">
        <f t="shared" si="441"/>
        <v>6676</v>
      </c>
      <c r="D9447">
        <f t="shared" si="442"/>
        <v>0</v>
      </c>
      <c r="E9447">
        <f t="shared" si="443"/>
        <v>1</v>
      </c>
    </row>
    <row r="9448" spans="1:5" x14ac:dyDescent="0.25">
      <c r="A9448">
        <v>256</v>
      </c>
      <c r="B9448">
        <v>6</v>
      </c>
      <c r="C9448">
        <f t="shared" si="441"/>
        <v>40772</v>
      </c>
      <c r="D9448">
        <f t="shared" si="442"/>
        <v>0</v>
      </c>
      <c r="E9448">
        <f t="shared" si="443"/>
        <v>0</v>
      </c>
    </row>
    <row r="9449" spans="1:5" x14ac:dyDescent="0.25">
      <c r="A9449">
        <v>48</v>
      </c>
      <c r="B9449">
        <v>265</v>
      </c>
      <c r="C9449">
        <f t="shared" si="441"/>
        <v>27329</v>
      </c>
      <c r="D9449">
        <f t="shared" si="442"/>
        <v>0</v>
      </c>
      <c r="E9449">
        <f t="shared" si="443"/>
        <v>1</v>
      </c>
    </row>
    <row r="9450" spans="1:5" x14ac:dyDescent="0.25">
      <c r="A9450">
        <v>337</v>
      </c>
      <c r="B9450">
        <v>291</v>
      </c>
      <c r="C9450">
        <f t="shared" si="441"/>
        <v>27050</v>
      </c>
      <c r="D9450">
        <f t="shared" si="442"/>
        <v>0</v>
      </c>
      <c r="E9450">
        <f t="shared" si="443"/>
        <v>1</v>
      </c>
    </row>
    <row r="9451" spans="1:5" x14ac:dyDescent="0.25">
      <c r="A9451">
        <v>61</v>
      </c>
      <c r="B9451">
        <v>383</v>
      </c>
      <c r="C9451">
        <f t="shared" si="441"/>
        <v>52810</v>
      </c>
      <c r="D9451">
        <f t="shared" si="442"/>
        <v>0</v>
      </c>
      <c r="E9451">
        <f t="shared" si="443"/>
        <v>0</v>
      </c>
    </row>
    <row r="9452" spans="1:5" x14ac:dyDescent="0.25">
      <c r="A9452">
        <v>166</v>
      </c>
      <c r="B9452">
        <v>232</v>
      </c>
      <c r="C9452">
        <f t="shared" si="441"/>
        <v>2180</v>
      </c>
      <c r="D9452">
        <f t="shared" si="442"/>
        <v>0</v>
      </c>
      <c r="E9452">
        <f t="shared" si="443"/>
        <v>1</v>
      </c>
    </row>
    <row r="9453" spans="1:5" x14ac:dyDescent="0.25">
      <c r="A9453">
        <v>283</v>
      </c>
      <c r="B9453">
        <v>69</v>
      </c>
      <c r="C9453">
        <f t="shared" si="441"/>
        <v>24050</v>
      </c>
      <c r="D9453">
        <f t="shared" si="442"/>
        <v>0</v>
      </c>
      <c r="E9453">
        <f t="shared" si="443"/>
        <v>1</v>
      </c>
    </row>
    <row r="9454" spans="1:5" x14ac:dyDescent="0.25">
      <c r="A9454">
        <v>285</v>
      </c>
      <c r="B9454">
        <v>58</v>
      </c>
      <c r="C9454">
        <f t="shared" si="441"/>
        <v>27389</v>
      </c>
      <c r="D9454">
        <f t="shared" si="442"/>
        <v>0</v>
      </c>
      <c r="E9454">
        <f t="shared" si="443"/>
        <v>1</v>
      </c>
    </row>
    <row r="9455" spans="1:5" x14ac:dyDescent="0.25">
      <c r="A9455">
        <v>42</v>
      </c>
      <c r="B9455">
        <v>64</v>
      </c>
      <c r="C9455">
        <f t="shared" si="441"/>
        <v>43460</v>
      </c>
      <c r="D9455">
        <f t="shared" si="442"/>
        <v>0</v>
      </c>
      <c r="E9455">
        <f t="shared" si="443"/>
        <v>0</v>
      </c>
    </row>
    <row r="9456" spans="1:5" x14ac:dyDescent="0.25">
      <c r="A9456">
        <v>360</v>
      </c>
      <c r="B9456">
        <v>9</v>
      </c>
      <c r="C9456">
        <f t="shared" si="441"/>
        <v>62081</v>
      </c>
      <c r="D9456">
        <f t="shared" si="442"/>
        <v>0</v>
      </c>
      <c r="E9456">
        <f t="shared" si="443"/>
        <v>0</v>
      </c>
    </row>
    <row r="9457" spans="1:5" x14ac:dyDescent="0.25">
      <c r="A9457">
        <v>83</v>
      </c>
      <c r="B9457">
        <v>322</v>
      </c>
      <c r="C9457">
        <f t="shared" si="441"/>
        <v>28573</v>
      </c>
      <c r="D9457">
        <f t="shared" si="442"/>
        <v>0</v>
      </c>
      <c r="E9457">
        <f t="shared" si="443"/>
        <v>1</v>
      </c>
    </row>
    <row r="9458" spans="1:5" x14ac:dyDescent="0.25">
      <c r="A9458">
        <v>262</v>
      </c>
      <c r="B9458">
        <v>171</v>
      </c>
      <c r="C9458">
        <f t="shared" si="441"/>
        <v>4685</v>
      </c>
      <c r="D9458">
        <f t="shared" si="442"/>
        <v>0</v>
      </c>
      <c r="E9458">
        <f t="shared" si="443"/>
        <v>1</v>
      </c>
    </row>
    <row r="9459" spans="1:5" x14ac:dyDescent="0.25">
      <c r="A9459">
        <v>259</v>
      </c>
      <c r="B9459">
        <v>172</v>
      </c>
      <c r="C9459">
        <f t="shared" si="441"/>
        <v>4265</v>
      </c>
      <c r="D9459">
        <f t="shared" si="442"/>
        <v>0</v>
      </c>
      <c r="E9459">
        <f t="shared" si="443"/>
        <v>1</v>
      </c>
    </row>
    <row r="9460" spans="1:5" x14ac:dyDescent="0.25">
      <c r="A9460">
        <v>245</v>
      </c>
      <c r="B9460">
        <v>312</v>
      </c>
      <c r="C9460">
        <f t="shared" si="441"/>
        <v>14569</v>
      </c>
      <c r="D9460">
        <f t="shared" si="442"/>
        <v>0</v>
      </c>
      <c r="E9460">
        <f t="shared" si="443"/>
        <v>1</v>
      </c>
    </row>
    <row r="9461" spans="1:5" x14ac:dyDescent="0.25">
      <c r="A9461">
        <v>366</v>
      </c>
      <c r="B9461">
        <v>286</v>
      </c>
      <c r="C9461">
        <f t="shared" si="441"/>
        <v>34952</v>
      </c>
      <c r="D9461">
        <f t="shared" si="442"/>
        <v>0</v>
      </c>
      <c r="E9461">
        <f t="shared" si="443"/>
        <v>1</v>
      </c>
    </row>
    <row r="9462" spans="1:5" x14ac:dyDescent="0.25">
      <c r="A9462">
        <v>70</v>
      </c>
      <c r="B9462">
        <v>173</v>
      </c>
      <c r="C9462">
        <f t="shared" si="441"/>
        <v>17629</v>
      </c>
      <c r="D9462">
        <f t="shared" si="442"/>
        <v>0</v>
      </c>
      <c r="E9462">
        <f t="shared" si="443"/>
        <v>1</v>
      </c>
    </row>
    <row r="9463" spans="1:5" x14ac:dyDescent="0.25">
      <c r="A9463">
        <v>49</v>
      </c>
      <c r="B9463">
        <v>327</v>
      </c>
      <c r="C9463">
        <f t="shared" si="441"/>
        <v>38930</v>
      </c>
      <c r="D9463">
        <f t="shared" si="442"/>
        <v>0</v>
      </c>
      <c r="E9463">
        <f t="shared" si="443"/>
        <v>1</v>
      </c>
    </row>
    <row r="9464" spans="1:5" x14ac:dyDescent="0.25">
      <c r="A9464">
        <v>307</v>
      </c>
      <c r="B9464">
        <v>387</v>
      </c>
      <c r="C9464">
        <f t="shared" si="441"/>
        <v>46418</v>
      </c>
      <c r="D9464">
        <f t="shared" si="442"/>
        <v>0</v>
      </c>
      <c r="E9464">
        <f t="shared" si="443"/>
        <v>0</v>
      </c>
    </row>
    <row r="9465" spans="1:5" x14ac:dyDescent="0.25">
      <c r="A9465">
        <v>357</v>
      </c>
      <c r="B9465">
        <v>168</v>
      </c>
      <c r="C9465">
        <f t="shared" si="441"/>
        <v>25673</v>
      </c>
      <c r="D9465">
        <f t="shared" si="442"/>
        <v>0</v>
      </c>
      <c r="E9465">
        <f t="shared" si="443"/>
        <v>1</v>
      </c>
    </row>
    <row r="9466" spans="1:5" x14ac:dyDescent="0.25">
      <c r="A9466">
        <v>327</v>
      </c>
      <c r="B9466">
        <v>307</v>
      </c>
      <c r="C9466">
        <f t="shared" si="441"/>
        <v>27578</v>
      </c>
      <c r="D9466">
        <f t="shared" si="442"/>
        <v>0</v>
      </c>
      <c r="E9466">
        <f t="shared" si="443"/>
        <v>1</v>
      </c>
    </row>
    <row r="9467" spans="1:5" x14ac:dyDescent="0.25">
      <c r="A9467">
        <v>30</v>
      </c>
      <c r="B9467">
        <v>366</v>
      </c>
      <c r="C9467">
        <f t="shared" si="441"/>
        <v>56456</v>
      </c>
      <c r="D9467">
        <f t="shared" si="442"/>
        <v>0</v>
      </c>
      <c r="E9467">
        <f t="shared" si="443"/>
        <v>0</v>
      </c>
    </row>
    <row r="9468" spans="1:5" x14ac:dyDescent="0.25">
      <c r="A9468">
        <v>64</v>
      </c>
      <c r="B9468">
        <v>388</v>
      </c>
      <c r="C9468">
        <f t="shared" si="441"/>
        <v>53840</v>
      </c>
      <c r="D9468">
        <f t="shared" si="442"/>
        <v>0</v>
      </c>
      <c r="E9468">
        <f t="shared" si="443"/>
        <v>0</v>
      </c>
    </row>
    <row r="9469" spans="1:5" x14ac:dyDescent="0.25">
      <c r="A9469">
        <v>201</v>
      </c>
      <c r="B9469">
        <v>349</v>
      </c>
      <c r="C9469">
        <f t="shared" si="441"/>
        <v>22202</v>
      </c>
      <c r="D9469">
        <f t="shared" si="442"/>
        <v>0</v>
      </c>
      <c r="E9469">
        <f t="shared" si="443"/>
        <v>1</v>
      </c>
    </row>
    <row r="9470" spans="1:5" x14ac:dyDescent="0.25">
      <c r="A9470">
        <v>264</v>
      </c>
      <c r="B9470">
        <v>111</v>
      </c>
      <c r="C9470">
        <f t="shared" si="441"/>
        <v>12017</v>
      </c>
      <c r="D9470">
        <f t="shared" si="442"/>
        <v>0</v>
      </c>
      <c r="E9470">
        <f t="shared" si="443"/>
        <v>1</v>
      </c>
    </row>
    <row r="9471" spans="1:5" x14ac:dyDescent="0.25">
      <c r="A9471">
        <v>387</v>
      </c>
      <c r="B9471">
        <v>75</v>
      </c>
      <c r="C9471">
        <f t="shared" si="441"/>
        <v>50594</v>
      </c>
      <c r="D9471">
        <f t="shared" si="442"/>
        <v>0</v>
      </c>
      <c r="E9471">
        <f t="shared" si="443"/>
        <v>0</v>
      </c>
    </row>
    <row r="9472" spans="1:5" x14ac:dyDescent="0.25">
      <c r="A9472">
        <v>90</v>
      </c>
      <c r="B9472">
        <v>21</v>
      </c>
      <c r="C9472">
        <f t="shared" si="441"/>
        <v>44141</v>
      </c>
      <c r="D9472">
        <f t="shared" si="442"/>
        <v>0</v>
      </c>
      <c r="E9472">
        <f t="shared" si="443"/>
        <v>0</v>
      </c>
    </row>
    <row r="9473" spans="1:5" x14ac:dyDescent="0.25">
      <c r="A9473">
        <v>331</v>
      </c>
      <c r="B9473">
        <v>39</v>
      </c>
      <c r="C9473">
        <f t="shared" si="441"/>
        <v>43082</v>
      </c>
      <c r="D9473">
        <f t="shared" si="442"/>
        <v>0</v>
      </c>
      <c r="E9473">
        <f t="shared" si="443"/>
        <v>0</v>
      </c>
    </row>
    <row r="9474" spans="1:5" x14ac:dyDescent="0.25">
      <c r="A9474">
        <v>283</v>
      </c>
      <c r="B9474">
        <v>316</v>
      </c>
      <c r="C9474">
        <f t="shared" ref="C9474:C9537" si="444">(A9474-$H$2)*(A9474-$H$2)+(B9474-$I$2)*(B9474-$I$2)</f>
        <v>20345</v>
      </c>
      <c r="D9474">
        <f t="shared" ref="D9474:D9537" si="445">IF(C9474=($H$4*$H$4),1,0)</f>
        <v>0</v>
      </c>
      <c r="E9474">
        <f t="shared" ref="E9474:E9537" si="446">IF(C9474&lt;($H$4*$H$4),1,0)</f>
        <v>1</v>
      </c>
    </row>
    <row r="9475" spans="1:5" x14ac:dyDescent="0.25">
      <c r="A9475">
        <v>325</v>
      </c>
      <c r="B9475">
        <v>316</v>
      </c>
      <c r="C9475">
        <f t="shared" si="444"/>
        <v>29081</v>
      </c>
      <c r="D9475">
        <f t="shared" si="445"/>
        <v>0</v>
      </c>
      <c r="E9475">
        <f t="shared" si="446"/>
        <v>1</v>
      </c>
    </row>
    <row r="9476" spans="1:5" x14ac:dyDescent="0.25">
      <c r="A9476">
        <v>85</v>
      </c>
      <c r="B9476">
        <v>224</v>
      </c>
      <c r="C9476">
        <f t="shared" si="444"/>
        <v>13801</v>
      </c>
      <c r="D9476">
        <f t="shared" si="445"/>
        <v>0</v>
      </c>
      <c r="E9476">
        <f t="shared" si="446"/>
        <v>1</v>
      </c>
    </row>
    <row r="9477" spans="1:5" x14ac:dyDescent="0.25">
      <c r="A9477">
        <v>275</v>
      </c>
      <c r="B9477">
        <v>162</v>
      </c>
      <c r="C9477">
        <f t="shared" si="444"/>
        <v>7069</v>
      </c>
      <c r="D9477">
        <f t="shared" si="445"/>
        <v>0</v>
      </c>
      <c r="E9477">
        <f t="shared" si="446"/>
        <v>1</v>
      </c>
    </row>
    <row r="9478" spans="1:5" x14ac:dyDescent="0.25">
      <c r="A9478">
        <v>370</v>
      </c>
      <c r="B9478">
        <v>265</v>
      </c>
      <c r="C9478">
        <f t="shared" si="444"/>
        <v>33125</v>
      </c>
      <c r="D9478">
        <f t="shared" si="445"/>
        <v>0</v>
      </c>
      <c r="E9478">
        <f t="shared" si="446"/>
        <v>1</v>
      </c>
    </row>
    <row r="9479" spans="1:5" x14ac:dyDescent="0.25">
      <c r="A9479">
        <v>153</v>
      </c>
      <c r="B9479">
        <v>287</v>
      </c>
      <c r="C9479">
        <f t="shared" si="444"/>
        <v>9778</v>
      </c>
      <c r="D9479">
        <f t="shared" si="445"/>
        <v>0</v>
      </c>
      <c r="E9479">
        <f t="shared" si="446"/>
        <v>1</v>
      </c>
    </row>
    <row r="9480" spans="1:5" x14ac:dyDescent="0.25">
      <c r="A9480">
        <v>270</v>
      </c>
      <c r="B9480">
        <v>76</v>
      </c>
      <c r="C9480">
        <f t="shared" si="444"/>
        <v>20276</v>
      </c>
      <c r="D9480">
        <f t="shared" si="445"/>
        <v>0</v>
      </c>
      <c r="E9480">
        <f t="shared" si="446"/>
        <v>1</v>
      </c>
    </row>
    <row r="9481" spans="1:5" x14ac:dyDescent="0.25">
      <c r="A9481">
        <v>121</v>
      </c>
      <c r="B9481">
        <v>107</v>
      </c>
      <c r="C9481">
        <f t="shared" si="444"/>
        <v>14890</v>
      </c>
      <c r="D9481">
        <f t="shared" si="445"/>
        <v>0</v>
      </c>
      <c r="E9481">
        <f t="shared" si="446"/>
        <v>1</v>
      </c>
    </row>
    <row r="9482" spans="1:5" x14ac:dyDescent="0.25">
      <c r="A9482">
        <v>340</v>
      </c>
      <c r="B9482">
        <v>221</v>
      </c>
      <c r="C9482">
        <f t="shared" si="444"/>
        <v>20041</v>
      </c>
      <c r="D9482">
        <f t="shared" si="445"/>
        <v>0</v>
      </c>
      <c r="E9482">
        <f t="shared" si="446"/>
        <v>1</v>
      </c>
    </row>
    <row r="9483" spans="1:5" x14ac:dyDescent="0.25">
      <c r="A9483">
        <v>68</v>
      </c>
      <c r="B9483">
        <v>386</v>
      </c>
      <c r="C9483">
        <f t="shared" si="444"/>
        <v>52020</v>
      </c>
      <c r="D9483">
        <f t="shared" si="445"/>
        <v>0</v>
      </c>
      <c r="E9483">
        <f t="shared" si="446"/>
        <v>0</v>
      </c>
    </row>
    <row r="9484" spans="1:5" x14ac:dyDescent="0.25">
      <c r="A9484">
        <v>326</v>
      </c>
      <c r="B9484">
        <v>87</v>
      </c>
      <c r="C9484">
        <f t="shared" si="444"/>
        <v>28645</v>
      </c>
      <c r="D9484">
        <f t="shared" si="445"/>
        <v>0</v>
      </c>
      <c r="E9484">
        <f t="shared" si="446"/>
        <v>1</v>
      </c>
    </row>
    <row r="9485" spans="1:5" x14ac:dyDescent="0.25">
      <c r="A9485">
        <v>398</v>
      </c>
      <c r="B9485">
        <v>158</v>
      </c>
      <c r="C9485">
        <f t="shared" si="444"/>
        <v>40968</v>
      </c>
      <c r="D9485">
        <f t="shared" si="445"/>
        <v>0</v>
      </c>
      <c r="E9485">
        <f t="shared" si="446"/>
        <v>0</v>
      </c>
    </row>
    <row r="9486" spans="1:5" x14ac:dyDescent="0.25">
      <c r="A9486">
        <v>381</v>
      </c>
      <c r="B9486">
        <v>145</v>
      </c>
      <c r="C9486">
        <f t="shared" si="444"/>
        <v>35786</v>
      </c>
      <c r="D9486">
        <f t="shared" si="445"/>
        <v>0</v>
      </c>
      <c r="E9486">
        <f t="shared" si="446"/>
        <v>1</v>
      </c>
    </row>
    <row r="9487" spans="1:5" x14ac:dyDescent="0.25">
      <c r="A9487">
        <v>193</v>
      </c>
      <c r="B9487">
        <v>187</v>
      </c>
      <c r="C9487">
        <f t="shared" si="444"/>
        <v>218</v>
      </c>
      <c r="D9487">
        <f t="shared" si="445"/>
        <v>0</v>
      </c>
      <c r="E9487">
        <f t="shared" si="446"/>
        <v>1</v>
      </c>
    </row>
    <row r="9488" spans="1:5" x14ac:dyDescent="0.25">
      <c r="A9488">
        <v>37</v>
      </c>
      <c r="B9488">
        <v>188</v>
      </c>
      <c r="C9488">
        <f t="shared" si="444"/>
        <v>26713</v>
      </c>
      <c r="D9488">
        <f t="shared" si="445"/>
        <v>0</v>
      </c>
      <c r="E9488">
        <f t="shared" si="446"/>
        <v>1</v>
      </c>
    </row>
    <row r="9489" spans="1:5" x14ac:dyDescent="0.25">
      <c r="A9489">
        <v>292</v>
      </c>
      <c r="B9489">
        <v>51</v>
      </c>
      <c r="C9489">
        <f t="shared" si="444"/>
        <v>30665</v>
      </c>
      <c r="D9489">
        <f t="shared" si="445"/>
        <v>0</v>
      </c>
      <c r="E9489">
        <f t="shared" si="446"/>
        <v>1</v>
      </c>
    </row>
    <row r="9490" spans="1:5" x14ac:dyDescent="0.25">
      <c r="A9490">
        <v>222</v>
      </c>
      <c r="B9490">
        <v>200</v>
      </c>
      <c r="C9490">
        <f t="shared" si="444"/>
        <v>484</v>
      </c>
      <c r="D9490">
        <f t="shared" si="445"/>
        <v>0</v>
      </c>
      <c r="E9490">
        <f t="shared" si="446"/>
        <v>1</v>
      </c>
    </row>
    <row r="9491" spans="1:5" x14ac:dyDescent="0.25">
      <c r="A9491">
        <v>201</v>
      </c>
      <c r="B9491">
        <v>92</v>
      </c>
      <c r="C9491">
        <f t="shared" si="444"/>
        <v>11665</v>
      </c>
      <c r="D9491">
        <f t="shared" si="445"/>
        <v>0</v>
      </c>
      <c r="E9491">
        <f t="shared" si="446"/>
        <v>1</v>
      </c>
    </row>
    <row r="9492" spans="1:5" x14ac:dyDescent="0.25">
      <c r="A9492">
        <v>135</v>
      </c>
      <c r="B9492">
        <v>295</v>
      </c>
      <c r="C9492">
        <f t="shared" si="444"/>
        <v>13250</v>
      </c>
      <c r="D9492">
        <f t="shared" si="445"/>
        <v>0</v>
      </c>
      <c r="E9492">
        <f t="shared" si="446"/>
        <v>1</v>
      </c>
    </row>
    <row r="9493" spans="1:5" x14ac:dyDescent="0.25">
      <c r="A9493">
        <v>346</v>
      </c>
      <c r="B9493">
        <v>189</v>
      </c>
      <c r="C9493">
        <f t="shared" si="444"/>
        <v>21437</v>
      </c>
      <c r="D9493">
        <f t="shared" si="445"/>
        <v>0</v>
      </c>
      <c r="E9493">
        <f t="shared" si="446"/>
        <v>1</v>
      </c>
    </row>
    <row r="9494" spans="1:5" x14ac:dyDescent="0.25">
      <c r="A9494">
        <v>94</v>
      </c>
      <c r="B9494">
        <v>193</v>
      </c>
      <c r="C9494">
        <f t="shared" si="444"/>
        <v>11285</v>
      </c>
      <c r="D9494">
        <f t="shared" si="445"/>
        <v>0</v>
      </c>
      <c r="E9494">
        <f t="shared" si="446"/>
        <v>1</v>
      </c>
    </row>
    <row r="9495" spans="1:5" x14ac:dyDescent="0.25">
      <c r="A9495">
        <v>265</v>
      </c>
      <c r="B9495">
        <v>342</v>
      </c>
      <c r="C9495">
        <f t="shared" si="444"/>
        <v>24389</v>
      </c>
      <c r="D9495">
        <f t="shared" si="445"/>
        <v>0</v>
      </c>
      <c r="E9495">
        <f t="shared" si="446"/>
        <v>1</v>
      </c>
    </row>
    <row r="9496" spans="1:5" x14ac:dyDescent="0.25">
      <c r="A9496">
        <v>39</v>
      </c>
      <c r="B9496">
        <v>69</v>
      </c>
      <c r="C9496">
        <f t="shared" si="444"/>
        <v>43082</v>
      </c>
      <c r="D9496">
        <f t="shared" si="445"/>
        <v>0</v>
      </c>
      <c r="E9496">
        <f t="shared" si="446"/>
        <v>0</v>
      </c>
    </row>
    <row r="9497" spans="1:5" x14ac:dyDescent="0.25">
      <c r="A9497">
        <v>139</v>
      </c>
      <c r="B9497">
        <v>348</v>
      </c>
      <c r="C9497">
        <f t="shared" si="444"/>
        <v>25625</v>
      </c>
      <c r="D9497">
        <f t="shared" si="445"/>
        <v>0</v>
      </c>
      <c r="E9497">
        <f t="shared" si="446"/>
        <v>1</v>
      </c>
    </row>
    <row r="9498" spans="1:5" x14ac:dyDescent="0.25">
      <c r="A9498">
        <v>90</v>
      </c>
      <c r="B9498">
        <v>135</v>
      </c>
      <c r="C9498">
        <f t="shared" si="444"/>
        <v>16325</v>
      </c>
      <c r="D9498">
        <f t="shared" si="445"/>
        <v>0</v>
      </c>
      <c r="E9498">
        <f t="shared" si="446"/>
        <v>1</v>
      </c>
    </row>
    <row r="9499" spans="1:5" x14ac:dyDescent="0.25">
      <c r="A9499">
        <v>219</v>
      </c>
      <c r="B9499">
        <v>59</v>
      </c>
      <c r="C9499">
        <f t="shared" si="444"/>
        <v>20242</v>
      </c>
      <c r="D9499">
        <f t="shared" si="445"/>
        <v>0</v>
      </c>
      <c r="E9499">
        <f t="shared" si="446"/>
        <v>1</v>
      </c>
    </row>
    <row r="9500" spans="1:5" x14ac:dyDescent="0.25">
      <c r="A9500">
        <v>305</v>
      </c>
      <c r="B9500">
        <v>306</v>
      </c>
      <c r="C9500">
        <f t="shared" si="444"/>
        <v>22261</v>
      </c>
      <c r="D9500">
        <f t="shared" si="445"/>
        <v>0</v>
      </c>
      <c r="E9500">
        <f t="shared" si="446"/>
        <v>1</v>
      </c>
    </row>
    <row r="9501" spans="1:5" x14ac:dyDescent="0.25">
      <c r="A9501">
        <v>382</v>
      </c>
      <c r="B9501">
        <v>39</v>
      </c>
      <c r="C9501">
        <f t="shared" si="444"/>
        <v>59045</v>
      </c>
      <c r="D9501">
        <f t="shared" si="445"/>
        <v>0</v>
      </c>
      <c r="E9501">
        <f t="shared" si="446"/>
        <v>0</v>
      </c>
    </row>
    <row r="9502" spans="1:5" x14ac:dyDescent="0.25">
      <c r="A9502">
        <v>195</v>
      </c>
      <c r="B9502">
        <v>1</v>
      </c>
      <c r="C9502">
        <f t="shared" si="444"/>
        <v>39626</v>
      </c>
      <c r="D9502">
        <f t="shared" si="445"/>
        <v>0</v>
      </c>
      <c r="E9502">
        <f t="shared" si="446"/>
        <v>1</v>
      </c>
    </row>
    <row r="9503" spans="1:5" x14ac:dyDescent="0.25">
      <c r="A9503">
        <v>338</v>
      </c>
      <c r="B9503">
        <v>369</v>
      </c>
      <c r="C9503">
        <f t="shared" si="444"/>
        <v>47605</v>
      </c>
      <c r="D9503">
        <f t="shared" si="445"/>
        <v>0</v>
      </c>
      <c r="E9503">
        <f t="shared" si="446"/>
        <v>0</v>
      </c>
    </row>
    <row r="9504" spans="1:5" x14ac:dyDescent="0.25">
      <c r="A9504">
        <v>381</v>
      </c>
      <c r="B9504">
        <v>286</v>
      </c>
      <c r="C9504">
        <f t="shared" si="444"/>
        <v>40157</v>
      </c>
      <c r="D9504">
        <f t="shared" si="445"/>
        <v>0</v>
      </c>
      <c r="E9504">
        <f t="shared" si="446"/>
        <v>0</v>
      </c>
    </row>
    <row r="9505" spans="1:5" x14ac:dyDescent="0.25">
      <c r="A9505">
        <v>263</v>
      </c>
      <c r="B9505">
        <v>304</v>
      </c>
      <c r="C9505">
        <f t="shared" si="444"/>
        <v>14785</v>
      </c>
      <c r="D9505">
        <f t="shared" si="445"/>
        <v>0</v>
      </c>
      <c r="E9505">
        <f t="shared" si="446"/>
        <v>1</v>
      </c>
    </row>
    <row r="9506" spans="1:5" x14ac:dyDescent="0.25">
      <c r="A9506">
        <v>345</v>
      </c>
      <c r="B9506">
        <v>229</v>
      </c>
      <c r="C9506">
        <f t="shared" si="444"/>
        <v>21866</v>
      </c>
      <c r="D9506">
        <f t="shared" si="445"/>
        <v>0</v>
      </c>
      <c r="E9506">
        <f t="shared" si="446"/>
        <v>1</v>
      </c>
    </row>
    <row r="9507" spans="1:5" x14ac:dyDescent="0.25">
      <c r="A9507">
        <v>231</v>
      </c>
      <c r="B9507">
        <v>272</v>
      </c>
      <c r="C9507">
        <f t="shared" si="444"/>
        <v>6145</v>
      </c>
      <c r="D9507">
        <f t="shared" si="445"/>
        <v>0</v>
      </c>
      <c r="E9507">
        <f t="shared" si="446"/>
        <v>1</v>
      </c>
    </row>
    <row r="9508" spans="1:5" x14ac:dyDescent="0.25">
      <c r="A9508">
        <v>15</v>
      </c>
      <c r="B9508">
        <v>252</v>
      </c>
      <c r="C9508">
        <f t="shared" si="444"/>
        <v>36929</v>
      </c>
      <c r="D9508">
        <f t="shared" si="445"/>
        <v>0</v>
      </c>
      <c r="E9508">
        <f t="shared" si="446"/>
        <v>1</v>
      </c>
    </row>
    <row r="9509" spans="1:5" x14ac:dyDescent="0.25">
      <c r="A9509">
        <v>97</v>
      </c>
      <c r="B9509">
        <v>100</v>
      </c>
      <c r="C9509">
        <f t="shared" si="444"/>
        <v>20609</v>
      </c>
      <c r="D9509">
        <f t="shared" si="445"/>
        <v>0</v>
      </c>
      <c r="E9509">
        <f t="shared" si="446"/>
        <v>1</v>
      </c>
    </row>
    <row r="9510" spans="1:5" x14ac:dyDescent="0.25">
      <c r="A9510">
        <v>243</v>
      </c>
      <c r="B9510">
        <v>358</v>
      </c>
      <c r="C9510">
        <f t="shared" si="444"/>
        <v>26813</v>
      </c>
      <c r="D9510">
        <f t="shared" si="445"/>
        <v>0</v>
      </c>
      <c r="E9510">
        <f t="shared" si="446"/>
        <v>1</v>
      </c>
    </row>
    <row r="9511" spans="1:5" x14ac:dyDescent="0.25">
      <c r="A9511">
        <v>27</v>
      </c>
      <c r="B9511">
        <v>161</v>
      </c>
      <c r="C9511">
        <f t="shared" si="444"/>
        <v>31450</v>
      </c>
      <c r="D9511">
        <f t="shared" si="445"/>
        <v>0</v>
      </c>
      <c r="E9511">
        <f t="shared" si="446"/>
        <v>1</v>
      </c>
    </row>
    <row r="9512" spans="1:5" x14ac:dyDescent="0.25">
      <c r="A9512">
        <v>335</v>
      </c>
      <c r="B9512">
        <v>188</v>
      </c>
      <c r="C9512">
        <f t="shared" si="444"/>
        <v>18369</v>
      </c>
      <c r="D9512">
        <f t="shared" si="445"/>
        <v>0</v>
      </c>
      <c r="E9512">
        <f t="shared" si="446"/>
        <v>1</v>
      </c>
    </row>
    <row r="9513" spans="1:5" x14ac:dyDescent="0.25">
      <c r="A9513">
        <v>116</v>
      </c>
      <c r="B9513">
        <v>313</v>
      </c>
      <c r="C9513">
        <f t="shared" si="444"/>
        <v>19825</v>
      </c>
      <c r="D9513">
        <f t="shared" si="445"/>
        <v>0</v>
      </c>
      <c r="E9513">
        <f t="shared" si="446"/>
        <v>1</v>
      </c>
    </row>
    <row r="9514" spans="1:5" x14ac:dyDescent="0.25">
      <c r="A9514">
        <v>198</v>
      </c>
      <c r="B9514">
        <v>281</v>
      </c>
      <c r="C9514">
        <f t="shared" si="444"/>
        <v>6565</v>
      </c>
      <c r="D9514">
        <f t="shared" si="445"/>
        <v>0</v>
      </c>
      <c r="E9514">
        <f t="shared" si="446"/>
        <v>1</v>
      </c>
    </row>
    <row r="9515" spans="1:5" x14ac:dyDescent="0.25">
      <c r="A9515">
        <v>253</v>
      </c>
      <c r="B9515">
        <v>284</v>
      </c>
      <c r="C9515">
        <f t="shared" si="444"/>
        <v>9865</v>
      </c>
      <c r="D9515">
        <f t="shared" si="445"/>
        <v>0</v>
      </c>
      <c r="E9515">
        <f t="shared" si="446"/>
        <v>1</v>
      </c>
    </row>
    <row r="9516" spans="1:5" x14ac:dyDescent="0.25">
      <c r="A9516">
        <v>141</v>
      </c>
      <c r="B9516">
        <v>41</v>
      </c>
      <c r="C9516">
        <f t="shared" si="444"/>
        <v>28762</v>
      </c>
      <c r="D9516">
        <f t="shared" si="445"/>
        <v>0</v>
      </c>
      <c r="E9516">
        <f t="shared" si="446"/>
        <v>1</v>
      </c>
    </row>
    <row r="9517" spans="1:5" x14ac:dyDescent="0.25">
      <c r="A9517">
        <v>23</v>
      </c>
      <c r="B9517">
        <v>377</v>
      </c>
      <c r="C9517">
        <f t="shared" si="444"/>
        <v>62658</v>
      </c>
      <c r="D9517">
        <f t="shared" si="445"/>
        <v>0</v>
      </c>
      <c r="E9517">
        <f t="shared" si="446"/>
        <v>0</v>
      </c>
    </row>
    <row r="9518" spans="1:5" x14ac:dyDescent="0.25">
      <c r="A9518">
        <v>321</v>
      </c>
      <c r="B9518">
        <v>48</v>
      </c>
      <c r="C9518">
        <f t="shared" si="444"/>
        <v>37745</v>
      </c>
      <c r="D9518">
        <f t="shared" si="445"/>
        <v>0</v>
      </c>
      <c r="E9518">
        <f t="shared" si="446"/>
        <v>1</v>
      </c>
    </row>
    <row r="9519" spans="1:5" x14ac:dyDescent="0.25">
      <c r="A9519">
        <v>300</v>
      </c>
      <c r="B9519">
        <v>366</v>
      </c>
      <c r="C9519">
        <f t="shared" si="444"/>
        <v>37556</v>
      </c>
      <c r="D9519">
        <f t="shared" si="445"/>
        <v>0</v>
      </c>
      <c r="E9519">
        <f t="shared" si="446"/>
        <v>1</v>
      </c>
    </row>
    <row r="9520" spans="1:5" x14ac:dyDescent="0.25">
      <c r="A9520">
        <v>16</v>
      </c>
      <c r="B9520">
        <v>70</v>
      </c>
      <c r="C9520">
        <f t="shared" si="444"/>
        <v>50756</v>
      </c>
      <c r="D9520">
        <f t="shared" si="445"/>
        <v>0</v>
      </c>
      <c r="E9520">
        <f t="shared" si="446"/>
        <v>0</v>
      </c>
    </row>
    <row r="9521" spans="1:5" x14ac:dyDescent="0.25">
      <c r="A9521">
        <v>246</v>
      </c>
      <c r="B9521">
        <v>339</v>
      </c>
      <c r="C9521">
        <f t="shared" si="444"/>
        <v>21437</v>
      </c>
      <c r="D9521">
        <f t="shared" si="445"/>
        <v>0</v>
      </c>
      <c r="E9521">
        <f t="shared" si="446"/>
        <v>1</v>
      </c>
    </row>
    <row r="9522" spans="1:5" x14ac:dyDescent="0.25">
      <c r="A9522">
        <v>240</v>
      </c>
      <c r="B9522">
        <v>344</v>
      </c>
      <c r="C9522">
        <f t="shared" si="444"/>
        <v>22336</v>
      </c>
      <c r="D9522">
        <f t="shared" si="445"/>
        <v>0</v>
      </c>
      <c r="E9522">
        <f t="shared" si="446"/>
        <v>1</v>
      </c>
    </row>
    <row r="9523" spans="1:5" x14ac:dyDescent="0.25">
      <c r="A9523">
        <v>41</v>
      </c>
      <c r="B9523">
        <v>68</v>
      </c>
      <c r="C9523">
        <f t="shared" si="444"/>
        <v>42705</v>
      </c>
      <c r="D9523">
        <f t="shared" si="445"/>
        <v>0</v>
      </c>
      <c r="E9523">
        <f t="shared" si="446"/>
        <v>0</v>
      </c>
    </row>
    <row r="9524" spans="1:5" x14ac:dyDescent="0.25">
      <c r="A9524">
        <v>375</v>
      </c>
      <c r="B9524">
        <v>291</v>
      </c>
      <c r="C9524">
        <f t="shared" si="444"/>
        <v>38906</v>
      </c>
      <c r="D9524">
        <f t="shared" si="445"/>
        <v>0</v>
      </c>
      <c r="E9524">
        <f t="shared" si="446"/>
        <v>1</v>
      </c>
    </row>
    <row r="9525" spans="1:5" x14ac:dyDescent="0.25">
      <c r="A9525">
        <v>289</v>
      </c>
      <c r="B9525">
        <v>103</v>
      </c>
      <c r="C9525">
        <f t="shared" si="444"/>
        <v>17330</v>
      </c>
      <c r="D9525">
        <f t="shared" si="445"/>
        <v>0</v>
      </c>
      <c r="E9525">
        <f t="shared" si="446"/>
        <v>1</v>
      </c>
    </row>
    <row r="9526" spans="1:5" x14ac:dyDescent="0.25">
      <c r="A9526">
        <v>364</v>
      </c>
      <c r="B9526">
        <v>118</v>
      </c>
      <c r="C9526">
        <f t="shared" si="444"/>
        <v>33620</v>
      </c>
      <c r="D9526">
        <f t="shared" si="445"/>
        <v>0</v>
      </c>
      <c r="E9526">
        <f t="shared" si="446"/>
        <v>1</v>
      </c>
    </row>
    <row r="9527" spans="1:5" x14ac:dyDescent="0.25">
      <c r="A9527">
        <v>178</v>
      </c>
      <c r="B9527">
        <v>304</v>
      </c>
      <c r="C9527">
        <f t="shared" si="444"/>
        <v>11300</v>
      </c>
      <c r="D9527">
        <f t="shared" si="445"/>
        <v>0</v>
      </c>
      <c r="E9527">
        <f t="shared" si="446"/>
        <v>1</v>
      </c>
    </row>
    <row r="9528" spans="1:5" x14ac:dyDescent="0.25">
      <c r="A9528">
        <v>51</v>
      </c>
      <c r="B9528">
        <v>69</v>
      </c>
      <c r="C9528">
        <f t="shared" si="444"/>
        <v>39362</v>
      </c>
      <c r="D9528">
        <f t="shared" si="445"/>
        <v>0</v>
      </c>
      <c r="E9528">
        <f t="shared" si="446"/>
        <v>1</v>
      </c>
    </row>
    <row r="9529" spans="1:5" x14ac:dyDescent="0.25">
      <c r="A9529">
        <v>286</v>
      </c>
      <c r="B9529">
        <v>11</v>
      </c>
      <c r="C9529">
        <f t="shared" si="444"/>
        <v>43117</v>
      </c>
      <c r="D9529">
        <f t="shared" si="445"/>
        <v>0</v>
      </c>
      <c r="E9529">
        <f t="shared" si="446"/>
        <v>0</v>
      </c>
    </row>
    <row r="9530" spans="1:5" x14ac:dyDescent="0.25">
      <c r="A9530">
        <v>302</v>
      </c>
      <c r="B9530">
        <v>352</v>
      </c>
      <c r="C9530">
        <f t="shared" si="444"/>
        <v>33508</v>
      </c>
      <c r="D9530">
        <f t="shared" si="445"/>
        <v>0</v>
      </c>
      <c r="E9530">
        <f t="shared" si="446"/>
        <v>1</v>
      </c>
    </row>
    <row r="9531" spans="1:5" x14ac:dyDescent="0.25">
      <c r="A9531">
        <v>308</v>
      </c>
      <c r="B9531">
        <v>359</v>
      </c>
      <c r="C9531">
        <f t="shared" si="444"/>
        <v>36945</v>
      </c>
      <c r="D9531">
        <f t="shared" si="445"/>
        <v>0</v>
      </c>
      <c r="E9531">
        <f t="shared" si="446"/>
        <v>1</v>
      </c>
    </row>
    <row r="9532" spans="1:5" x14ac:dyDescent="0.25">
      <c r="A9532">
        <v>37</v>
      </c>
      <c r="B9532">
        <v>339</v>
      </c>
      <c r="C9532">
        <f t="shared" si="444"/>
        <v>45890</v>
      </c>
      <c r="D9532">
        <f t="shared" si="445"/>
        <v>0</v>
      </c>
      <c r="E9532">
        <f t="shared" si="446"/>
        <v>0</v>
      </c>
    </row>
    <row r="9533" spans="1:5" x14ac:dyDescent="0.25">
      <c r="A9533">
        <v>328</v>
      </c>
      <c r="B9533">
        <v>286</v>
      </c>
      <c r="C9533">
        <f t="shared" si="444"/>
        <v>23780</v>
      </c>
      <c r="D9533">
        <f t="shared" si="445"/>
        <v>0</v>
      </c>
      <c r="E9533">
        <f t="shared" si="446"/>
        <v>1</v>
      </c>
    </row>
    <row r="9534" spans="1:5" x14ac:dyDescent="0.25">
      <c r="A9534">
        <v>50</v>
      </c>
      <c r="B9534">
        <v>173</v>
      </c>
      <c r="C9534">
        <f t="shared" si="444"/>
        <v>23229</v>
      </c>
      <c r="D9534">
        <f t="shared" si="445"/>
        <v>0</v>
      </c>
      <c r="E9534">
        <f t="shared" si="446"/>
        <v>1</v>
      </c>
    </row>
    <row r="9535" spans="1:5" x14ac:dyDescent="0.25">
      <c r="A9535">
        <v>12</v>
      </c>
      <c r="B9535">
        <v>156</v>
      </c>
      <c r="C9535">
        <f t="shared" si="444"/>
        <v>37280</v>
      </c>
      <c r="D9535">
        <f t="shared" si="445"/>
        <v>0</v>
      </c>
      <c r="E9535">
        <f t="shared" si="446"/>
        <v>1</v>
      </c>
    </row>
    <row r="9536" spans="1:5" x14ac:dyDescent="0.25">
      <c r="A9536">
        <v>140</v>
      </c>
      <c r="B9536">
        <v>102</v>
      </c>
      <c r="C9536">
        <f t="shared" si="444"/>
        <v>13204</v>
      </c>
      <c r="D9536">
        <f t="shared" si="445"/>
        <v>0</v>
      </c>
      <c r="E9536">
        <f t="shared" si="446"/>
        <v>1</v>
      </c>
    </row>
    <row r="9537" spans="1:5" x14ac:dyDescent="0.25">
      <c r="A9537">
        <v>106</v>
      </c>
      <c r="B9537">
        <v>325</v>
      </c>
      <c r="C9537">
        <f t="shared" si="444"/>
        <v>24461</v>
      </c>
      <c r="D9537">
        <f t="shared" si="445"/>
        <v>0</v>
      </c>
      <c r="E9537">
        <f t="shared" si="446"/>
        <v>1</v>
      </c>
    </row>
    <row r="9538" spans="1:5" x14ac:dyDescent="0.25">
      <c r="A9538">
        <v>344</v>
      </c>
      <c r="B9538">
        <v>39</v>
      </c>
      <c r="C9538">
        <f t="shared" ref="C9538:C9601" si="447">(A9538-$H$2)*(A9538-$H$2)+(B9538-$I$2)*(B9538-$I$2)</f>
        <v>46657</v>
      </c>
      <c r="D9538">
        <f t="shared" ref="D9538:D9601" si="448">IF(C9538=($H$4*$H$4),1,0)</f>
        <v>0</v>
      </c>
      <c r="E9538">
        <f t="shared" ref="E9538:E9601" si="449">IF(C9538&lt;($H$4*$H$4),1,0)</f>
        <v>0</v>
      </c>
    </row>
    <row r="9539" spans="1:5" x14ac:dyDescent="0.25">
      <c r="A9539">
        <v>388</v>
      </c>
      <c r="B9539">
        <v>2</v>
      </c>
      <c r="C9539">
        <f t="shared" si="447"/>
        <v>74548</v>
      </c>
      <c r="D9539">
        <f t="shared" si="448"/>
        <v>0</v>
      </c>
      <c r="E9539">
        <f t="shared" si="449"/>
        <v>0</v>
      </c>
    </row>
    <row r="9540" spans="1:5" x14ac:dyDescent="0.25">
      <c r="A9540">
        <v>49</v>
      </c>
      <c r="B9540">
        <v>39</v>
      </c>
      <c r="C9540">
        <f t="shared" si="447"/>
        <v>48722</v>
      </c>
      <c r="D9540">
        <f t="shared" si="448"/>
        <v>0</v>
      </c>
      <c r="E9540">
        <f t="shared" si="449"/>
        <v>0</v>
      </c>
    </row>
    <row r="9541" spans="1:5" x14ac:dyDescent="0.25">
      <c r="A9541">
        <v>307</v>
      </c>
      <c r="B9541">
        <v>38</v>
      </c>
      <c r="C9541">
        <f t="shared" si="447"/>
        <v>37693</v>
      </c>
      <c r="D9541">
        <f t="shared" si="448"/>
        <v>0</v>
      </c>
      <c r="E9541">
        <f t="shared" si="449"/>
        <v>1</v>
      </c>
    </row>
    <row r="9542" spans="1:5" x14ac:dyDescent="0.25">
      <c r="A9542">
        <v>116</v>
      </c>
      <c r="B9542">
        <v>36</v>
      </c>
      <c r="C9542">
        <f t="shared" si="447"/>
        <v>33952</v>
      </c>
      <c r="D9542">
        <f t="shared" si="448"/>
        <v>0</v>
      </c>
      <c r="E9542">
        <f t="shared" si="449"/>
        <v>1</v>
      </c>
    </row>
    <row r="9543" spans="1:5" x14ac:dyDescent="0.25">
      <c r="A9543">
        <v>217</v>
      </c>
      <c r="B9543">
        <v>79</v>
      </c>
      <c r="C9543">
        <f t="shared" si="447"/>
        <v>14930</v>
      </c>
      <c r="D9543">
        <f t="shared" si="448"/>
        <v>0</v>
      </c>
      <c r="E9543">
        <f t="shared" si="449"/>
        <v>1</v>
      </c>
    </row>
    <row r="9544" spans="1:5" x14ac:dyDescent="0.25">
      <c r="A9544">
        <v>212</v>
      </c>
      <c r="B9544">
        <v>171</v>
      </c>
      <c r="C9544">
        <f t="shared" si="447"/>
        <v>985</v>
      </c>
      <c r="D9544">
        <f t="shared" si="448"/>
        <v>0</v>
      </c>
      <c r="E9544">
        <f t="shared" si="449"/>
        <v>1</v>
      </c>
    </row>
    <row r="9545" spans="1:5" x14ac:dyDescent="0.25">
      <c r="A9545">
        <v>184</v>
      </c>
      <c r="B9545">
        <v>105</v>
      </c>
      <c r="C9545">
        <f t="shared" si="447"/>
        <v>9281</v>
      </c>
      <c r="D9545">
        <f t="shared" si="448"/>
        <v>0</v>
      </c>
      <c r="E9545">
        <f t="shared" si="449"/>
        <v>1</v>
      </c>
    </row>
    <row r="9546" spans="1:5" x14ac:dyDescent="0.25">
      <c r="A9546">
        <v>382</v>
      </c>
      <c r="B9546">
        <v>81</v>
      </c>
      <c r="C9546">
        <f t="shared" si="447"/>
        <v>47285</v>
      </c>
      <c r="D9546">
        <f t="shared" si="448"/>
        <v>0</v>
      </c>
      <c r="E9546">
        <f t="shared" si="449"/>
        <v>0</v>
      </c>
    </row>
    <row r="9547" spans="1:5" x14ac:dyDescent="0.25">
      <c r="A9547">
        <v>387</v>
      </c>
      <c r="B9547">
        <v>136</v>
      </c>
      <c r="C9547">
        <f t="shared" si="447"/>
        <v>39065</v>
      </c>
      <c r="D9547">
        <f t="shared" si="448"/>
        <v>0</v>
      </c>
      <c r="E9547">
        <f t="shared" si="449"/>
        <v>1</v>
      </c>
    </row>
    <row r="9548" spans="1:5" x14ac:dyDescent="0.25">
      <c r="A9548">
        <v>255</v>
      </c>
      <c r="B9548">
        <v>360</v>
      </c>
      <c r="C9548">
        <f t="shared" si="447"/>
        <v>28625</v>
      </c>
      <c r="D9548">
        <f t="shared" si="448"/>
        <v>0</v>
      </c>
      <c r="E9548">
        <f t="shared" si="449"/>
        <v>1</v>
      </c>
    </row>
    <row r="9549" spans="1:5" x14ac:dyDescent="0.25">
      <c r="A9549">
        <v>53</v>
      </c>
      <c r="B9549">
        <v>179</v>
      </c>
      <c r="C9549">
        <f t="shared" si="447"/>
        <v>22050</v>
      </c>
      <c r="D9549">
        <f t="shared" si="448"/>
        <v>0</v>
      </c>
      <c r="E9549">
        <f t="shared" si="449"/>
        <v>1</v>
      </c>
    </row>
    <row r="9550" spans="1:5" x14ac:dyDescent="0.25">
      <c r="A9550">
        <v>83</v>
      </c>
      <c r="B9550">
        <v>77</v>
      </c>
      <c r="C9550">
        <f t="shared" si="447"/>
        <v>28818</v>
      </c>
      <c r="D9550">
        <f t="shared" si="448"/>
        <v>0</v>
      </c>
      <c r="E9550">
        <f t="shared" si="449"/>
        <v>1</v>
      </c>
    </row>
    <row r="9551" spans="1:5" x14ac:dyDescent="0.25">
      <c r="A9551">
        <v>372</v>
      </c>
      <c r="B9551">
        <v>67</v>
      </c>
      <c r="C9551">
        <f t="shared" si="447"/>
        <v>47273</v>
      </c>
      <c r="D9551">
        <f t="shared" si="448"/>
        <v>0</v>
      </c>
      <c r="E9551">
        <f t="shared" si="449"/>
        <v>0</v>
      </c>
    </row>
    <row r="9552" spans="1:5" x14ac:dyDescent="0.25">
      <c r="A9552">
        <v>86</v>
      </c>
      <c r="B9552">
        <v>34</v>
      </c>
      <c r="C9552">
        <f t="shared" si="447"/>
        <v>40552</v>
      </c>
      <c r="D9552">
        <f t="shared" si="448"/>
        <v>0</v>
      </c>
      <c r="E9552">
        <f t="shared" si="449"/>
        <v>0</v>
      </c>
    </row>
    <row r="9553" spans="1:5" x14ac:dyDescent="0.25">
      <c r="A9553">
        <v>201</v>
      </c>
      <c r="B9553">
        <v>253</v>
      </c>
      <c r="C9553">
        <f t="shared" si="447"/>
        <v>2810</v>
      </c>
      <c r="D9553">
        <f t="shared" si="448"/>
        <v>0</v>
      </c>
      <c r="E9553">
        <f t="shared" si="449"/>
        <v>1</v>
      </c>
    </row>
    <row r="9554" spans="1:5" x14ac:dyDescent="0.25">
      <c r="A9554">
        <v>275</v>
      </c>
      <c r="B9554">
        <v>120</v>
      </c>
      <c r="C9554">
        <f t="shared" si="447"/>
        <v>12025</v>
      </c>
      <c r="D9554">
        <f t="shared" si="448"/>
        <v>0</v>
      </c>
      <c r="E9554">
        <f t="shared" si="449"/>
        <v>1</v>
      </c>
    </row>
    <row r="9555" spans="1:5" x14ac:dyDescent="0.25">
      <c r="A9555">
        <v>263</v>
      </c>
      <c r="B9555">
        <v>223</v>
      </c>
      <c r="C9555">
        <f t="shared" si="447"/>
        <v>4498</v>
      </c>
      <c r="D9555">
        <f t="shared" si="448"/>
        <v>0</v>
      </c>
      <c r="E9555">
        <f t="shared" si="449"/>
        <v>1</v>
      </c>
    </row>
    <row r="9556" spans="1:5" x14ac:dyDescent="0.25">
      <c r="A9556">
        <v>353</v>
      </c>
      <c r="B9556">
        <v>391</v>
      </c>
      <c r="C9556">
        <f t="shared" si="447"/>
        <v>59890</v>
      </c>
      <c r="D9556">
        <f t="shared" si="448"/>
        <v>0</v>
      </c>
      <c r="E9556">
        <f t="shared" si="449"/>
        <v>0</v>
      </c>
    </row>
    <row r="9557" spans="1:5" x14ac:dyDescent="0.25">
      <c r="A9557">
        <v>135</v>
      </c>
      <c r="B9557">
        <v>13</v>
      </c>
      <c r="C9557">
        <f t="shared" si="447"/>
        <v>39194</v>
      </c>
      <c r="D9557">
        <f t="shared" si="448"/>
        <v>0</v>
      </c>
      <c r="E9557">
        <f t="shared" si="449"/>
        <v>1</v>
      </c>
    </row>
    <row r="9558" spans="1:5" x14ac:dyDescent="0.25">
      <c r="A9558">
        <v>242</v>
      </c>
      <c r="B9558">
        <v>351</v>
      </c>
      <c r="C9558">
        <f t="shared" si="447"/>
        <v>24565</v>
      </c>
      <c r="D9558">
        <f t="shared" si="448"/>
        <v>0</v>
      </c>
      <c r="E9558">
        <f t="shared" si="449"/>
        <v>1</v>
      </c>
    </row>
    <row r="9559" spans="1:5" x14ac:dyDescent="0.25">
      <c r="A9559">
        <v>329</v>
      </c>
      <c r="B9559">
        <v>369</v>
      </c>
      <c r="C9559">
        <f t="shared" si="447"/>
        <v>45202</v>
      </c>
      <c r="D9559">
        <f t="shared" si="448"/>
        <v>0</v>
      </c>
      <c r="E9559">
        <f t="shared" si="449"/>
        <v>0</v>
      </c>
    </row>
    <row r="9560" spans="1:5" x14ac:dyDescent="0.25">
      <c r="A9560">
        <v>253</v>
      </c>
      <c r="B9560">
        <v>157</v>
      </c>
      <c r="C9560">
        <f t="shared" si="447"/>
        <v>4658</v>
      </c>
      <c r="D9560">
        <f t="shared" si="448"/>
        <v>0</v>
      </c>
      <c r="E9560">
        <f t="shared" si="449"/>
        <v>1</v>
      </c>
    </row>
    <row r="9561" spans="1:5" x14ac:dyDescent="0.25">
      <c r="A9561">
        <v>347</v>
      </c>
      <c r="B9561">
        <v>154</v>
      </c>
      <c r="C9561">
        <f t="shared" si="447"/>
        <v>23725</v>
      </c>
      <c r="D9561">
        <f t="shared" si="448"/>
        <v>0</v>
      </c>
      <c r="E9561">
        <f t="shared" si="449"/>
        <v>1</v>
      </c>
    </row>
    <row r="9562" spans="1:5" x14ac:dyDescent="0.25">
      <c r="A9562">
        <v>316</v>
      </c>
      <c r="B9562">
        <v>180</v>
      </c>
      <c r="C9562">
        <f t="shared" si="447"/>
        <v>13856</v>
      </c>
      <c r="D9562">
        <f t="shared" si="448"/>
        <v>0</v>
      </c>
      <c r="E9562">
        <f t="shared" si="449"/>
        <v>1</v>
      </c>
    </row>
    <row r="9563" spans="1:5" x14ac:dyDescent="0.25">
      <c r="A9563">
        <v>261</v>
      </c>
      <c r="B9563">
        <v>157</v>
      </c>
      <c r="C9563">
        <f t="shared" si="447"/>
        <v>5570</v>
      </c>
      <c r="D9563">
        <f t="shared" si="448"/>
        <v>0</v>
      </c>
      <c r="E9563">
        <f t="shared" si="449"/>
        <v>1</v>
      </c>
    </row>
    <row r="9564" spans="1:5" x14ac:dyDescent="0.25">
      <c r="A9564">
        <v>322</v>
      </c>
      <c r="B9564">
        <v>245</v>
      </c>
      <c r="C9564">
        <f t="shared" si="447"/>
        <v>16909</v>
      </c>
      <c r="D9564">
        <f t="shared" si="448"/>
        <v>0</v>
      </c>
      <c r="E9564">
        <f t="shared" si="449"/>
        <v>1</v>
      </c>
    </row>
    <row r="9565" spans="1:5" x14ac:dyDescent="0.25">
      <c r="A9565">
        <v>359</v>
      </c>
      <c r="B9565">
        <v>95</v>
      </c>
      <c r="C9565">
        <f t="shared" si="447"/>
        <v>36306</v>
      </c>
      <c r="D9565">
        <f t="shared" si="448"/>
        <v>0</v>
      </c>
      <c r="E9565">
        <f t="shared" si="449"/>
        <v>1</v>
      </c>
    </row>
    <row r="9566" spans="1:5" x14ac:dyDescent="0.25">
      <c r="A9566">
        <v>340</v>
      </c>
      <c r="B9566">
        <v>368</v>
      </c>
      <c r="C9566">
        <f t="shared" si="447"/>
        <v>47824</v>
      </c>
      <c r="D9566">
        <f t="shared" si="448"/>
        <v>0</v>
      </c>
      <c r="E9566">
        <f t="shared" si="449"/>
        <v>0</v>
      </c>
    </row>
    <row r="9567" spans="1:5" x14ac:dyDescent="0.25">
      <c r="A9567">
        <v>284</v>
      </c>
      <c r="B9567">
        <v>348</v>
      </c>
      <c r="C9567">
        <f t="shared" si="447"/>
        <v>28960</v>
      </c>
      <c r="D9567">
        <f t="shared" si="448"/>
        <v>0</v>
      </c>
      <c r="E9567">
        <f t="shared" si="449"/>
        <v>1</v>
      </c>
    </row>
    <row r="9568" spans="1:5" x14ac:dyDescent="0.25">
      <c r="A9568">
        <v>132</v>
      </c>
      <c r="B9568">
        <v>360</v>
      </c>
      <c r="C9568">
        <f t="shared" si="447"/>
        <v>30224</v>
      </c>
      <c r="D9568">
        <f t="shared" si="448"/>
        <v>0</v>
      </c>
      <c r="E9568">
        <f t="shared" si="449"/>
        <v>1</v>
      </c>
    </row>
    <row r="9569" spans="1:5" x14ac:dyDescent="0.25">
      <c r="A9569">
        <v>341</v>
      </c>
      <c r="B9569">
        <v>169</v>
      </c>
      <c r="C9569">
        <f t="shared" si="447"/>
        <v>20842</v>
      </c>
      <c r="D9569">
        <f t="shared" si="448"/>
        <v>0</v>
      </c>
      <c r="E9569">
        <f t="shared" si="449"/>
        <v>1</v>
      </c>
    </row>
    <row r="9570" spans="1:5" x14ac:dyDescent="0.25">
      <c r="A9570">
        <v>69</v>
      </c>
      <c r="B9570">
        <v>253</v>
      </c>
      <c r="C9570">
        <f t="shared" si="447"/>
        <v>19970</v>
      </c>
      <c r="D9570">
        <f t="shared" si="448"/>
        <v>0</v>
      </c>
      <c r="E9570">
        <f t="shared" si="449"/>
        <v>1</v>
      </c>
    </row>
    <row r="9571" spans="1:5" x14ac:dyDescent="0.25">
      <c r="A9571">
        <v>168</v>
      </c>
      <c r="B9571">
        <v>250</v>
      </c>
      <c r="C9571">
        <f t="shared" si="447"/>
        <v>3524</v>
      </c>
      <c r="D9571">
        <f t="shared" si="448"/>
        <v>0</v>
      </c>
      <c r="E9571">
        <f t="shared" si="449"/>
        <v>1</v>
      </c>
    </row>
    <row r="9572" spans="1:5" x14ac:dyDescent="0.25">
      <c r="A9572">
        <v>118</v>
      </c>
      <c r="B9572">
        <v>344</v>
      </c>
      <c r="C9572">
        <f t="shared" si="447"/>
        <v>27460</v>
      </c>
      <c r="D9572">
        <f t="shared" si="448"/>
        <v>0</v>
      </c>
      <c r="E9572">
        <f t="shared" si="449"/>
        <v>1</v>
      </c>
    </row>
    <row r="9573" spans="1:5" x14ac:dyDescent="0.25">
      <c r="A9573">
        <v>212</v>
      </c>
      <c r="B9573">
        <v>259</v>
      </c>
      <c r="C9573">
        <f t="shared" si="447"/>
        <v>3625</v>
      </c>
      <c r="D9573">
        <f t="shared" si="448"/>
        <v>0</v>
      </c>
      <c r="E9573">
        <f t="shared" si="449"/>
        <v>1</v>
      </c>
    </row>
    <row r="9574" spans="1:5" x14ac:dyDescent="0.25">
      <c r="A9574">
        <v>395</v>
      </c>
      <c r="B9574">
        <v>217</v>
      </c>
      <c r="C9574">
        <f t="shared" si="447"/>
        <v>38314</v>
      </c>
      <c r="D9574">
        <f t="shared" si="448"/>
        <v>0</v>
      </c>
      <c r="E9574">
        <f t="shared" si="449"/>
        <v>1</v>
      </c>
    </row>
    <row r="9575" spans="1:5" x14ac:dyDescent="0.25">
      <c r="A9575">
        <v>196</v>
      </c>
      <c r="B9575">
        <v>170</v>
      </c>
      <c r="C9575">
        <f t="shared" si="447"/>
        <v>916</v>
      </c>
      <c r="D9575">
        <f t="shared" si="448"/>
        <v>0</v>
      </c>
      <c r="E9575">
        <f t="shared" si="449"/>
        <v>1</v>
      </c>
    </row>
    <row r="9576" spans="1:5" x14ac:dyDescent="0.25">
      <c r="A9576">
        <v>330</v>
      </c>
      <c r="B9576">
        <v>70</v>
      </c>
      <c r="C9576">
        <f t="shared" si="447"/>
        <v>33800</v>
      </c>
      <c r="D9576">
        <f t="shared" si="448"/>
        <v>0</v>
      </c>
      <c r="E9576">
        <f t="shared" si="449"/>
        <v>1</v>
      </c>
    </row>
    <row r="9577" spans="1:5" x14ac:dyDescent="0.25">
      <c r="A9577">
        <v>214</v>
      </c>
      <c r="B9577">
        <v>33</v>
      </c>
      <c r="C9577">
        <f t="shared" si="447"/>
        <v>28085</v>
      </c>
      <c r="D9577">
        <f t="shared" si="448"/>
        <v>0</v>
      </c>
      <c r="E9577">
        <f t="shared" si="449"/>
        <v>1</v>
      </c>
    </row>
    <row r="9578" spans="1:5" x14ac:dyDescent="0.25">
      <c r="A9578">
        <v>114</v>
      </c>
      <c r="B9578">
        <v>313</v>
      </c>
      <c r="C9578">
        <f t="shared" si="447"/>
        <v>20165</v>
      </c>
      <c r="D9578">
        <f t="shared" si="448"/>
        <v>0</v>
      </c>
      <c r="E9578">
        <f t="shared" si="449"/>
        <v>1</v>
      </c>
    </row>
    <row r="9579" spans="1:5" x14ac:dyDescent="0.25">
      <c r="A9579">
        <v>386</v>
      </c>
      <c r="B9579">
        <v>178</v>
      </c>
      <c r="C9579">
        <f t="shared" si="447"/>
        <v>35080</v>
      </c>
      <c r="D9579">
        <f t="shared" si="448"/>
        <v>0</v>
      </c>
      <c r="E9579">
        <f t="shared" si="449"/>
        <v>1</v>
      </c>
    </row>
    <row r="9580" spans="1:5" x14ac:dyDescent="0.25">
      <c r="A9580">
        <v>163</v>
      </c>
      <c r="B9580">
        <v>210</v>
      </c>
      <c r="C9580">
        <f t="shared" si="447"/>
        <v>1469</v>
      </c>
      <c r="D9580">
        <f t="shared" si="448"/>
        <v>0</v>
      </c>
      <c r="E9580">
        <f t="shared" si="449"/>
        <v>1</v>
      </c>
    </row>
    <row r="9581" spans="1:5" x14ac:dyDescent="0.25">
      <c r="A9581">
        <v>380</v>
      </c>
      <c r="B9581">
        <v>184</v>
      </c>
      <c r="C9581">
        <f t="shared" si="447"/>
        <v>32656</v>
      </c>
      <c r="D9581">
        <f t="shared" si="448"/>
        <v>0</v>
      </c>
      <c r="E9581">
        <f t="shared" si="449"/>
        <v>1</v>
      </c>
    </row>
    <row r="9582" spans="1:5" x14ac:dyDescent="0.25">
      <c r="A9582">
        <v>208</v>
      </c>
      <c r="B9582">
        <v>257</v>
      </c>
      <c r="C9582">
        <f t="shared" si="447"/>
        <v>3313</v>
      </c>
      <c r="D9582">
        <f t="shared" si="448"/>
        <v>0</v>
      </c>
      <c r="E9582">
        <f t="shared" si="449"/>
        <v>1</v>
      </c>
    </row>
    <row r="9583" spans="1:5" x14ac:dyDescent="0.25">
      <c r="A9583">
        <v>370</v>
      </c>
      <c r="B9583">
        <v>26</v>
      </c>
      <c r="C9583">
        <f t="shared" si="447"/>
        <v>59176</v>
      </c>
      <c r="D9583">
        <f t="shared" si="448"/>
        <v>0</v>
      </c>
      <c r="E9583">
        <f t="shared" si="449"/>
        <v>0</v>
      </c>
    </row>
    <row r="9584" spans="1:5" x14ac:dyDescent="0.25">
      <c r="A9584">
        <v>169</v>
      </c>
      <c r="B9584">
        <v>248</v>
      </c>
      <c r="C9584">
        <f t="shared" si="447"/>
        <v>3265</v>
      </c>
      <c r="D9584">
        <f t="shared" si="448"/>
        <v>0</v>
      </c>
      <c r="E9584">
        <f t="shared" si="449"/>
        <v>1</v>
      </c>
    </row>
    <row r="9585" spans="1:5" x14ac:dyDescent="0.25">
      <c r="A9585">
        <v>103</v>
      </c>
      <c r="B9585">
        <v>176</v>
      </c>
      <c r="C9585">
        <f t="shared" si="447"/>
        <v>9985</v>
      </c>
      <c r="D9585">
        <f t="shared" si="448"/>
        <v>0</v>
      </c>
      <c r="E9585">
        <f t="shared" si="449"/>
        <v>1</v>
      </c>
    </row>
    <row r="9586" spans="1:5" x14ac:dyDescent="0.25">
      <c r="A9586">
        <v>255</v>
      </c>
      <c r="B9586">
        <v>178</v>
      </c>
      <c r="C9586">
        <f t="shared" si="447"/>
        <v>3509</v>
      </c>
      <c r="D9586">
        <f t="shared" si="448"/>
        <v>0</v>
      </c>
      <c r="E9586">
        <f t="shared" si="449"/>
        <v>1</v>
      </c>
    </row>
    <row r="9587" spans="1:5" x14ac:dyDescent="0.25">
      <c r="A9587">
        <v>337</v>
      </c>
      <c r="B9587">
        <v>278</v>
      </c>
      <c r="C9587">
        <f t="shared" si="447"/>
        <v>24853</v>
      </c>
      <c r="D9587">
        <f t="shared" si="448"/>
        <v>0</v>
      </c>
      <c r="E9587">
        <f t="shared" si="449"/>
        <v>1</v>
      </c>
    </row>
    <row r="9588" spans="1:5" x14ac:dyDescent="0.25">
      <c r="A9588">
        <v>304</v>
      </c>
      <c r="B9588">
        <v>107</v>
      </c>
      <c r="C9588">
        <f t="shared" si="447"/>
        <v>19465</v>
      </c>
      <c r="D9588">
        <f t="shared" si="448"/>
        <v>0</v>
      </c>
      <c r="E9588">
        <f t="shared" si="449"/>
        <v>1</v>
      </c>
    </row>
    <row r="9589" spans="1:5" x14ac:dyDescent="0.25">
      <c r="A9589">
        <v>370</v>
      </c>
      <c r="B9589">
        <v>183</v>
      </c>
      <c r="C9589">
        <f t="shared" si="447"/>
        <v>29189</v>
      </c>
      <c r="D9589">
        <f t="shared" si="448"/>
        <v>0</v>
      </c>
      <c r="E9589">
        <f t="shared" si="449"/>
        <v>1</v>
      </c>
    </row>
    <row r="9590" spans="1:5" x14ac:dyDescent="0.25">
      <c r="A9590">
        <v>226</v>
      </c>
      <c r="B9590">
        <v>197</v>
      </c>
      <c r="C9590">
        <f t="shared" si="447"/>
        <v>685</v>
      </c>
      <c r="D9590">
        <f t="shared" si="448"/>
        <v>0</v>
      </c>
      <c r="E9590">
        <f t="shared" si="449"/>
        <v>1</v>
      </c>
    </row>
    <row r="9591" spans="1:5" x14ac:dyDescent="0.25">
      <c r="A9591">
        <v>167</v>
      </c>
      <c r="B9591">
        <v>297</v>
      </c>
      <c r="C9591">
        <f t="shared" si="447"/>
        <v>10498</v>
      </c>
      <c r="D9591">
        <f t="shared" si="448"/>
        <v>0</v>
      </c>
      <c r="E9591">
        <f t="shared" si="449"/>
        <v>1</v>
      </c>
    </row>
    <row r="9592" spans="1:5" x14ac:dyDescent="0.25">
      <c r="A9592">
        <v>296</v>
      </c>
      <c r="B9592">
        <v>148</v>
      </c>
      <c r="C9592">
        <f t="shared" si="447"/>
        <v>11920</v>
      </c>
      <c r="D9592">
        <f t="shared" si="448"/>
        <v>0</v>
      </c>
      <c r="E9592">
        <f t="shared" si="449"/>
        <v>1</v>
      </c>
    </row>
    <row r="9593" spans="1:5" x14ac:dyDescent="0.25">
      <c r="A9593">
        <v>88</v>
      </c>
      <c r="B9593">
        <v>23</v>
      </c>
      <c r="C9593">
        <f t="shared" si="447"/>
        <v>43873</v>
      </c>
      <c r="D9593">
        <f t="shared" si="448"/>
        <v>0</v>
      </c>
      <c r="E9593">
        <f t="shared" si="449"/>
        <v>0</v>
      </c>
    </row>
    <row r="9594" spans="1:5" x14ac:dyDescent="0.25">
      <c r="A9594">
        <v>4</v>
      </c>
      <c r="B9594">
        <v>197</v>
      </c>
      <c r="C9594">
        <f t="shared" si="447"/>
        <v>38425</v>
      </c>
      <c r="D9594">
        <f t="shared" si="448"/>
        <v>0</v>
      </c>
      <c r="E9594">
        <f t="shared" si="449"/>
        <v>1</v>
      </c>
    </row>
    <row r="9595" spans="1:5" x14ac:dyDescent="0.25">
      <c r="A9595">
        <v>330</v>
      </c>
      <c r="B9595">
        <v>203</v>
      </c>
      <c r="C9595">
        <f t="shared" si="447"/>
        <v>16909</v>
      </c>
      <c r="D9595">
        <f t="shared" si="448"/>
        <v>0</v>
      </c>
      <c r="E9595">
        <f t="shared" si="449"/>
        <v>1</v>
      </c>
    </row>
    <row r="9596" spans="1:5" x14ac:dyDescent="0.25">
      <c r="A9596">
        <v>122</v>
      </c>
      <c r="B9596">
        <v>366</v>
      </c>
      <c r="C9596">
        <f t="shared" si="447"/>
        <v>33640</v>
      </c>
      <c r="D9596">
        <f t="shared" si="448"/>
        <v>0</v>
      </c>
      <c r="E9596">
        <f t="shared" si="449"/>
        <v>1</v>
      </c>
    </row>
    <row r="9597" spans="1:5" x14ac:dyDescent="0.25">
      <c r="A9597">
        <v>109</v>
      </c>
      <c r="B9597">
        <v>40</v>
      </c>
      <c r="C9597">
        <f t="shared" si="447"/>
        <v>33881</v>
      </c>
      <c r="D9597">
        <f t="shared" si="448"/>
        <v>0</v>
      </c>
      <c r="E9597">
        <f t="shared" si="449"/>
        <v>1</v>
      </c>
    </row>
    <row r="9598" spans="1:5" x14ac:dyDescent="0.25">
      <c r="A9598">
        <v>58</v>
      </c>
      <c r="B9598">
        <v>223</v>
      </c>
      <c r="C9598">
        <f t="shared" si="447"/>
        <v>20693</v>
      </c>
      <c r="D9598">
        <f t="shared" si="448"/>
        <v>0</v>
      </c>
      <c r="E9598">
        <f t="shared" si="449"/>
        <v>1</v>
      </c>
    </row>
    <row r="9599" spans="1:5" x14ac:dyDescent="0.25">
      <c r="A9599">
        <v>140</v>
      </c>
      <c r="B9599">
        <v>103</v>
      </c>
      <c r="C9599">
        <f t="shared" si="447"/>
        <v>13009</v>
      </c>
      <c r="D9599">
        <f t="shared" si="448"/>
        <v>0</v>
      </c>
      <c r="E9599">
        <f t="shared" si="449"/>
        <v>1</v>
      </c>
    </row>
    <row r="9600" spans="1:5" x14ac:dyDescent="0.25">
      <c r="A9600">
        <v>118</v>
      </c>
      <c r="B9600">
        <v>126</v>
      </c>
      <c r="C9600">
        <f t="shared" si="447"/>
        <v>12200</v>
      </c>
      <c r="D9600">
        <f t="shared" si="448"/>
        <v>0</v>
      </c>
      <c r="E9600">
        <f t="shared" si="449"/>
        <v>1</v>
      </c>
    </row>
    <row r="9601" spans="1:5" x14ac:dyDescent="0.25">
      <c r="A9601">
        <v>75</v>
      </c>
      <c r="B9601">
        <v>71</v>
      </c>
      <c r="C9601">
        <f t="shared" si="447"/>
        <v>32266</v>
      </c>
      <c r="D9601">
        <f t="shared" si="448"/>
        <v>0</v>
      </c>
      <c r="E9601">
        <f t="shared" si="449"/>
        <v>1</v>
      </c>
    </row>
    <row r="9602" spans="1:5" x14ac:dyDescent="0.25">
      <c r="A9602">
        <v>48</v>
      </c>
      <c r="B9602">
        <v>17</v>
      </c>
      <c r="C9602">
        <f t="shared" ref="C9602:C9665" si="450">(A9602-$H$2)*(A9602-$H$2)+(B9602-$I$2)*(B9602-$I$2)</f>
        <v>56593</v>
      </c>
      <c r="D9602">
        <f t="shared" ref="D9602:D9665" si="451">IF(C9602=($H$4*$H$4),1,0)</f>
        <v>0</v>
      </c>
      <c r="E9602">
        <f t="shared" ref="E9602:E9665" si="452">IF(C9602&lt;($H$4*$H$4),1,0)</f>
        <v>0</v>
      </c>
    </row>
    <row r="9603" spans="1:5" x14ac:dyDescent="0.25">
      <c r="A9603">
        <v>230</v>
      </c>
      <c r="B9603">
        <v>227</v>
      </c>
      <c r="C9603">
        <f t="shared" si="450"/>
        <v>1629</v>
      </c>
      <c r="D9603">
        <f t="shared" si="451"/>
        <v>0</v>
      </c>
      <c r="E9603">
        <f t="shared" si="452"/>
        <v>1</v>
      </c>
    </row>
    <row r="9604" spans="1:5" x14ac:dyDescent="0.25">
      <c r="A9604">
        <v>189</v>
      </c>
      <c r="B9604">
        <v>301</v>
      </c>
      <c r="C9604">
        <f t="shared" si="450"/>
        <v>10322</v>
      </c>
      <c r="D9604">
        <f t="shared" si="451"/>
        <v>0</v>
      </c>
      <c r="E9604">
        <f t="shared" si="452"/>
        <v>1</v>
      </c>
    </row>
    <row r="9605" spans="1:5" x14ac:dyDescent="0.25">
      <c r="A9605">
        <v>355</v>
      </c>
      <c r="B9605">
        <v>331</v>
      </c>
      <c r="C9605">
        <f t="shared" si="450"/>
        <v>41186</v>
      </c>
      <c r="D9605">
        <f t="shared" si="451"/>
        <v>0</v>
      </c>
      <c r="E9605">
        <f t="shared" si="452"/>
        <v>0</v>
      </c>
    </row>
    <row r="9606" spans="1:5" x14ac:dyDescent="0.25">
      <c r="A9606">
        <v>42</v>
      </c>
      <c r="B9606">
        <v>100</v>
      </c>
      <c r="C9606">
        <f t="shared" si="450"/>
        <v>34964</v>
      </c>
      <c r="D9606">
        <f t="shared" si="451"/>
        <v>0</v>
      </c>
      <c r="E9606">
        <f t="shared" si="452"/>
        <v>1</v>
      </c>
    </row>
    <row r="9607" spans="1:5" x14ac:dyDescent="0.25">
      <c r="A9607">
        <v>155</v>
      </c>
      <c r="B9607">
        <v>60</v>
      </c>
      <c r="C9607">
        <f t="shared" si="450"/>
        <v>21625</v>
      </c>
      <c r="D9607">
        <f t="shared" si="451"/>
        <v>0</v>
      </c>
      <c r="E9607">
        <f t="shared" si="452"/>
        <v>1</v>
      </c>
    </row>
    <row r="9608" spans="1:5" x14ac:dyDescent="0.25">
      <c r="A9608">
        <v>31</v>
      </c>
      <c r="B9608">
        <v>328</v>
      </c>
      <c r="C9608">
        <f t="shared" si="450"/>
        <v>44945</v>
      </c>
      <c r="D9608">
        <f t="shared" si="451"/>
        <v>0</v>
      </c>
      <c r="E9608">
        <f t="shared" si="452"/>
        <v>0</v>
      </c>
    </row>
    <row r="9609" spans="1:5" x14ac:dyDescent="0.25">
      <c r="A9609">
        <v>142</v>
      </c>
      <c r="B9609">
        <v>234</v>
      </c>
      <c r="C9609">
        <f t="shared" si="450"/>
        <v>4520</v>
      </c>
      <c r="D9609">
        <f t="shared" si="451"/>
        <v>0</v>
      </c>
      <c r="E9609">
        <f t="shared" si="452"/>
        <v>1</v>
      </c>
    </row>
    <row r="9610" spans="1:5" x14ac:dyDescent="0.25">
      <c r="A9610">
        <v>133</v>
      </c>
      <c r="B9610">
        <v>148</v>
      </c>
      <c r="C9610">
        <f t="shared" si="450"/>
        <v>7193</v>
      </c>
      <c r="D9610">
        <f t="shared" si="451"/>
        <v>0</v>
      </c>
      <c r="E9610">
        <f t="shared" si="452"/>
        <v>1</v>
      </c>
    </row>
    <row r="9611" spans="1:5" x14ac:dyDescent="0.25">
      <c r="A9611">
        <v>282</v>
      </c>
      <c r="B9611">
        <v>24</v>
      </c>
      <c r="C9611">
        <f t="shared" si="450"/>
        <v>37700</v>
      </c>
      <c r="D9611">
        <f t="shared" si="451"/>
        <v>0</v>
      </c>
      <c r="E9611">
        <f t="shared" si="452"/>
        <v>1</v>
      </c>
    </row>
    <row r="9612" spans="1:5" x14ac:dyDescent="0.25">
      <c r="A9612">
        <v>356</v>
      </c>
      <c r="B9612">
        <v>100</v>
      </c>
      <c r="C9612">
        <f t="shared" si="450"/>
        <v>34336</v>
      </c>
      <c r="D9612">
        <f t="shared" si="451"/>
        <v>0</v>
      </c>
      <c r="E9612">
        <f t="shared" si="452"/>
        <v>1</v>
      </c>
    </row>
    <row r="9613" spans="1:5" x14ac:dyDescent="0.25">
      <c r="A9613">
        <v>120</v>
      </c>
      <c r="B9613">
        <v>337</v>
      </c>
      <c r="C9613">
        <f t="shared" si="450"/>
        <v>25169</v>
      </c>
      <c r="D9613">
        <f t="shared" si="451"/>
        <v>0</v>
      </c>
      <c r="E9613">
        <f t="shared" si="452"/>
        <v>1</v>
      </c>
    </row>
    <row r="9614" spans="1:5" x14ac:dyDescent="0.25">
      <c r="A9614">
        <v>238</v>
      </c>
      <c r="B9614">
        <v>137</v>
      </c>
      <c r="C9614">
        <f t="shared" si="450"/>
        <v>5413</v>
      </c>
      <c r="D9614">
        <f t="shared" si="451"/>
        <v>0</v>
      </c>
      <c r="E9614">
        <f t="shared" si="452"/>
        <v>1</v>
      </c>
    </row>
    <row r="9615" spans="1:5" x14ac:dyDescent="0.25">
      <c r="A9615">
        <v>303</v>
      </c>
      <c r="B9615">
        <v>349</v>
      </c>
      <c r="C9615">
        <f t="shared" si="450"/>
        <v>32810</v>
      </c>
      <c r="D9615">
        <f t="shared" si="451"/>
        <v>0</v>
      </c>
      <c r="E9615">
        <f t="shared" si="452"/>
        <v>1</v>
      </c>
    </row>
    <row r="9616" spans="1:5" x14ac:dyDescent="0.25">
      <c r="A9616">
        <v>204</v>
      </c>
      <c r="B9616">
        <v>4</v>
      </c>
      <c r="C9616">
        <f t="shared" si="450"/>
        <v>38432</v>
      </c>
      <c r="D9616">
        <f t="shared" si="451"/>
        <v>0</v>
      </c>
      <c r="E9616">
        <f t="shared" si="452"/>
        <v>1</v>
      </c>
    </row>
    <row r="9617" spans="1:5" x14ac:dyDescent="0.25">
      <c r="A9617">
        <v>228</v>
      </c>
      <c r="B9617">
        <v>15</v>
      </c>
      <c r="C9617">
        <f t="shared" si="450"/>
        <v>35009</v>
      </c>
      <c r="D9617">
        <f t="shared" si="451"/>
        <v>0</v>
      </c>
      <c r="E9617">
        <f t="shared" si="452"/>
        <v>1</v>
      </c>
    </row>
    <row r="9618" spans="1:5" x14ac:dyDescent="0.25">
      <c r="A9618">
        <v>228</v>
      </c>
      <c r="B9618">
        <v>185</v>
      </c>
      <c r="C9618">
        <f t="shared" si="450"/>
        <v>1009</v>
      </c>
      <c r="D9618">
        <f t="shared" si="451"/>
        <v>0</v>
      </c>
      <c r="E9618">
        <f t="shared" si="452"/>
        <v>1</v>
      </c>
    </row>
    <row r="9619" spans="1:5" x14ac:dyDescent="0.25">
      <c r="A9619">
        <v>17</v>
      </c>
      <c r="B9619">
        <v>400</v>
      </c>
      <c r="C9619">
        <f t="shared" si="450"/>
        <v>73489</v>
      </c>
      <c r="D9619">
        <f t="shared" si="451"/>
        <v>0</v>
      </c>
      <c r="E9619">
        <f t="shared" si="452"/>
        <v>0</v>
      </c>
    </row>
    <row r="9620" spans="1:5" x14ac:dyDescent="0.25">
      <c r="A9620">
        <v>272</v>
      </c>
      <c r="B9620">
        <v>357</v>
      </c>
      <c r="C9620">
        <f t="shared" si="450"/>
        <v>29833</v>
      </c>
      <c r="D9620">
        <f t="shared" si="451"/>
        <v>0</v>
      </c>
      <c r="E9620">
        <f t="shared" si="452"/>
        <v>1</v>
      </c>
    </row>
    <row r="9621" spans="1:5" x14ac:dyDescent="0.25">
      <c r="A9621">
        <v>41</v>
      </c>
      <c r="B9621">
        <v>244</v>
      </c>
      <c r="C9621">
        <f t="shared" si="450"/>
        <v>27217</v>
      </c>
      <c r="D9621">
        <f t="shared" si="451"/>
        <v>0</v>
      </c>
      <c r="E9621">
        <f t="shared" si="452"/>
        <v>1</v>
      </c>
    </row>
    <row r="9622" spans="1:5" x14ac:dyDescent="0.25">
      <c r="A9622">
        <v>130</v>
      </c>
      <c r="B9622">
        <v>272</v>
      </c>
      <c r="C9622">
        <f t="shared" si="450"/>
        <v>10084</v>
      </c>
      <c r="D9622">
        <f t="shared" si="451"/>
        <v>0</v>
      </c>
      <c r="E9622">
        <f t="shared" si="452"/>
        <v>1</v>
      </c>
    </row>
    <row r="9623" spans="1:5" x14ac:dyDescent="0.25">
      <c r="A9623">
        <v>171</v>
      </c>
      <c r="B9623">
        <v>252</v>
      </c>
      <c r="C9623">
        <f t="shared" si="450"/>
        <v>3545</v>
      </c>
      <c r="D9623">
        <f t="shared" si="451"/>
        <v>0</v>
      </c>
      <c r="E9623">
        <f t="shared" si="452"/>
        <v>1</v>
      </c>
    </row>
    <row r="9624" spans="1:5" x14ac:dyDescent="0.25">
      <c r="A9624">
        <v>73</v>
      </c>
      <c r="B9624">
        <v>24</v>
      </c>
      <c r="C9624">
        <f t="shared" si="450"/>
        <v>47105</v>
      </c>
      <c r="D9624">
        <f t="shared" si="451"/>
        <v>0</v>
      </c>
      <c r="E9624">
        <f t="shared" si="452"/>
        <v>0</v>
      </c>
    </row>
    <row r="9625" spans="1:5" x14ac:dyDescent="0.25">
      <c r="A9625">
        <v>231</v>
      </c>
      <c r="B9625">
        <v>83</v>
      </c>
      <c r="C9625">
        <f t="shared" si="450"/>
        <v>14650</v>
      </c>
      <c r="D9625">
        <f t="shared" si="451"/>
        <v>0</v>
      </c>
      <c r="E9625">
        <f t="shared" si="452"/>
        <v>1</v>
      </c>
    </row>
    <row r="9626" spans="1:5" x14ac:dyDescent="0.25">
      <c r="A9626">
        <v>375</v>
      </c>
      <c r="B9626">
        <v>287</v>
      </c>
      <c r="C9626">
        <f t="shared" si="450"/>
        <v>38194</v>
      </c>
      <c r="D9626">
        <f t="shared" si="451"/>
        <v>0</v>
      </c>
      <c r="E9626">
        <f t="shared" si="452"/>
        <v>1</v>
      </c>
    </row>
    <row r="9627" spans="1:5" x14ac:dyDescent="0.25">
      <c r="A9627">
        <v>4</v>
      </c>
      <c r="B9627">
        <v>363</v>
      </c>
      <c r="C9627">
        <f t="shared" si="450"/>
        <v>64985</v>
      </c>
      <c r="D9627">
        <f t="shared" si="451"/>
        <v>0</v>
      </c>
      <c r="E9627">
        <f t="shared" si="452"/>
        <v>0</v>
      </c>
    </row>
    <row r="9628" spans="1:5" x14ac:dyDescent="0.25">
      <c r="A9628">
        <v>97</v>
      </c>
      <c r="B9628">
        <v>151</v>
      </c>
      <c r="C9628">
        <f t="shared" si="450"/>
        <v>13010</v>
      </c>
      <c r="D9628">
        <f t="shared" si="451"/>
        <v>0</v>
      </c>
      <c r="E9628">
        <f t="shared" si="452"/>
        <v>1</v>
      </c>
    </row>
    <row r="9629" spans="1:5" x14ac:dyDescent="0.25">
      <c r="A9629">
        <v>257</v>
      </c>
      <c r="B9629">
        <v>364</v>
      </c>
      <c r="C9629">
        <f t="shared" si="450"/>
        <v>30145</v>
      </c>
      <c r="D9629">
        <f t="shared" si="451"/>
        <v>0</v>
      </c>
      <c r="E9629">
        <f t="shared" si="452"/>
        <v>1</v>
      </c>
    </row>
    <row r="9630" spans="1:5" x14ac:dyDescent="0.25">
      <c r="A9630">
        <v>185</v>
      </c>
      <c r="B9630">
        <v>182</v>
      </c>
      <c r="C9630">
        <f t="shared" si="450"/>
        <v>549</v>
      </c>
      <c r="D9630">
        <f t="shared" si="451"/>
        <v>0</v>
      </c>
      <c r="E9630">
        <f t="shared" si="452"/>
        <v>1</v>
      </c>
    </row>
    <row r="9631" spans="1:5" x14ac:dyDescent="0.25">
      <c r="A9631">
        <v>317</v>
      </c>
      <c r="B9631">
        <v>374</v>
      </c>
      <c r="C9631">
        <f t="shared" si="450"/>
        <v>43965</v>
      </c>
      <c r="D9631">
        <f t="shared" si="451"/>
        <v>0</v>
      </c>
      <c r="E9631">
        <f t="shared" si="452"/>
        <v>0</v>
      </c>
    </row>
    <row r="9632" spans="1:5" x14ac:dyDescent="0.25">
      <c r="A9632">
        <v>195</v>
      </c>
      <c r="B9632">
        <v>255</v>
      </c>
      <c r="C9632">
        <f t="shared" si="450"/>
        <v>3050</v>
      </c>
      <c r="D9632">
        <f t="shared" si="451"/>
        <v>0</v>
      </c>
      <c r="E9632">
        <f t="shared" si="452"/>
        <v>1</v>
      </c>
    </row>
    <row r="9633" spans="1:5" x14ac:dyDescent="0.25">
      <c r="A9633">
        <v>130</v>
      </c>
      <c r="B9633">
        <v>294</v>
      </c>
      <c r="C9633">
        <f t="shared" si="450"/>
        <v>13736</v>
      </c>
      <c r="D9633">
        <f t="shared" si="451"/>
        <v>0</v>
      </c>
      <c r="E9633">
        <f t="shared" si="452"/>
        <v>1</v>
      </c>
    </row>
    <row r="9634" spans="1:5" x14ac:dyDescent="0.25">
      <c r="A9634">
        <v>45</v>
      </c>
      <c r="B9634">
        <v>302</v>
      </c>
      <c r="C9634">
        <f t="shared" si="450"/>
        <v>34429</v>
      </c>
      <c r="D9634">
        <f t="shared" si="451"/>
        <v>0</v>
      </c>
      <c r="E9634">
        <f t="shared" si="452"/>
        <v>1</v>
      </c>
    </row>
    <row r="9635" spans="1:5" x14ac:dyDescent="0.25">
      <c r="A9635">
        <v>384</v>
      </c>
      <c r="B9635">
        <v>325</v>
      </c>
      <c r="C9635">
        <f t="shared" si="450"/>
        <v>49481</v>
      </c>
      <c r="D9635">
        <f t="shared" si="451"/>
        <v>0</v>
      </c>
      <c r="E9635">
        <f t="shared" si="452"/>
        <v>0</v>
      </c>
    </row>
    <row r="9636" spans="1:5" x14ac:dyDescent="0.25">
      <c r="A9636">
        <v>309</v>
      </c>
      <c r="B9636">
        <v>80</v>
      </c>
      <c r="C9636">
        <f t="shared" si="450"/>
        <v>26281</v>
      </c>
      <c r="D9636">
        <f t="shared" si="451"/>
        <v>0</v>
      </c>
      <c r="E9636">
        <f t="shared" si="452"/>
        <v>1</v>
      </c>
    </row>
    <row r="9637" spans="1:5" x14ac:dyDescent="0.25">
      <c r="A9637">
        <v>249</v>
      </c>
      <c r="B9637">
        <v>301</v>
      </c>
      <c r="C9637">
        <f t="shared" si="450"/>
        <v>12602</v>
      </c>
      <c r="D9637">
        <f t="shared" si="451"/>
        <v>0</v>
      </c>
      <c r="E9637">
        <f t="shared" si="452"/>
        <v>1</v>
      </c>
    </row>
    <row r="9638" spans="1:5" x14ac:dyDescent="0.25">
      <c r="A9638">
        <v>63</v>
      </c>
      <c r="B9638">
        <v>368</v>
      </c>
      <c r="C9638">
        <f t="shared" si="450"/>
        <v>46993</v>
      </c>
      <c r="D9638">
        <f t="shared" si="451"/>
        <v>0</v>
      </c>
      <c r="E9638">
        <f t="shared" si="452"/>
        <v>0</v>
      </c>
    </row>
    <row r="9639" spans="1:5" x14ac:dyDescent="0.25">
      <c r="A9639">
        <v>255</v>
      </c>
      <c r="B9639">
        <v>140</v>
      </c>
      <c r="C9639">
        <f t="shared" si="450"/>
        <v>6625</v>
      </c>
      <c r="D9639">
        <f t="shared" si="451"/>
        <v>0</v>
      </c>
      <c r="E9639">
        <f t="shared" si="452"/>
        <v>1</v>
      </c>
    </row>
    <row r="9640" spans="1:5" x14ac:dyDescent="0.25">
      <c r="A9640">
        <v>363</v>
      </c>
      <c r="B9640">
        <v>96</v>
      </c>
      <c r="C9640">
        <f t="shared" si="450"/>
        <v>37385</v>
      </c>
      <c r="D9640">
        <f t="shared" si="451"/>
        <v>0</v>
      </c>
      <c r="E9640">
        <f t="shared" si="452"/>
        <v>1</v>
      </c>
    </row>
    <row r="9641" spans="1:5" x14ac:dyDescent="0.25">
      <c r="A9641">
        <v>287</v>
      </c>
      <c r="B9641">
        <v>71</v>
      </c>
      <c r="C9641">
        <f t="shared" si="450"/>
        <v>24210</v>
      </c>
      <c r="D9641">
        <f t="shared" si="451"/>
        <v>0</v>
      </c>
      <c r="E9641">
        <f t="shared" si="452"/>
        <v>1</v>
      </c>
    </row>
    <row r="9642" spans="1:5" x14ac:dyDescent="0.25">
      <c r="A9642">
        <v>70</v>
      </c>
      <c r="B9642">
        <v>119</v>
      </c>
      <c r="C9642">
        <f t="shared" si="450"/>
        <v>23461</v>
      </c>
      <c r="D9642">
        <f t="shared" si="451"/>
        <v>0</v>
      </c>
      <c r="E9642">
        <f t="shared" si="452"/>
        <v>1</v>
      </c>
    </row>
    <row r="9643" spans="1:5" x14ac:dyDescent="0.25">
      <c r="A9643">
        <v>3</v>
      </c>
      <c r="B9643">
        <v>45</v>
      </c>
      <c r="C9643">
        <f t="shared" si="450"/>
        <v>62834</v>
      </c>
      <c r="D9643">
        <f t="shared" si="451"/>
        <v>0</v>
      </c>
      <c r="E9643">
        <f t="shared" si="452"/>
        <v>0</v>
      </c>
    </row>
    <row r="9644" spans="1:5" x14ac:dyDescent="0.25">
      <c r="A9644">
        <v>306</v>
      </c>
      <c r="B9644">
        <v>111</v>
      </c>
      <c r="C9644">
        <f t="shared" si="450"/>
        <v>19157</v>
      </c>
      <c r="D9644">
        <f t="shared" si="451"/>
        <v>0</v>
      </c>
      <c r="E9644">
        <f t="shared" si="452"/>
        <v>1</v>
      </c>
    </row>
    <row r="9645" spans="1:5" x14ac:dyDescent="0.25">
      <c r="A9645">
        <v>396</v>
      </c>
      <c r="B9645">
        <v>27</v>
      </c>
      <c r="C9645">
        <f t="shared" si="450"/>
        <v>68345</v>
      </c>
      <c r="D9645">
        <f t="shared" si="451"/>
        <v>0</v>
      </c>
      <c r="E9645">
        <f t="shared" si="452"/>
        <v>0</v>
      </c>
    </row>
    <row r="9646" spans="1:5" x14ac:dyDescent="0.25">
      <c r="A9646">
        <v>211</v>
      </c>
      <c r="B9646">
        <v>149</v>
      </c>
      <c r="C9646">
        <f t="shared" si="450"/>
        <v>2722</v>
      </c>
      <c r="D9646">
        <f t="shared" si="451"/>
        <v>0</v>
      </c>
      <c r="E9646">
        <f t="shared" si="452"/>
        <v>1</v>
      </c>
    </row>
    <row r="9647" spans="1:5" x14ac:dyDescent="0.25">
      <c r="A9647">
        <v>190</v>
      </c>
      <c r="B9647">
        <v>59</v>
      </c>
      <c r="C9647">
        <f t="shared" si="450"/>
        <v>19981</v>
      </c>
      <c r="D9647">
        <f t="shared" si="451"/>
        <v>0</v>
      </c>
      <c r="E9647">
        <f t="shared" si="452"/>
        <v>1</v>
      </c>
    </row>
    <row r="9648" spans="1:5" x14ac:dyDescent="0.25">
      <c r="A9648">
        <v>186</v>
      </c>
      <c r="B9648">
        <v>10</v>
      </c>
      <c r="C9648">
        <f t="shared" si="450"/>
        <v>36296</v>
      </c>
      <c r="D9648">
        <f t="shared" si="451"/>
        <v>0</v>
      </c>
      <c r="E9648">
        <f t="shared" si="452"/>
        <v>1</v>
      </c>
    </row>
    <row r="9649" spans="1:5" x14ac:dyDescent="0.25">
      <c r="A9649">
        <v>383</v>
      </c>
      <c r="B9649">
        <v>343</v>
      </c>
      <c r="C9649">
        <f t="shared" si="450"/>
        <v>53938</v>
      </c>
      <c r="D9649">
        <f t="shared" si="451"/>
        <v>0</v>
      </c>
      <c r="E9649">
        <f t="shared" si="452"/>
        <v>0</v>
      </c>
    </row>
    <row r="9650" spans="1:5" x14ac:dyDescent="0.25">
      <c r="A9650">
        <v>252</v>
      </c>
      <c r="B9650">
        <v>34</v>
      </c>
      <c r="C9650">
        <f t="shared" si="450"/>
        <v>30260</v>
      </c>
      <c r="D9650">
        <f t="shared" si="451"/>
        <v>0</v>
      </c>
      <c r="E9650">
        <f t="shared" si="452"/>
        <v>1</v>
      </c>
    </row>
    <row r="9651" spans="1:5" x14ac:dyDescent="0.25">
      <c r="A9651">
        <v>179</v>
      </c>
      <c r="B9651">
        <v>63</v>
      </c>
      <c r="C9651">
        <f t="shared" si="450"/>
        <v>19210</v>
      </c>
      <c r="D9651">
        <f t="shared" si="451"/>
        <v>0</v>
      </c>
      <c r="E9651">
        <f t="shared" si="452"/>
        <v>1</v>
      </c>
    </row>
    <row r="9652" spans="1:5" x14ac:dyDescent="0.25">
      <c r="A9652">
        <v>235</v>
      </c>
      <c r="B9652">
        <v>80</v>
      </c>
      <c r="C9652">
        <f t="shared" si="450"/>
        <v>15625</v>
      </c>
      <c r="D9652">
        <f t="shared" si="451"/>
        <v>0</v>
      </c>
      <c r="E9652">
        <f t="shared" si="452"/>
        <v>1</v>
      </c>
    </row>
    <row r="9653" spans="1:5" x14ac:dyDescent="0.25">
      <c r="A9653">
        <v>43</v>
      </c>
      <c r="B9653">
        <v>253</v>
      </c>
      <c r="C9653">
        <f t="shared" si="450"/>
        <v>27458</v>
      </c>
      <c r="D9653">
        <f t="shared" si="451"/>
        <v>0</v>
      </c>
      <c r="E9653">
        <f t="shared" si="452"/>
        <v>1</v>
      </c>
    </row>
    <row r="9654" spans="1:5" x14ac:dyDescent="0.25">
      <c r="A9654">
        <v>347</v>
      </c>
      <c r="B9654">
        <v>324</v>
      </c>
      <c r="C9654">
        <f t="shared" si="450"/>
        <v>36985</v>
      </c>
      <c r="D9654">
        <f t="shared" si="451"/>
        <v>0</v>
      </c>
      <c r="E9654">
        <f t="shared" si="452"/>
        <v>1</v>
      </c>
    </row>
    <row r="9655" spans="1:5" x14ac:dyDescent="0.25">
      <c r="A9655">
        <v>343</v>
      </c>
      <c r="B9655">
        <v>215</v>
      </c>
      <c r="C9655">
        <f t="shared" si="450"/>
        <v>20674</v>
      </c>
      <c r="D9655">
        <f t="shared" si="451"/>
        <v>0</v>
      </c>
      <c r="E9655">
        <f t="shared" si="452"/>
        <v>1</v>
      </c>
    </row>
    <row r="9656" spans="1:5" x14ac:dyDescent="0.25">
      <c r="A9656">
        <v>256</v>
      </c>
      <c r="B9656">
        <v>67</v>
      </c>
      <c r="C9656">
        <f t="shared" si="450"/>
        <v>20825</v>
      </c>
      <c r="D9656">
        <f t="shared" si="451"/>
        <v>0</v>
      </c>
      <c r="E9656">
        <f t="shared" si="452"/>
        <v>1</v>
      </c>
    </row>
    <row r="9657" spans="1:5" x14ac:dyDescent="0.25">
      <c r="A9657">
        <v>260</v>
      </c>
      <c r="B9657">
        <v>128</v>
      </c>
      <c r="C9657">
        <f t="shared" si="450"/>
        <v>8784</v>
      </c>
      <c r="D9657">
        <f t="shared" si="451"/>
        <v>0</v>
      </c>
      <c r="E9657">
        <f t="shared" si="452"/>
        <v>1</v>
      </c>
    </row>
    <row r="9658" spans="1:5" x14ac:dyDescent="0.25">
      <c r="A9658">
        <v>345</v>
      </c>
      <c r="B9658">
        <v>283</v>
      </c>
      <c r="C9658">
        <f t="shared" si="450"/>
        <v>27914</v>
      </c>
      <c r="D9658">
        <f t="shared" si="451"/>
        <v>0</v>
      </c>
      <c r="E9658">
        <f t="shared" si="452"/>
        <v>1</v>
      </c>
    </row>
    <row r="9659" spans="1:5" x14ac:dyDescent="0.25">
      <c r="A9659">
        <v>109</v>
      </c>
      <c r="B9659">
        <v>268</v>
      </c>
      <c r="C9659">
        <f t="shared" si="450"/>
        <v>12905</v>
      </c>
      <c r="D9659">
        <f t="shared" si="451"/>
        <v>0</v>
      </c>
      <c r="E9659">
        <f t="shared" si="452"/>
        <v>1</v>
      </c>
    </row>
    <row r="9660" spans="1:5" x14ac:dyDescent="0.25">
      <c r="A9660">
        <v>222</v>
      </c>
      <c r="B9660">
        <v>169</v>
      </c>
      <c r="C9660">
        <f t="shared" si="450"/>
        <v>1445</v>
      </c>
      <c r="D9660">
        <f t="shared" si="451"/>
        <v>0</v>
      </c>
      <c r="E9660">
        <f t="shared" si="452"/>
        <v>1</v>
      </c>
    </row>
    <row r="9661" spans="1:5" x14ac:dyDescent="0.25">
      <c r="A9661">
        <v>169</v>
      </c>
      <c r="B9661">
        <v>198</v>
      </c>
      <c r="C9661">
        <f t="shared" si="450"/>
        <v>965</v>
      </c>
      <c r="D9661">
        <f t="shared" si="451"/>
        <v>0</v>
      </c>
      <c r="E9661">
        <f t="shared" si="452"/>
        <v>1</v>
      </c>
    </row>
    <row r="9662" spans="1:5" x14ac:dyDescent="0.25">
      <c r="A9662">
        <v>62</v>
      </c>
      <c r="B9662">
        <v>166</v>
      </c>
      <c r="C9662">
        <f t="shared" si="450"/>
        <v>20200</v>
      </c>
      <c r="D9662">
        <f t="shared" si="451"/>
        <v>0</v>
      </c>
      <c r="E9662">
        <f t="shared" si="452"/>
        <v>1</v>
      </c>
    </row>
    <row r="9663" spans="1:5" x14ac:dyDescent="0.25">
      <c r="A9663">
        <v>195</v>
      </c>
      <c r="B9663">
        <v>188</v>
      </c>
      <c r="C9663">
        <f t="shared" si="450"/>
        <v>169</v>
      </c>
      <c r="D9663">
        <f t="shared" si="451"/>
        <v>0</v>
      </c>
      <c r="E9663">
        <f t="shared" si="452"/>
        <v>1</v>
      </c>
    </row>
    <row r="9664" spans="1:5" x14ac:dyDescent="0.25">
      <c r="A9664">
        <v>61</v>
      </c>
      <c r="B9664">
        <v>143</v>
      </c>
      <c r="C9664">
        <f t="shared" si="450"/>
        <v>22570</v>
      </c>
      <c r="D9664">
        <f t="shared" si="451"/>
        <v>0</v>
      </c>
      <c r="E9664">
        <f t="shared" si="452"/>
        <v>1</v>
      </c>
    </row>
    <row r="9665" spans="1:5" x14ac:dyDescent="0.25">
      <c r="A9665">
        <v>85</v>
      </c>
      <c r="B9665">
        <v>207</v>
      </c>
      <c r="C9665">
        <f t="shared" si="450"/>
        <v>13274</v>
      </c>
      <c r="D9665">
        <f t="shared" si="451"/>
        <v>0</v>
      </c>
      <c r="E9665">
        <f t="shared" si="452"/>
        <v>1</v>
      </c>
    </row>
    <row r="9666" spans="1:5" x14ac:dyDescent="0.25">
      <c r="A9666">
        <v>65</v>
      </c>
      <c r="B9666">
        <v>113</v>
      </c>
      <c r="C9666">
        <f t="shared" ref="C9666:C9729" si="453">(A9666-$H$2)*(A9666-$H$2)+(B9666-$I$2)*(B9666-$I$2)</f>
        <v>25794</v>
      </c>
      <c r="D9666">
        <f t="shared" ref="D9666:D9729" si="454">IF(C9666=($H$4*$H$4),1,0)</f>
        <v>0</v>
      </c>
      <c r="E9666">
        <f t="shared" ref="E9666:E9729" si="455">IF(C9666&lt;($H$4*$H$4),1,0)</f>
        <v>1</v>
      </c>
    </row>
    <row r="9667" spans="1:5" x14ac:dyDescent="0.25">
      <c r="A9667">
        <v>243</v>
      </c>
      <c r="B9667">
        <v>342</v>
      </c>
      <c r="C9667">
        <f t="shared" si="453"/>
        <v>22013</v>
      </c>
      <c r="D9667">
        <f t="shared" si="454"/>
        <v>0</v>
      </c>
      <c r="E9667">
        <f t="shared" si="455"/>
        <v>1</v>
      </c>
    </row>
    <row r="9668" spans="1:5" x14ac:dyDescent="0.25">
      <c r="A9668">
        <v>234</v>
      </c>
      <c r="B9668">
        <v>95</v>
      </c>
      <c r="C9668">
        <f t="shared" si="453"/>
        <v>12181</v>
      </c>
      <c r="D9668">
        <f t="shared" si="454"/>
        <v>0</v>
      </c>
      <c r="E9668">
        <f t="shared" si="455"/>
        <v>1</v>
      </c>
    </row>
    <row r="9669" spans="1:5" x14ac:dyDescent="0.25">
      <c r="A9669">
        <v>252</v>
      </c>
      <c r="B9669">
        <v>264</v>
      </c>
      <c r="C9669">
        <f t="shared" si="453"/>
        <v>6800</v>
      </c>
      <c r="D9669">
        <f t="shared" si="454"/>
        <v>0</v>
      </c>
      <c r="E9669">
        <f t="shared" si="455"/>
        <v>1</v>
      </c>
    </row>
    <row r="9670" spans="1:5" x14ac:dyDescent="0.25">
      <c r="A9670">
        <v>173</v>
      </c>
      <c r="B9670">
        <v>341</v>
      </c>
      <c r="C9670">
        <f t="shared" si="453"/>
        <v>20610</v>
      </c>
      <c r="D9670">
        <f t="shared" si="454"/>
        <v>0</v>
      </c>
      <c r="E9670">
        <f t="shared" si="455"/>
        <v>1</v>
      </c>
    </row>
    <row r="9671" spans="1:5" x14ac:dyDescent="0.25">
      <c r="A9671">
        <v>266</v>
      </c>
      <c r="B9671">
        <v>29</v>
      </c>
      <c r="C9671">
        <f t="shared" si="453"/>
        <v>33597</v>
      </c>
      <c r="D9671">
        <f t="shared" si="454"/>
        <v>0</v>
      </c>
      <c r="E9671">
        <f t="shared" si="455"/>
        <v>1</v>
      </c>
    </row>
    <row r="9672" spans="1:5" x14ac:dyDescent="0.25">
      <c r="A9672">
        <v>63</v>
      </c>
      <c r="B9672">
        <v>172</v>
      </c>
      <c r="C9672">
        <f t="shared" si="453"/>
        <v>19553</v>
      </c>
      <c r="D9672">
        <f t="shared" si="454"/>
        <v>0</v>
      </c>
      <c r="E9672">
        <f t="shared" si="455"/>
        <v>1</v>
      </c>
    </row>
    <row r="9673" spans="1:5" x14ac:dyDescent="0.25">
      <c r="A9673">
        <v>127</v>
      </c>
      <c r="B9673">
        <v>364</v>
      </c>
      <c r="C9673">
        <f t="shared" si="453"/>
        <v>32225</v>
      </c>
      <c r="D9673">
        <f t="shared" si="454"/>
        <v>0</v>
      </c>
      <c r="E9673">
        <f t="shared" si="455"/>
        <v>1</v>
      </c>
    </row>
    <row r="9674" spans="1:5" x14ac:dyDescent="0.25">
      <c r="A9674">
        <v>92</v>
      </c>
      <c r="B9674">
        <v>266</v>
      </c>
      <c r="C9674">
        <f t="shared" si="453"/>
        <v>16020</v>
      </c>
      <c r="D9674">
        <f t="shared" si="454"/>
        <v>0</v>
      </c>
      <c r="E9674">
        <f t="shared" si="455"/>
        <v>1</v>
      </c>
    </row>
    <row r="9675" spans="1:5" x14ac:dyDescent="0.25">
      <c r="A9675">
        <v>48</v>
      </c>
      <c r="B9675">
        <v>341</v>
      </c>
      <c r="C9675">
        <f t="shared" si="453"/>
        <v>42985</v>
      </c>
      <c r="D9675">
        <f t="shared" si="454"/>
        <v>0</v>
      </c>
      <c r="E9675">
        <f t="shared" si="455"/>
        <v>0</v>
      </c>
    </row>
    <row r="9676" spans="1:5" x14ac:dyDescent="0.25">
      <c r="A9676">
        <v>213</v>
      </c>
      <c r="B9676">
        <v>314</v>
      </c>
      <c r="C9676">
        <f t="shared" si="453"/>
        <v>13165</v>
      </c>
      <c r="D9676">
        <f t="shared" si="454"/>
        <v>0</v>
      </c>
      <c r="E9676">
        <f t="shared" si="455"/>
        <v>1</v>
      </c>
    </row>
    <row r="9677" spans="1:5" x14ac:dyDescent="0.25">
      <c r="A9677">
        <v>318</v>
      </c>
      <c r="B9677">
        <v>309</v>
      </c>
      <c r="C9677">
        <f t="shared" si="453"/>
        <v>25805</v>
      </c>
      <c r="D9677">
        <f t="shared" si="454"/>
        <v>0</v>
      </c>
      <c r="E9677">
        <f t="shared" si="455"/>
        <v>1</v>
      </c>
    </row>
    <row r="9678" spans="1:5" x14ac:dyDescent="0.25">
      <c r="A9678">
        <v>106</v>
      </c>
      <c r="B9678">
        <v>296</v>
      </c>
      <c r="C9678">
        <f t="shared" si="453"/>
        <v>18052</v>
      </c>
      <c r="D9678">
        <f t="shared" si="454"/>
        <v>0</v>
      </c>
      <c r="E9678">
        <f t="shared" si="455"/>
        <v>1</v>
      </c>
    </row>
    <row r="9679" spans="1:5" x14ac:dyDescent="0.25">
      <c r="A9679">
        <v>389</v>
      </c>
      <c r="B9679">
        <v>141</v>
      </c>
      <c r="C9679">
        <f t="shared" si="453"/>
        <v>39202</v>
      </c>
      <c r="D9679">
        <f t="shared" si="454"/>
        <v>0</v>
      </c>
      <c r="E9679">
        <f t="shared" si="455"/>
        <v>1</v>
      </c>
    </row>
    <row r="9680" spans="1:5" x14ac:dyDescent="0.25">
      <c r="A9680">
        <v>355</v>
      </c>
      <c r="B9680">
        <v>77</v>
      </c>
      <c r="C9680">
        <f t="shared" si="453"/>
        <v>39154</v>
      </c>
      <c r="D9680">
        <f t="shared" si="454"/>
        <v>0</v>
      </c>
      <c r="E9680">
        <f t="shared" si="455"/>
        <v>1</v>
      </c>
    </row>
    <row r="9681" spans="1:5" x14ac:dyDescent="0.25">
      <c r="A9681">
        <v>71</v>
      </c>
      <c r="B9681">
        <v>27</v>
      </c>
      <c r="C9681">
        <f t="shared" si="453"/>
        <v>46570</v>
      </c>
      <c r="D9681">
        <f t="shared" si="454"/>
        <v>0</v>
      </c>
      <c r="E9681">
        <f t="shared" si="455"/>
        <v>0</v>
      </c>
    </row>
    <row r="9682" spans="1:5" x14ac:dyDescent="0.25">
      <c r="A9682">
        <v>122</v>
      </c>
      <c r="B9682">
        <v>356</v>
      </c>
      <c r="C9682">
        <f t="shared" si="453"/>
        <v>30420</v>
      </c>
      <c r="D9682">
        <f t="shared" si="454"/>
        <v>0</v>
      </c>
      <c r="E9682">
        <f t="shared" si="455"/>
        <v>1</v>
      </c>
    </row>
    <row r="9683" spans="1:5" x14ac:dyDescent="0.25">
      <c r="A9683">
        <v>342</v>
      </c>
      <c r="B9683">
        <v>214</v>
      </c>
      <c r="C9683">
        <f t="shared" si="453"/>
        <v>20360</v>
      </c>
      <c r="D9683">
        <f t="shared" si="454"/>
        <v>0</v>
      </c>
      <c r="E9683">
        <f t="shared" si="455"/>
        <v>1</v>
      </c>
    </row>
    <row r="9684" spans="1:5" x14ac:dyDescent="0.25">
      <c r="A9684">
        <v>337</v>
      </c>
      <c r="B9684">
        <v>107</v>
      </c>
      <c r="C9684">
        <f t="shared" si="453"/>
        <v>27418</v>
      </c>
      <c r="D9684">
        <f t="shared" si="454"/>
        <v>0</v>
      </c>
      <c r="E9684">
        <f t="shared" si="455"/>
        <v>1</v>
      </c>
    </row>
    <row r="9685" spans="1:5" x14ac:dyDescent="0.25">
      <c r="A9685">
        <v>71</v>
      </c>
      <c r="B9685">
        <v>226</v>
      </c>
      <c r="C9685">
        <f t="shared" si="453"/>
        <v>17317</v>
      </c>
      <c r="D9685">
        <f t="shared" si="454"/>
        <v>0</v>
      </c>
      <c r="E9685">
        <f t="shared" si="455"/>
        <v>1</v>
      </c>
    </row>
    <row r="9686" spans="1:5" x14ac:dyDescent="0.25">
      <c r="A9686">
        <v>70</v>
      </c>
      <c r="B9686">
        <v>159</v>
      </c>
      <c r="C9686">
        <f t="shared" si="453"/>
        <v>18581</v>
      </c>
      <c r="D9686">
        <f t="shared" si="454"/>
        <v>0</v>
      </c>
      <c r="E9686">
        <f t="shared" si="455"/>
        <v>1</v>
      </c>
    </row>
    <row r="9687" spans="1:5" x14ac:dyDescent="0.25">
      <c r="A9687">
        <v>33</v>
      </c>
      <c r="B9687">
        <v>283</v>
      </c>
      <c r="C9687">
        <f t="shared" si="453"/>
        <v>34778</v>
      </c>
      <c r="D9687">
        <f t="shared" si="454"/>
        <v>0</v>
      </c>
      <c r="E9687">
        <f t="shared" si="455"/>
        <v>1</v>
      </c>
    </row>
    <row r="9688" spans="1:5" x14ac:dyDescent="0.25">
      <c r="A9688">
        <v>47</v>
      </c>
      <c r="B9688">
        <v>316</v>
      </c>
      <c r="C9688">
        <f t="shared" si="453"/>
        <v>36865</v>
      </c>
      <c r="D9688">
        <f t="shared" si="454"/>
        <v>0</v>
      </c>
      <c r="E9688">
        <f t="shared" si="455"/>
        <v>1</v>
      </c>
    </row>
    <row r="9689" spans="1:5" x14ac:dyDescent="0.25">
      <c r="A9689">
        <v>127</v>
      </c>
      <c r="B9689">
        <v>393</v>
      </c>
      <c r="C9689">
        <f t="shared" si="453"/>
        <v>42578</v>
      </c>
      <c r="D9689">
        <f t="shared" si="454"/>
        <v>0</v>
      </c>
      <c r="E9689">
        <f t="shared" si="455"/>
        <v>0</v>
      </c>
    </row>
    <row r="9690" spans="1:5" x14ac:dyDescent="0.25">
      <c r="A9690">
        <v>193</v>
      </c>
      <c r="B9690">
        <v>219</v>
      </c>
      <c r="C9690">
        <f t="shared" si="453"/>
        <v>410</v>
      </c>
      <c r="D9690">
        <f t="shared" si="454"/>
        <v>0</v>
      </c>
      <c r="E9690">
        <f t="shared" si="455"/>
        <v>1</v>
      </c>
    </row>
    <row r="9691" spans="1:5" x14ac:dyDescent="0.25">
      <c r="A9691">
        <v>226</v>
      </c>
      <c r="B9691">
        <v>335</v>
      </c>
      <c r="C9691">
        <f t="shared" si="453"/>
        <v>18901</v>
      </c>
      <c r="D9691">
        <f t="shared" si="454"/>
        <v>0</v>
      </c>
      <c r="E9691">
        <f t="shared" si="455"/>
        <v>1</v>
      </c>
    </row>
    <row r="9692" spans="1:5" x14ac:dyDescent="0.25">
      <c r="A9692">
        <v>328</v>
      </c>
      <c r="B9692">
        <v>19</v>
      </c>
      <c r="C9692">
        <f t="shared" si="453"/>
        <v>49145</v>
      </c>
      <c r="D9692">
        <f t="shared" si="454"/>
        <v>0</v>
      </c>
      <c r="E9692">
        <f t="shared" si="455"/>
        <v>0</v>
      </c>
    </row>
    <row r="9693" spans="1:5" x14ac:dyDescent="0.25">
      <c r="A9693">
        <v>214</v>
      </c>
      <c r="B9693">
        <v>365</v>
      </c>
      <c r="C9693">
        <f t="shared" si="453"/>
        <v>27421</v>
      </c>
      <c r="D9693">
        <f t="shared" si="454"/>
        <v>0</v>
      </c>
      <c r="E9693">
        <f t="shared" si="455"/>
        <v>1</v>
      </c>
    </row>
    <row r="9694" spans="1:5" x14ac:dyDescent="0.25">
      <c r="A9694">
        <v>276</v>
      </c>
      <c r="B9694">
        <v>187</v>
      </c>
      <c r="C9694">
        <f t="shared" si="453"/>
        <v>5945</v>
      </c>
      <c r="D9694">
        <f t="shared" si="454"/>
        <v>0</v>
      </c>
      <c r="E9694">
        <f t="shared" si="455"/>
        <v>1</v>
      </c>
    </row>
    <row r="9695" spans="1:5" x14ac:dyDescent="0.25">
      <c r="A9695">
        <v>306</v>
      </c>
      <c r="B9695">
        <v>152</v>
      </c>
      <c r="C9695">
        <f t="shared" si="453"/>
        <v>13540</v>
      </c>
      <c r="D9695">
        <f t="shared" si="454"/>
        <v>0</v>
      </c>
      <c r="E9695">
        <f t="shared" si="455"/>
        <v>1</v>
      </c>
    </row>
    <row r="9696" spans="1:5" x14ac:dyDescent="0.25">
      <c r="A9696">
        <v>285</v>
      </c>
      <c r="B9696">
        <v>122</v>
      </c>
      <c r="C9696">
        <f t="shared" si="453"/>
        <v>13309</v>
      </c>
      <c r="D9696">
        <f t="shared" si="454"/>
        <v>0</v>
      </c>
      <c r="E9696">
        <f t="shared" si="455"/>
        <v>1</v>
      </c>
    </row>
    <row r="9697" spans="1:5" x14ac:dyDescent="0.25">
      <c r="A9697">
        <v>199</v>
      </c>
      <c r="B9697">
        <v>379</v>
      </c>
      <c r="C9697">
        <f t="shared" si="453"/>
        <v>32042</v>
      </c>
      <c r="D9697">
        <f t="shared" si="454"/>
        <v>0</v>
      </c>
      <c r="E9697">
        <f t="shared" si="455"/>
        <v>1</v>
      </c>
    </row>
    <row r="9698" spans="1:5" x14ac:dyDescent="0.25">
      <c r="A9698">
        <v>303</v>
      </c>
      <c r="B9698">
        <v>326</v>
      </c>
      <c r="C9698">
        <f t="shared" si="453"/>
        <v>26485</v>
      </c>
      <c r="D9698">
        <f t="shared" si="454"/>
        <v>0</v>
      </c>
      <c r="E9698">
        <f t="shared" si="455"/>
        <v>1</v>
      </c>
    </row>
    <row r="9699" spans="1:5" x14ac:dyDescent="0.25">
      <c r="A9699">
        <v>112</v>
      </c>
      <c r="B9699">
        <v>6</v>
      </c>
      <c r="C9699">
        <f t="shared" si="453"/>
        <v>45380</v>
      </c>
      <c r="D9699">
        <f t="shared" si="454"/>
        <v>0</v>
      </c>
      <c r="E9699">
        <f t="shared" si="455"/>
        <v>0</v>
      </c>
    </row>
    <row r="9700" spans="1:5" x14ac:dyDescent="0.25">
      <c r="A9700">
        <v>92</v>
      </c>
      <c r="B9700">
        <v>310</v>
      </c>
      <c r="C9700">
        <f t="shared" si="453"/>
        <v>23764</v>
      </c>
      <c r="D9700">
        <f t="shared" si="454"/>
        <v>0</v>
      </c>
      <c r="E9700">
        <f t="shared" si="455"/>
        <v>1</v>
      </c>
    </row>
    <row r="9701" spans="1:5" x14ac:dyDescent="0.25">
      <c r="A9701">
        <v>257</v>
      </c>
      <c r="B9701">
        <v>329</v>
      </c>
      <c r="C9701">
        <f t="shared" si="453"/>
        <v>19890</v>
      </c>
      <c r="D9701">
        <f t="shared" si="454"/>
        <v>0</v>
      </c>
      <c r="E9701">
        <f t="shared" si="455"/>
        <v>1</v>
      </c>
    </row>
    <row r="9702" spans="1:5" x14ac:dyDescent="0.25">
      <c r="A9702">
        <v>237</v>
      </c>
      <c r="B9702">
        <v>378</v>
      </c>
      <c r="C9702">
        <f t="shared" si="453"/>
        <v>33053</v>
      </c>
      <c r="D9702">
        <f t="shared" si="454"/>
        <v>0</v>
      </c>
      <c r="E9702">
        <f t="shared" si="455"/>
        <v>1</v>
      </c>
    </row>
    <row r="9703" spans="1:5" x14ac:dyDescent="0.25">
      <c r="A9703">
        <v>201</v>
      </c>
      <c r="B9703">
        <v>24</v>
      </c>
      <c r="C9703">
        <f t="shared" si="453"/>
        <v>30977</v>
      </c>
      <c r="D9703">
        <f t="shared" si="454"/>
        <v>0</v>
      </c>
      <c r="E9703">
        <f t="shared" si="455"/>
        <v>1</v>
      </c>
    </row>
    <row r="9704" spans="1:5" x14ac:dyDescent="0.25">
      <c r="A9704">
        <v>257</v>
      </c>
      <c r="B9704">
        <v>321</v>
      </c>
      <c r="C9704">
        <f t="shared" si="453"/>
        <v>17890</v>
      </c>
      <c r="D9704">
        <f t="shared" si="454"/>
        <v>0</v>
      </c>
      <c r="E9704">
        <f t="shared" si="455"/>
        <v>1</v>
      </c>
    </row>
    <row r="9705" spans="1:5" x14ac:dyDescent="0.25">
      <c r="A9705">
        <v>222</v>
      </c>
      <c r="B9705">
        <v>44</v>
      </c>
      <c r="C9705">
        <f t="shared" si="453"/>
        <v>24820</v>
      </c>
      <c r="D9705">
        <f t="shared" si="454"/>
        <v>0</v>
      </c>
      <c r="E9705">
        <f t="shared" si="455"/>
        <v>1</v>
      </c>
    </row>
    <row r="9706" spans="1:5" x14ac:dyDescent="0.25">
      <c r="A9706">
        <v>389</v>
      </c>
      <c r="B9706">
        <v>16</v>
      </c>
      <c r="C9706">
        <f t="shared" si="453"/>
        <v>69577</v>
      </c>
      <c r="D9706">
        <f t="shared" si="454"/>
        <v>0</v>
      </c>
      <c r="E9706">
        <f t="shared" si="455"/>
        <v>0</v>
      </c>
    </row>
    <row r="9707" spans="1:5" x14ac:dyDescent="0.25">
      <c r="A9707">
        <v>40</v>
      </c>
      <c r="B9707">
        <v>146</v>
      </c>
      <c r="C9707">
        <f t="shared" si="453"/>
        <v>28516</v>
      </c>
      <c r="D9707">
        <f t="shared" si="454"/>
        <v>0</v>
      </c>
      <c r="E9707">
        <f t="shared" si="455"/>
        <v>1</v>
      </c>
    </row>
    <row r="9708" spans="1:5" x14ac:dyDescent="0.25">
      <c r="A9708">
        <v>160</v>
      </c>
      <c r="B9708">
        <v>287</v>
      </c>
      <c r="C9708">
        <f t="shared" si="453"/>
        <v>9169</v>
      </c>
      <c r="D9708">
        <f t="shared" si="454"/>
        <v>0</v>
      </c>
      <c r="E9708">
        <f t="shared" si="455"/>
        <v>1</v>
      </c>
    </row>
    <row r="9709" spans="1:5" x14ac:dyDescent="0.25">
      <c r="A9709">
        <v>92</v>
      </c>
      <c r="B9709">
        <v>39</v>
      </c>
      <c r="C9709">
        <f t="shared" si="453"/>
        <v>37585</v>
      </c>
      <c r="D9709">
        <f t="shared" si="454"/>
        <v>0</v>
      </c>
      <c r="E9709">
        <f t="shared" si="455"/>
        <v>1</v>
      </c>
    </row>
    <row r="9710" spans="1:5" x14ac:dyDescent="0.25">
      <c r="A9710">
        <v>18</v>
      </c>
      <c r="B9710">
        <v>58</v>
      </c>
      <c r="C9710">
        <f t="shared" si="453"/>
        <v>53288</v>
      </c>
      <c r="D9710">
        <f t="shared" si="454"/>
        <v>0</v>
      </c>
      <c r="E9710">
        <f t="shared" si="455"/>
        <v>0</v>
      </c>
    </row>
    <row r="9711" spans="1:5" x14ac:dyDescent="0.25">
      <c r="A9711">
        <v>226</v>
      </c>
      <c r="B9711">
        <v>201</v>
      </c>
      <c r="C9711">
        <f t="shared" si="453"/>
        <v>677</v>
      </c>
      <c r="D9711">
        <f t="shared" si="454"/>
        <v>0</v>
      </c>
      <c r="E9711">
        <f t="shared" si="455"/>
        <v>1</v>
      </c>
    </row>
    <row r="9712" spans="1:5" x14ac:dyDescent="0.25">
      <c r="A9712">
        <v>103</v>
      </c>
      <c r="B9712">
        <v>286</v>
      </c>
      <c r="C9712">
        <f t="shared" si="453"/>
        <v>16805</v>
      </c>
      <c r="D9712">
        <f t="shared" si="454"/>
        <v>0</v>
      </c>
      <c r="E9712">
        <f t="shared" si="455"/>
        <v>1</v>
      </c>
    </row>
    <row r="9713" spans="1:5" x14ac:dyDescent="0.25">
      <c r="A9713">
        <v>260</v>
      </c>
      <c r="B9713">
        <v>100</v>
      </c>
      <c r="C9713">
        <f t="shared" si="453"/>
        <v>13600</v>
      </c>
      <c r="D9713">
        <f t="shared" si="454"/>
        <v>0</v>
      </c>
      <c r="E9713">
        <f t="shared" si="455"/>
        <v>1</v>
      </c>
    </row>
    <row r="9714" spans="1:5" x14ac:dyDescent="0.25">
      <c r="A9714">
        <v>258</v>
      </c>
      <c r="B9714">
        <v>157</v>
      </c>
      <c r="C9714">
        <f t="shared" si="453"/>
        <v>5213</v>
      </c>
      <c r="D9714">
        <f t="shared" si="454"/>
        <v>0</v>
      </c>
      <c r="E9714">
        <f t="shared" si="455"/>
        <v>1</v>
      </c>
    </row>
    <row r="9715" spans="1:5" x14ac:dyDescent="0.25">
      <c r="A9715">
        <v>120</v>
      </c>
      <c r="B9715">
        <v>36</v>
      </c>
      <c r="C9715">
        <f t="shared" si="453"/>
        <v>33296</v>
      </c>
      <c r="D9715">
        <f t="shared" si="454"/>
        <v>0</v>
      </c>
      <c r="E9715">
        <f t="shared" si="455"/>
        <v>1</v>
      </c>
    </row>
    <row r="9716" spans="1:5" x14ac:dyDescent="0.25">
      <c r="A9716">
        <v>335</v>
      </c>
      <c r="B9716">
        <v>341</v>
      </c>
      <c r="C9716">
        <f t="shared" si="453"/>
        <v>38106</v>
      </c>
      <c r="D9716">
        <f t="shared" si="454"/>
        <v>0</v>
      </c>
      <c r="E9716">
        <f t="shared" si="455"/>
        <v>1</v>
      </c>
    </row>
    <row r="9717" spans="1:5" x14ac:dyDescent="0.25">
      <c r="A9717">
        <v>354</v>
      </c>
      <c r="B9717">
        <v>188</v>
      </c>
      <c r="C9717">
        <f t="shared" si="453"/>
        <v>23860</v>
      </c>
      <c r="D9717">
        <f t="shared" si="454"/>
        <v>0</v>
      </c>
      <c r="E9717">
        <f t="shared" si="455"/>
        <v>1</v>
      </c>
    </row>
    <row r="9718" spans="1:5" x14ac:dyDescent="0.25">
      <c r="A9718">
        <v>93</v>
      </c>
      <c r="B9718">
        <v>266</v>
      </c>
      <c r="C9718">
        <f t="shared" si="453"/>
        <v>15805</v>
      </c>
      <c r="D9718">
        <f t="shared" si="454"/>
        <v>0</v>
      </c>
      <c r="E9718">
        <f t="shared" si="455"/>
        <v>1</v>
      </c>
    </row>
    <row r="9719" spans="1:5" x14ac:dyDescent="0.25">
      <c r="A9719">
        <v>346</v>
      </c>
      <c r="B9719">
        <v>307</v>
      </c>
      <c r="C9719">
        <f t="shared" si="453"/>
        <v>32765</v>
      </c>
      <c r="D9719">
        <f t="shared" si="454"/>
        <v>0</v>
      </c>
      <c r="E9719">
        <f t="shared" si="455"/>
        <v>1</v>
      </c>
    </row>
    <row r="9720" spans="1:5" x14ac:dyDescent="0.25">
      <c r="A9720">
        <v>220</v>
      </c>
      <c r="B9720">
        <v>190</v>
      </c>
      <c r="C9720">
        <f t="shared" si="453"/>
        <v>500</v>
      </c>
      <c r="D9720">
        <f t="shared" si="454"/>
        <v>0</v>
      </c>
      <c r="E9720">
        <f t="shared" si="455"/>
        <v>1</v>
      </c>
    </row>
    <row r="9721" spans="1:5" x14ac:dyDescent="0.25">
      <c r="A9721">
        <v>259</v>
      </c>
      <c r="B9721">
        <v>266</v>
      </c>
      <c r="C9721">
        <f t="shared" si="453"/>
        <v>7837</v>
      </c>
      <c r="D9721">
        <f t="shared" si="454"/>
        <v>0</v>
      </c>
      <c r="E9721">
        <f t="shared" si="455"/>
        <v>1</v>
      </c>
    </row>
    <row r="9722" spans="1:5" x14ac:dyDescent="0.25">
      <c r="A9722">
        <v>146</v>
      </c>
      <c r="B9722">
        <v>204</v>
      </c>
      <c r="C9722">
        <f t="shared" si="453"/>
        <v>2932</v>
      </c>
      <c r="D9722">
        <f t="shared" si="454"/>
        <v>0</v>
      </c>
      <c r="E9722">
        <f t="shared" si="455"/>
        <v>1</v>
      </c>
    </row>
    <row r="9723" spans="1:5" x14ac:dyDescent="0.25">
      <c r="A9723">
        <v>332</v>
      </c>
      <c r="B9723">
        <v>316</v>
      </c>
      <c r="C9723">
        <f t="shared" si="453"/>
        <v>30880</v>
      </c>
      <c r="D9723">
        <f t="shared" si="454"/>
        <v>0</v>
      </c>
      <c r="E9723">
        <f t="shared" si="455"/>
        <v>1</v>
      </c>
    </row>
    <row r="9724" spans="1:5" x14ac:dyDescent="0.25">
      <c r="A9724">
        <v>193</v>
      </c>
      <c r="B9724">
        <v>58</v>
      </c>
      <c r="C9724">
        <f t="shared" si="453"/>
        <v>20213</v>
      </c>
      <c r="D9724">
        <f t="shared" si="454"/>
        <v>0</v>
      </c>
      <c r="E9724">
        <f t="shared" si="455"/>
        <v>1</v>
      </c>
    </row>
    <row r="9725" spans="1:5" x14ac:dyDescent="0.25">
      <c r="A9725">
        <v>157</v>
      </c>
      <c r="B9725">
        <v>67</v>
      </c>
      <c r="C9725">
        <f t="shared" si="453"/>
        <v>19538</v>
      </c>
      <c r="D9725">
        <f t="shared" si="454"/>
        <v>0</v>
      </c>
      <c r="E9725">
        <f t="shared" si="455"/>
        <v>1</v>
      </c>
    </row>
    <row r="9726" spans="1:5" x14ac:dyDescent="0.25">
      <c r="A9726">
        <v>217</v>
      </c>
      <c r="B9726">
        <v>360</v>
      </c>
      <c r="C9726">
        <f t="shared" si="453"/>
        <v>25889</v>
      </c>
      <c r="D9726">
        <f t="shared" si="454"/>
        <v>0</v>
      </c>
      <c r="E9726">
        <f t="shared" si="455"/>
        <v>1</v>
      </c>
    </row>
    <row r="9727" spans="1:5" x14ac:dyDescent="0.25">
      <c r="A9727">
        <v>346</v>
      </c>
      <c r="B9727">
        <v>12</v>
      </c>
      <c r="C9727">
        <f t="shared" si="453"/>
        <v>56660</v>
      </c>
      <c r="D9727">
        <f t="shared" si="454"/>
        <v>0</v>
      </c>
      <c r="E9727">
        <f t="shared" si="455"/>
        <v>0</v>
      </c>
    </row>
    <row r="9728" spans="1:5" x14ac:dyDescent="0.25">
      <c r="A9728">
        <v>244</v>
      </c>
      <c r="B9728">
        <v>357</v>
      </c>
      <c r="C9728">
        <f t="shared" si="453"/>
        <v>26585</v>
      </c>
      <c r="D9728">
        <f t="shared" si="454"/>
        <v>0</v>
      </c>
      <c r="E9728">
        <f t="shared" si="455"/>
        <v>1</v>
      </c>
    </row>
    <row r="9729" spans="1:5" x14ac:dyDescent="0.25">
      <c r="A9729">
        <v>318</v>
      </c>
      <c r="B9729">
        <v>49</v>
      </c>
      <c r="C9729">
        <f t="shared" si="453"/>
        <v>36725</v>
      </c>
      <c r="D9729">
        <f t="shared" si="454"/>
        <v>0</v>
      </c>
      <c r="E9729">
        <f t="shared" si="455"/>
        <v>1</v>
      </c>
    </row>
    <row r="9730" spans="1:5" x14ac:dyDescent="0.25">
      <c r="A9730">
        <v>287</v>
      </c>
      <c r="B9730">
        <v>16</v>
      </c>
      <c r="C9730">
        <f t="shared" ref="C9730:C9793" si="456">(A9730-$H$2)*(A9730-$H$2)+(B9730-$I$2)*(B9730-$I$2)</f>
        <v>41425</v>
      </c>
      <c r="D9730">
        <f t="shared" ref="D9730:D9793" si="457">IF(C9730=($H$4*$H$4),1,0)</f>
        <v>0</v>
      </c>
      <c r="E9730">
        <f t="shared" ref="E9730:E9793" si="458">IF(C9730&lt;($H$4*$H$4),1,0)</f>
        <v>0</v>
      </c>
    </row>
    <row r="9731" spans="1:5" x14ac:dyDescent="0.25">
      <c r="A9731">
        <v>352</v>
      </c>
      <c r="B9731">
        <v>151</v>
      </c>
      <c r="C9731">
        <f t="shared" si="456"/>
        <v>25505</v>
      </c>
      <c r="D9731">
        <f t="shared" si="457"/>
        <v>0</v>
      </c>
      <c r="E9731">
        <f t="shared" si="458"/>
        <v>1</v>
      </c>
    </row>
    <row r="9732" spans="1:5" x14ac:dyDescent="0.25">
      <c r="A9732">
        <v>221</v>
      </c>
      <c r="B9732">
        <v>20</v>
      </c>
      <c r="C9732">
        <f t="shared" si="456"/>
        <v>32841</v>
      </c>
      <c r="D9732">
        <f t="shared" si="457"/>
        <v>0</v>
      </c>
      <c r="E9732">
        <f t="shared" si="458"/>
        <v>1</v>
      </c>
    </row>
    <row r="9733" spans="1:5" x14ac:dyDescent="0.25">
      <c r="A9733">
        <v>385</v>
      </c>
      <c r="B9733">
        <v>14</v>
      </c>
      <c r="C9733">
        <f t="shared" si="456"/>
        <v>68821</v>
      </c>
      <c r="D9733">
        <f t="shared" si="457"/>
        <v>0</v>
      </c>
      <c r="E9733">
        <f t="shared" si="458"/>
        <v>0</v>
      </c>
    </row>
    <row r="9734" spans="1:5" x14ac:dyDescent="0.25">
      <c r="A9734">
        <v>125</v>
      </c>
      <c r="B9734">
        <v>97</v>
      </c>
      <c r="C9734">
        <f t="shared" si="456"/>
        <v>16234</v>
      </c>
      <c r="D9734">
        <f t="shared" si="457"/>
        <v>0</v>
      </c>
      <c r="E9734">
        <f t="shared" si="458"/>
        <v>1</v>
      </c>
    </row>
    <row r="9735" spans="1:5" x14ac:dyDescent="0.25">
      <c r="A9735">
        <v>100</v>
      </c>
      <c r="B9735">
        <v>60</v>
      </c>
      <c r="C9735">
        <f t="shared" si="456"/>
        <v>29600</v>
      </c>
      <c r="D9735">
        <f t="shared" si="457"/>
        <v>0</v>
      </c>
      <c r="E9735">
        <f t="shared" si="458"/>
        <v>1</v>
      </c>
    </row>
    <row r="9736" spans="1:5" x14ac:dyDescent="0.25">
      <c r="A9736">
        <v>332</v>
      </c>
      <c r="B9736">
        <v>314</v>
      </c>
      <c r="C9736">
        <f t="shared" si="456"/>
        <v>30420</v>
      </c>
      <c r="D9736">
        <f t="shared" si="457"/>
        <v>0</v>
      </c>
      <c r="E9736">
        <f t="shared" si="458"/>
        <v>1</v>
      </c>
    </row>
    <row r="9737" spans="1:5" x14ac:dyDescent="0.25">
      <c r="A9737">
        <v>157</v>
      </c>
      <c r="B9737">
        <v>360</v>
      </c>
      <c r="C9737">
        <f t="shared" si="456"/>
        <v>27449</v>
      </c>
      <c r="D9737">
        <f t="shared" si="457"/>
        <v>0</v>
      </c>
      <c r="E9737">
        <f t="shared" si="458"/>
        <v>1</v>
      </c>
    </row>
    <row r="9738" spans="1:5" x14ac:dyDescent="0.25">
      <c r="A9738">
        <v>293</v>
      </c>
      <c r="B9738">
        <v>110</v>
      </c>
      <c r="C9738">
        <f t="shared" si="456"/>
        <v>16749</v>
      </c>
      <c r="D9738">
        <f t="shared" si="457"/>
        <v>0</v>
      </c>
      <c r="E9738">
        <f t="shared" si="458"/>
        <v>1</v>
      </c>
    </row>
    <row r="9739" spans="1:5" x14ac:dyDescent="0.25">
      <c r="A9739">
        <v>250</v>
      </c>
      <c r="B9739">
        <v>127</v>
      </c>
      <c r="C9739">
        <f t="shared" si="456"/>
        <v>7829</v>
      </c>
      <c r="D9739">
        <f t="shared" si="457"/>
        <v>0</v>
      </c>
      <c r="E9739">
        <f t="shared" si="458"/>
        <v>1</v>
      </c>
    </row>
    <row r="9740" spans="1:5" x14ac:dyDescent="0.25">
      <c r="A9740">
        <v>231</v>
      </c>
      <c r="B9740">
        <v>144</v>
      </c>
      <c r="C9740">
        <f t="shared" si="456"/>
        <v>4097</v>
      </c>
      <c r="D9740">
        <f t="shared" si="457"/>
        <v>0</v>
      </c>
      <c r="E9740">
        <f t="shared" si="458"/>
        <v>1</v>
      </c>
    </row>
    <row r="9741" spans="1:5" x14ac:dyDescent="0.25">
      <c r="A9741">
        <v>225</v>
      </c>
      <c r="B9741">
        <v>149</v>
      </c>
      <c r="C9741">
        <f t="shared" si="456"/>
        <v>3226</v>
      </c>
      <c r="D9741">
        <f t="shared" si="457"/>
        <v>0</v>
      </c>
      <c r="E9741">
        <f t="shared" si="458"/>
        <v>1</v>
      </c>
    </row>
    <row r="9742" spans="1:5" x14ac:dyDescent="0.25">
      <c r="A9742">
        <v>162</v>
      </c>
      <c r="B9742">
        <v>28</v>
      </c>
      <c r="C9742">
        <f t="shared" si="456"/>
        <v>31028</v>
      </c>
      <c r="D9742">
        <f t="shared" si="457"/>
        <v>0</v>
      </c>
      <c r="E9742">
        <f t="shared" si="458"/>
        <v>1</v>
      </c>
    </row>
    <row r="9743" spans="1:5" x14ac:dyDescent="0.25">
      <c r="A9743">
        <v>153</v>
      </c>
      <c r="B9743">
        <v>395</v>
      </c>
      <c r="C9743">
        <f t="shared" si="456"/>
        <v>40234</v>
      </c>
      <c r="D9743">
        <f t="shared" si="457"/>
        <v>0</v>
      </c>
      <c r="E9743">
        <f t="shared" si="458"/>
        <v>0</v>
      </c>
    </row>
    <row r="9744" spans="1:5" x14ac:dyDescent="0.25">
      <c r="A9744">
        <v>245</v>
      </c>
      <c r="B9744">
        <v>121</v>
      </c>
      <c r="C9744">
        <f t="shared" si="456"/>
        <v>8266</v>
      </c>
      <c r="D9744">
        <f t="shared" si="457"/>
        <v>0</v>
      </c>
      <c r="E9744">
        <f t="shared" si="458"/>
        <v>1</v>
      </c>
    </row>
    <row r="9745" spans="1:5" x14ac:dyDescent="0.25">
      <c r="A9745">
        <v>187</v>
      </c>
      <c r="B9745">
        <v>104</v>
      </c>
      <c r="C9745">
        <f t="shared" si="456"/>
        <v>9385</v>
      </c>
      <c r="D9745">
        <f t="shared" si="457"/>
        <v>0</v>
      </c>
      <c r="E9745">
        <f t="shared" si="458"/>
        <v>1</v>
      </c>
    </row>
    <row r="9746" spans="1:5" x14ac:dyDescent="0.25">
      <c r="A9746">
        <v>170</v>
      </c>
      <c r="B9746">
        <v>200</v>
      </c>
      <c r="C9746">
        <f t="shared" si="456"/>
        <v>900</v>
      </c>
      <c r="D9746">
        <f t="shared" si="457"/>
        <v>0</v>
      </c>
      <c r="E9746">
        <f t="shared" si="458"/>
        <v>1</v>
      </c>
    </row>
    <row r="9747" spans="1:5" x14ac:dyDescent="0.25">
      <c r="A9747">
        <v>59</v>
      </c>
      <c r="B9747">
        <v>267</v>
      </c>
      <c r="C9747">
        <f t="shared" si="456"/>
        <v>24370</v>
      </c>
      <c r="D9747">
        <f t="shared" si="457"/>
        <v>0</v>
      </c>
      <c r="E9747">
        <f t="shared" si="458"/>
        <v>1</v>
      </c>
    </row>
    <row r="9748" spans="1:5" x14ac:dyDescent="0.25">
      <c r="A9748">
        <v>209</v>
      </c>
      <c r="B9748">
        <v>280</v>
      </c>
      <c r="C9748">
        <f t="shared" si="456"/>
        <v>6481</v>
      </c>
      <c r="D9748">
        <f t="shared" si="457"/>
        <v>0</v>
      </c>
      <c r="E9748">
        <f t="shared" si="458"/>
        <v>1</v>
      </c>
    </row>
    <row r="9749" spans="1:5" x14ac:dyDescent="0.25">
      <c r="A9749">
        <v>253</v>
      </c>
      <c r="B9749">
        <v>342</v>
      </c>
      <c r="C9749">
        <f t="shared" si="456"/>
        <v>22973</v>
      </c>
      <c r="D9749">
        <f t="shared" si="457"/>
        <v>0</v>
      </c>
      <c r="E9749">
        <f t="shared" si="458"/>
        <v>1</v>
      </c>
    </row>
    <row r="9750" spans="1:5" x14ac:dyDescent="0.25">
      <c r="A9750">
        <v>43</v>
      </c>
      <c r="B9750">
        <v>217</v>
      </c>
      <c r="C9750">
        <f t="shared" si="456"/>
        <v>24938</v>
      </c>
      <c r="D9750">
        <f t="shared" si="457"/>
        <v>0</v>
      </c>
      <c r="E9750">
        <f t="shared" si="458"/>
        <v>1</v>
      </c>
    </row>
    <row r="9751" spans="1:5" x14ac:dyDescent="0.25">
      <c r="A9751">
        <v>331</v>
      </c>
      <c r="B9751">
        <v>81</v>
      </c>
      <c r="C9751">
        <f t="shared" si="456"/>
        <v>31322</v>
      </c>
      <c r="D9751">
        <f t="shared" si="457"/>
        <v>0</v>
      </c>
      <c r="E9751">
        <f t="shared" si="458"/>
        <v>1</v>
      </c>
    </row>
    <row r="9752" spans="1:5" x14ac:dyDescent="0.25">
      <c r="A9752">
        <v>330</v>
      </c>
      <c r="B9752">
        <v>346</v>
      </c>
      <c r="C9752">
        <f t="shared" si="456"/>
        <v>38216</v>
      </c>
      <c r="D9752">
        <f t="shared" si="457"/>
        <v>0</v>
      </c>
      <c r="E9752">
        <f t="shared" si="458"/>
        <v>1</v>
      </c>
    </row>
    <row r="9753" spans="1:5" x14ac:dyDescent="0.25">
      <c r="A9753">
        <v>298</v>
      </c>
      <c r="B9753">
        <v>46</v>
      </c>
      <c r="C9753">
        <f t="shared" si="456"/>
        <v>33320</v>
      </c>
      <c r="D9753">
        <f t="shared" si="457"/>
        <v>0</v>
      </c>
      <c r="E9753">
        <f t="shared" si="458"/>
        <v>1</v>
      </c>
    </row>
    <row r="9754" spans="1:5" x14ac:dyDescent="0.25">
      <c r="A9754">
        <v>293</v>
      </c>
      <c r="B9754">
        <v>34</v>
      </c>
      <c r="C9754">
        <f t="shared" si="456"/>
        <v>36205</v>
      </c>
      <c r="D9754">
        <f t="shared" si="457"/>
        <v>0</v>
      </c>
      <c r="E9754">
        <f t="shared" si="458"/>
        <v>1</v>
      </c>
    </row>
    <row r="9755" spans="1:5" x14ac:dyDescent="0.25">
      <c r="A9755">
        <v>228</v>
      </c>
      <c r="B9755">
        <v>266</v>
      </c>
      <c r="C9755">
        <f t="shared" si="456"/>
        <v>5140</v>
      </c>
      <c r="D9755">
        <f t="shared" si="457"/>
        <v>0</v>
      </c>
      <c r="E9755">
        <f t="shared" si="458"/>
        <v>1</v>
      </c>
    </row>
    <row r="9756" spans="1:5" x14ac:dyDescent="0.25">
      <c r="A9756">
        <v>201</v>
      </c>
      <c r="B9756">
        <v>224</v>
      </c>
      <c r="C9756">
        <f t="shared" si="456"/>
        <v>577</v>
      </c>
      <c r="D9756">
        <f t="shared" si="457"/>
        <v>0</v>
      </c>
      <c r="E9756">
        <f t="shared" si="458"/>
        <v>1</v>
      </c>
    </row>
    <row r="9757" spans="1:5" x14ac:dyDescent="0.25">
      <c r="A9757">
        <v>78</v>
      </c>
      <c r="B9757">
        <v>26</v>
      </c>
      <c r="C9757">
        <f t="shared" si="456"/>
        <v>45160</v>
      </c>
      <c r="D9757">
        <f t="shared" si="457"/>
        <v>0</v>
      </c>
      <c r="E9757">
        <f t="shared" si="458"/>
        <v>0</v>
      </c>
    </row>
    <row r="9758" spans="1:5" x14ac:dyDescent="0.25">
      <c r="A9758">
        <v>280</v>
      </c>
      <c r="B9758">
        <v>4</v>
      </c>
      <c r="C9758">
        <f t="shared" si="456"/>
        <v>44816</v>
      </c>
      <c r="D9758">
        <f t="shared" si="457"/>
        <v>0</v>
      </c>
      <c r="E9758">
        <f t="shared" si="458"/>
        <v>0</v>
      </c>
    </row>
    <row r="9759" spans="1:5" x14ac:dyDescent="0.25">
      <c r="A9759">
        <v>270</v>
      </c>
      <c r="B9759">
        <v>14</v>
      </c>
      <c r="C9759">
        <f t="shared" si="456"/>
        <v>39496</v>
      </c>
      <c r="D9759">
        <f t="shared" si="457"/>
        <v>0</v>
      </c>
      <c r="E9759">
        <f t="shared" si="458"/>
        <v>1</v>
      </c>
    </row>
    <row r="9760" spans="1:5" x14ac:dyDescent="0.25">
      <c r="A9760">
        <v>233</v>
      </c>
      <c r="B9760">
        <v>105</v>
      </c>
      <c r="C9760">
        <f t="shared" si="456"/>
        <v>10114</v>
      </c>
      <c r="D9760">
        <f t="shared" si="457"/>
        <v>0</v>
      </c>
      <c r="E9760">
        <f t="shared" si="458"/>
        <v>1</v>
      </c>
    </row>
    <row r="9761" spans="1:5" x14ac:dyDescent="0.25">
      <c r="A9761">
        <v>35</v>
      </c>
      <c r="B9761">
        <v>355</v>
      </c>
      <c r="C9761">
        <f t="shared" si="456"/>
        <v>51250</v>
      </c>
      <c r="D9761">
        <f t="shared" si="457"/>
        <v>0</v>
      </c>
      <c r="E9761">
        <f t="shared" si="458"/>
        <v>0</v>
      </c>
    </row>
    <row r="9762" spans="1:5" x14ac:dyDescent="0.25">
      <c r="A9762">
        <v>287</v>
      </c>
      <c r="B9762">
        <v>360</v>
      </c>
      <c r="C9762">
        <f t="shared" si="456"/>
        <v>33169</v>
      </c>
      <c r="D9762">
        <f t="shared" si="457"/>
        <v>0</v>
      </c>
      <c r="E9762">
        <f t="shared" si="458"/>
        <v>1</v>
      </c>
    </row>
    <row r="9763" spans="1:5" x14ac:dyDescent="0.25">
      <c r="A9763">
        <v>394</v>
      </c>
      <c r="B9763">
        <v>193</v>
      </c>
      <c r="C9763">
        <f t="shared" si="456"/>
        <v>37685</v>
      </c>
      <c r="D9763">
        <f t="shared" si="457"/>
        <v>0</v>
      </c>
      <c r="E9763">
        <f t="shared" si="458"/>
        <v>1</v>
      </c>
    </row>
    <row r="9764" spans="1:5" x14ac:dyDescent="0.25">
      <c r="A9764">
        <v>233</v>
      </c>
      <c r="B9764">
        <v>370</v>
      </c>
      <c r="C9764">
        <f t="shared" si="456"/>
        <v>29989</v>
      </c>
      <c r="D9764">
        <f t="shared" si="457"/>
        <v>0</v>
      </c>
      <c r="E9764">
        <f t="shared" si="458"/>
        <v>1</v>
      </c>
    </row>
    <row r="9765" spans="1:5" x14ac:dyDescent="0.25">
      <c r="A9765">
        <v>28</v>
      </c>
      <c r="B9765">
        <v>183</v>
      </c>
      <c r="C9765">
        <f t="shared" si="456"/>
        <v>29873</v>
      </c>
      <c r="D9765">
        <f t="shared" si="457"/>
        <v>0</v>
      </c>
      <c r="E9765">
        <f t="shared" si="458"/>
        <v>1</v>
      </c>
    </row>
    <row r="9766" spans="1:5" x14ac:dyDescent="0.25">
      <c r="A9766">
        <v>326</v>
      </c>
      <c r="B9766">
        <v>201</v>
      </c>
      <c r="C9766">
        <f t="shared" si="456"/>
        <v>15877</v>
      </c>
      <c r="D9766">
        <f t="shared" si="457"/>
        <v>0</v>
      </c>
      <c r="E9766">
        <f t="shared" si="458"/>
        <v>1</v>
      </c>
    </row>
    <row r="9767" spans="1:5" x14ac:dyDescent="0.25">
      <c r="A9767">
        <v>8</v>
      </c>
      <c r="B9767">
        <v>141</v>
      </c>
      <c r="C9767">
        <f t="shared" si="456"/>
        <v>40345</v>
      </c>
      <c r="D9767">
        <f t="shared" si="457"/>
        <v>0</v>
      </c>
      <c r="E9767">
        <f t="shared" si="458"/>
        <v>0</v>
      </c>
    </row>
    <row r="9768" spans="1:5" x14ac:dyDescent="0.25">
      <c r="A9768">
        <v>196</v>
      </c>
      <c r="B9768">
        <v>103</v>
      </c>
      <c r="C9768">
        <f t="shared" si="456"/>
        <v>9425</v>
      </c>
      <c r="D9768">
        <f t="shared" si="457"/>
        <v>0</v>
      </c>
      <c r="E9768">
        <f t="shared" si="458"/>
        <v>1</v>
      </c>
    </row>
    <row r="9769" spans="1:5" x14ac:dyDescent="0.25">
      <c r="A9769">
        <v>182</v>
      </c>
      <c r="B9769">
        <v>363</v>
      </c>
      <c r="C9769">
        <f t="shared" si="456"/>
        <v>26893</v>
      </c>
      <c r="D9769">
        <f t="shared" si="457"/>
        <v>0</v>
      </c>
      <c r="E9769">
        <f t="shared" si="458"/>
        <v>1</v>
      </c>
    </row>
    <row r="9770" spans="1:5" x14ac:dyDescent="0.25">
      <c r="A9770">
        <v>167</v>
      </c>
      <c r="B9770">
        <v>250</v>
      </c>
      <c r="C9770">
        <f t="shared" si="456"/>
        <v>3589</v>
      </c>
      <c r="D9770">
        <f t="shared" si="457"/>
        <v>0</v>
      </c>
      <c r="E9770">
        <f t="shared" si="458"/>
        <v>1</v>
      </c>
    </row>
    <row r="9771" spans="1:5" x14ac:dyDescent="0.25">
      <c r="A9771">
        <v>250</v>
      </c>
      <c r="B9771">
        <v>121</v>
      </c>
      <c r="C9771">
        <f t="shared" si="456"/>
        <v>8741</v>
      </c>
      <c r="D9771">
        <f t="shared" si="457"/>
        <v>0</v>
      </c>
      <c r="E9771">
        <f t="shared" si="458"/>
        <v>1</v>
      </c>
    </row>
    <row r="9772" spans="1:5" x14ac:dyDescent="0.25">
      <c r="A9772">
        <v>106</v>
      </c>
      <c r="B9772">
        <v>338</v>
      </c>
      <c r="C9772">
        <f t="shared" si="456"/>
        <v>27880</v>
      </c>
      <c r="D9772">
        <f t="shared" si="457"/>
        <v>0</v>
      </c>
      <c r="E9772">
        <f t="shared" si="458"/>
        <v>1</v>
      </c>
    </row>
    <row r="9773" spans="1:5" x14ac:dyDescent="0.25">
      <c r="A9773">
        <v>125</v>
      </c>
      <c r="B9773">
        <v>165</v>
      </c>
      <c r="C9773">
        <f t="shared" si="456"/>
        <v>6850</v>
      </c>
      <c r="D9773">
        <f t="shared" si="457"/>
        <v>0</v>
      </c>
      <c r="E9773">
        <f t="shared" si="458"/>
        <v>1</v>
      </c>
    </row>
    <row r="9774" spans="1:5" x14ac:dyDescent="0.25">
      <c r="A9774">
        <v>13</v>
      </c>
      <c r="B9774">
        <v>29</v>
      </c>
      <c r="C9774">
        <f t="shared" si="456"/>
        <v>64210</v>
      </c>
      <c r="D9774">
        <f t="shared" si="457"/>
        <v>0</v>
      </c>
      <c r="E9774">
        <f t="shared" si="458"/>
        <v>0</v>
      </c>
    </row>
    <row r="9775" spans="1:5" x14ac:dyDescent="0.25">
      <c r="A9775">
        <v>66</v>
      </c>
      <c r="B9775">
        <v>103</v>
      </c>
      <c r="C9775">
        <f t="shared" si="456"/>
        <v>27365</v>
      </c>
      <c r="D9775">
        <f t="shared" si="457"/>
        <v>0</v>
      </c>
      <c r="E9775">
        <f t="shared" si="458"/>
        <v>1</v>
      </c>
    </row>
    <row r="9776" spans="1:5" x14ac:dyDescent="0.25">
      <c r="A9776">
        <v>185</v>
      </c>
      <c r="B9776">
        <v>308</v>
      </c>
      <c r="C9776">
        <f t="shared" si="456"/>
        <v>11889</v>
      </c>
      <c r="D9776">
        <f t="shared" si="457"/>
        <v>0</v>
      </c>
      <c r="E9776">
        <f t="shared" si="458"/>
        <v>1</v>
      </c>
    </row>
    <row r="9777" spans="1:5" x14ac:dyDescent="0.25">
      <c r="A9777">
        <v>253</v>
      </c>
      <c r="B9777">
        <v>21</v>
      </c>
      <c r="C9777">
        <f t="shared" si="456"/>
        <v>34850</v>
      </c>
      <c r="D9777">
        <f t="shared" si="457"/>
        <v>0</v>
      </c>
      <c r="E9777">
        <f t="shared" si="458"/>
        <v>1</v>
      </c>
    </row>
    <row r="9778" spans="1:5" x14ac:dyDescent="0.25">
      <c r="A9778">
        <v>96</v>
      </c>
      <c r="B9778">
        <v>284</v>
      </c>
      <c r="C9778">
        <f t="shared" si="456"/>
        <v>17872</v>
      </c>
      <c r="D9778">
        <f t="shared" si="457"/>
        <v>0</v>
      </c>
      <c r="E9778">
        <f t="shared" si="458"/>
        <v>1</v>
      </c>
    </row>
    <row r="9779" spans="1:5" x14ac:dyDescent="0.25">
      <c r="A9779">
        <v>121</v>
      </c>
      <c r="B9779">
        <v>91</v>
      </c>
      <c r="C9779">
        <f t="shared" si="456"/>
        <v>18122</v>
      </c>
      <c r="D9779">
        <f t="shared" si="457"/>
        <v>0</v>
      </c>
      <c r="E9779">
        <f t="shared" si="458"/>
        <v>1</v>
      </c>
    </row>
    <row r="9780" spans="1:5" x14ac:dyDescent="0.25">
      <c r="A9780">
        <v>332</v>
      </c>
      <c r="B9780">
        <v>346</v>
      </c>
      <c r="C9780">
        <f t="shared" si="456"/>
        <v>38740</v>
      </c>
      <c r="D9780">
        <f t="shared" si="457"/>
        <v>0</v>
      </c>
      <c r="E9780">
        <f t="shared" si="458"/>
        <v>1</v>
      </c>
    </row>
    <row r="9781" spans="1:5" x14ac:dyDescent="0.25">
      <c r="A9781">
        <v>184</v>
      </c>
      <c r="B9781">
        <v>142</v>
      </c>
      <c r="C9781">
        <f t="shared" si="456"/>
        <v>3620</v>
      </c>
      <c r="D9781">
        <f t="shared" si="457"/>
        <v>0</v>
      </c>
      <c r="E9781">
        <f t="shared" si="458"/>
        <v>1</v>
      </c>
    </row>
    <row r="9782" spans="1:5" x14ac:dyDescent="0.25">
      <c r="A9782">
        <v>312</v>
      </c>
      <c r="B9782">
        <v>154</v>
      </c>
      <c r="C9782">
        <f t="shared" si="456"/>
        <v>14660</v>
      </c>
      <c r="D9782">
        <f t="shared" si="457"/>
        <v>0</v>
      </c>
      <c r="E9782">
        <f t="shared" si="458"/>
        <v>1</v>
      </c>
    </row>
    <row r="9783" spans="1:5" x14ac:dyDescent="0.25">
      <c r="A9783">
        <v>84</v>
      </c>
      <c r="B9783">
        <v>359</v>
      </c>
      <c r="C9783">
        <f t="shared" si="456"/>
        <v>38737</v>
      </c>
      <c r="D9783">
        <f t="shared" si="457"/>
        <v>0</v>
      </c>
      <c r="E9783">
        <f t="shared" si="458"/>
        <v>1</v>
      </c>
    </row>
    <row r="9784" spans="1:5" x14ac:dyDescent="0.25">
      <c r="A9784">
        <v>70</v>
      </c>
      <c r="B9784">
        <v>139</v>
      </c>
      <c r="C9784">
        <f t="shared" si="456"/>
        <v>20621</v>
      </c>
      <c r="D9784">
        <f t="shared" si="457"/>
        <v>0</v>
      </c>
      <c r="E9784">
        <f t="shared" si="458"/>
        <v>1</v>
      </c>
    </row>
    <row r="9785" spans="1:5" x14ac:dyDescent="0.25">
      <c r="A9785">
        <v>25</v>
      </c>
      <c r="B9785">
        <v>222</v>
      </c>
      <c r="C9785">
        <f t="shared" si="456"/>
        <v>31109</v>
      </c>
      <c r="D9785">
        <f t="shared" si="457"/>
        <v>0</v>
      </c>
      <c r="E9785">
        <f t="shared" si="458"/>
        <v>1</v>
      </c>
    </row>
    <row r="9786" spans="1:5" x14ac:dyDescent="0.25">
      <c r="A9786">
        <v>281</v>
      </c>
      <c r="B9786">
        <v>209</v>
      </c>
      <c r="C9786">
        <f t="shared" si="456"/>
        <v>6642</v>
      </c>
      <c r="D9786">
        <f t="shared" si="457"/>
        <v>0</v>
      </c>
      <c r="E9786">
        <f t="shared" si="458"/>
        <v>1</v>
      </c>
    </row>
    <row r="9787" spans="1:5" x14ac:dyDescent="0.25">
      <c r="A9787">
        <v>259</v>
      </c>
      <c r="B9787">
        <v>325</v>
      </c>
      <c r="C9787">
        <f t="shared" si="456"/>
        <v>19106</v>
      </c>
      <c r="D9787">
        <f t="shared" si="457"/>
        <v>0</v>
      </c>
      <c r="E9787">
        <f t="shared" si="458"/>
        <v>1</v>
      </c>
    </row>
    <row r="9788" spans="1:5" x14ac:dyDescent="0.25">
      <c r="A9788">
        <v>156</v>
      </c>
      <c r="B9788">
        <v>320</v>
      </c>
      <c r="C9788">
        <f t="shared" si="456"/>
        <v>16336</v>
      </c>
      <c r="D9788">
        <f t="shared" si="457"/>
        <v>0</v>
      </c>
      <c r="E9788">
        <f t="shared" si="458"/>
        <v>1</v>
      </c>
    </row>
    <row r="9789" spans="1:5" x14ac:dyDescent="0.25">
      <c r="A9789">
        <v>8</v>
      </c>
      <c r="B9789">
        <v>373</v>
      </c>
      <c r="C9789">
        <f t="shared" si="456"/>
        <v>66793</v>
      </c>
      <c r="D9789">
        <f t="shared" si="457"/>
        <v>0</v>
      </c>
      <c r="E9789">
        <f t="shared" si="458"/>
        <v>0</v>
      </c>
    </row>
    <row r="9790" spans="1:5" x14ac:dyDescent="0.25">
      <c r="A9790">
        <v>200</v>
      </c>
      <c r="B9790">
        <v>262</v>
      </c>
      <c r="C9790">
        <f t="shared" si="456"/>
        <v>3844</v>
      </c>
      <c r="D9790">
        <f t="shared" si="457"/>
        <v>0</v>
      </c>
      <c r="E9790">
        <f t="shared" si="458"/>
        <v>1</v>
      </c>
    </row>
    <row r="9791" spans="1:5" x14ac:dyDescent="0.25">
      <c r="A9791">
        <v>225</v>
      </c>
      <c r="B9791">
        <v>74</v>
      </c>
      <c r="C9791">
        <f t="shared" si="456"/>
        <v>16501</v>
      </c>
      <c r="D9791">
        <f t="shared" si="457"/>
        <v>0</v>
      </c>
      <c r="E9791">
        <f t="shared" si="458"/>
        <v>1</v>
      </c>
    </row>
    <row r="9792" spans="1:5" x14ac:dyDescent="0.25">
      <c r="A9792">
        <v>330</v>
      </c>
      <c r="B9792">
        <v>306</v>
      </c>
      <c r="C9792">
        <f t="shared" si="456"/>
        <v>28136</v>
      </c>
      <c r="D9792">
        <f t="shared" si="457"/>
        <v>0</v>
      </c>
      <c r="E9792">
        <f t="shared" si="458"/>
        <v>1</v>
      </c>
    </row>
    <row r="9793" spans="1:5" x14ac:dyDescent="0.25">
      <c r="A9793">
        <v>328</v>
      </c>
      <c r="B9793">
        <v>83</v>
      </c>
      <c r="C9793">
        <f t="shared" si="456"/>
        <v>30073</v>
      </c>
      <c r="D9793">
        <f t="shared" si="457"/>
        <v>0</v>
      </c>
      <c r="E9793">
        <f t="shared" si="458"/>
        <v>1</v>
      </c>
    </row>
    <row r="9794" spans="1:5" x14ac:dyDescent="0.25">
      <c r="A9794">
        <v>29</v>
      </c>
      <c r="B9794">
        <v>237</v>
      </c>
      <c r="C9794">
        <f t="shared" ref="C9794:C9857" si="459">(A9794-$H$2)*(A9794-$H$2)+(B9794-$I$2)*(B9794-$I$2)</f>
        <v>30610</v>
      </c>
      <c r="D9794">
        <f t="shared" ref="D9794:D9857" si="460">IF(C9794=($H$4*$H$4),1,0)</f>
        <v>0</v>
      </c>
      <c r="E9794">
        <f t="shared" ref="E9794:E9857" si="461">IF(C9794&lt;($H$4*$H$4),1,0)</f>
        <v>1</v>
      </c>
    </row>
    <row r="9795" spans="1:5" x14ac:dyDescent="0.25">
      <c r="A9795">
        <v>314</v>
      </c>
      <c r="B9795">
        <v>113</v>
      </c>
      <c r="C9795">
        <f t="shared" si="459"/>
        <v>20565</v>
      </c>
      <c r="D9795">
        <f t="shared" si="460"/>
        <v>0</v>
      </c>
      <c r="E9795">
        <f t="shared" si="461"/>
        <v>1</v>
      </c>
    </row>
    <row r="9796" spans="1:5" x14ac:dyDescent="0.25">
      <c r="A9796">
        <v>350</v>
      </c>
      <c r="B9796">
        <v>134</v>
      </c>
      <c r="C9796">
        <f t="shared" si="459"/>
        <v>26856</v>
      </c>
      <c r="D9796">
        <f t="shared" si="460"/>
        <v>0</v>
      </c>
      <c r="E9796">
        <f t="shared" si="461"/>
        <v>1</v>
      </c>
    </row>
    <row r="9797" spans="1:5" x14ac:dyDescent="0.25">
      <c r="A9797">
        <v>58</v>
      </c>
      <c r="B9797">
        <v>215</v>
      </c>
      <c r="C9797">
        <f t="shared" si="459"/>
        <v>20389</v>
      </c>
      <c r="D9797">
        <f t="shared" si="460"/>
        <v>0</v>
      </c>
      <c r="E9797">
        <f t="shared" si="461"/>
        <v>1</v>
      </c>
    </row>
    <row r="9798" spans="1:5" x14ac:dyDescent="0.25">
      <c r="A9798">
        <v>361</v>
      </c>
      <c r="B9798">
        <v>258</v>
      </c>
      <c r="C9798">
        <f t="shared" si="459"/>
        <v>29285</v>
      </c>
      <c r="D9798">
        <f t="shared" si="460"/>
        <v>0</v>
      </c>
      <c r="E9798">
        <f t="shared" si="461"/>
        <v>1</v>
      </c>
    </row>
    <row r="9799" spans="1:5" x14ac:dyDescent="0.25">
      <c r="A9799">
        <v>129</v>
      </c>
      <c r="B9799">
        <v>180</v>
      </c>
      <c r="C9799">
        <f t="shared" si="459"/>
        <v>5441</v>
      </c>
      <c r="D9799">
        <f t="shared" si="460"/>
        <v>0</v>
      </c>
      <c r="E9799">
        <f t="shared" si="461"/>
        <v>1</v>
      </c>
    </row>
    <row r="9800" spans="1:5" x14ac:dyDescent="0.25">
      <c r="A9800">
        <v>361</v>
      </c>
      <c r="B9800">
        <v>327</v>
      </c>
      <c r="C9800">
        <f t="shared" si="459"/>
        <v>42050</v>
      </c>
      <c r="D9800">
        <f t="shared" si="460"/>
        <v>0</v>
      </c>
      <c r="E9800">
        <f t="shared" si="461"/>
        <v>0</v>
      </c>
    </row>
    <row r="9801" spans="1:5" x14ac:dyDescent="0.25">
      <c r="A9801">
        <v>19</v>
      </c>
      <c r="B9801">
        <v>275</v>
      </c>
      <c r="C9801">
        <f t="shared" si="459"/>
        <v>38386</v>
      </c>
      <c r="D9801">
        <f t="shared" si="460"/>
        <v>0</v>
      </c>
      <c r="E9801">
        <f t="shared" si="461"/>
        <v>1</v>
      </c>
    </row>
    <row r="9802" spans="1:5" x14ac:dyDescent="0.25">
      <c r="A9802">
        <v>41</v>
      </c>
      <c r="B9802">
        <v>103</v>
      </c>
      <c r="C9802">
        <f t="shared" si="459"/>
        <v>34690</v>
      </c>
      <c r="D9802">
        <f t="shared" si="460"/>
        <v>0</v>
      </c>
      <c r="E9802">
        <f t="shared" si="461"/>
        <v>1</v>
      </c>
    </row>
    <row r="9803" spans="1:5" x14ac:dyDescent="0.25">
      <c r="A9803">
        <v>142</v>
      </c>
      <c r="B9803">
        <v>189</v>
      </c>
      <c r="C9803">
        <f t="shared" si="459"/>
        <v>3485</v>
      </c>
      <c r="D9803">
        <f t="shared" si="460"/>
        <v>0</v>
      </c>
      <c r="E9803">
        <f t="shared" si="461"/>
        <v>1</v>
      </c>
    </row>
    <row r="9804" spans="1:5" x14ac:dyDescent="0.25">
      <c r="A9804">
        <v>239</v>
      </c>
      <c r="B9804">
        <v>234</v>
      </c>
      <c r="C9804">
        <f t="shared" si="459"/>
        <v>2677</v>
      </c>
      <c r="D9804">
        <f t="shared" si="460"/>
        <v>0</v>
      </c>
      <c r="E9804">
        <f t="shared" si="461"/>
        <v>1</v>
      </c>
    </row>
    <row r="9805" spans="1:5" x14ac:dyDescent="0.25">
      <c r="A9805">
        <v>132</v>
      </c>
      <c r="B9805">
        <v>142</v>
      </c>
      <c r="C9805">
        <f t="shared" si="459"/>
        <v>7988</v>
      </c>
      <c r="D9805">
        <f t="shared" si="460"/>
        <v>0</v>
      </c>
      <c r="E9805">
        <f t="shared" si="461"/>
        <v>1</v>
      </c>
    </row>
    <row r="9806" spans="1:5" x14ac:dyDescent="0.25">
      <c r="A9806">
        <v>154</v>
      </c>
      <c r="B9806">
        <v>271</v>
      </c>
      <c r="C9806">
        <f t="shared" si="459"/>
        <v>7157</v>
      </c>
      <c r="D9806">
        <f t="shared" si="460"/>
        <v>0</v>
      </c>
      <c r="E9806">
        <f t="shared" si="461"/>
        <v>1</v>
      </c>
    </row>
    <row r="9807" spans="1:5" x14ac:dyDescent="0.25">
      <c r="A9807">
        <v>182</v>
      </c>
      <c r="B9807">
        <v>163</v>
      </c>
      <c r="C9807">
        <f t="shared" si="459"/>
        <v>1693</v>
      </c>
      <c r="D9807">
        <f t="shared" si="460"/>
        <v>0</v>
      </c>
      <c r="E9807">
        <f t="shared" si="461"/>
        <v>1</v>
      </c>
    </row>
    <row r="9808" spans="1:5" x14ac:dyDescent="0.25">
      <c r="A9808">
        <v>81</v>
      </c>
      <c r="B9808">
        <v>43</v>
      </c>
      <c r="C9808">
        <f t="shared" si="459"/>
        <v>38810</v>
      </c>
      <c r="D9808">
        <f t="shared" si="460"/>
        <v>0</v>
      </c>
      <c r="E9808">
        <f t="shared" si="461"/>
        <v>1</v>
      </c>
    </row>
    <row r="9809" spans="1:5" x14ac:dyDescent="0.25">
      <c r="A9809">
        <v>162</v>
      </c>
      <c r="B9809">
        <v>266</v>
      </c>
      <c r="C9809">
        <f t="shared" si="459"/>
        <v>5800</v>
      </c>
      <c r="D9809">
        <f t="shared" si="460"/>
        <v>0</v>
      </c>
      <c r="E9809">
        <f t="shared" si="461"/>
        <v>1</v>
      </c>
    </row>
    <row r="9810" spans="1:5" x14ac:dyDescent="0.25">
      <c r="A9810">
        <v>387</v>
      </c>
      <c r="B9810">
        <v>268</v>
      </c>
      <c r="C9810">
        <f t="shared" si="459"/>
        <v>39593</v>
      </c>
      <c r="D9810">
        <f t="shared" si="460"/>
        <v>0</v>
      </c>
      <c r="E9810">
        <f t="shared" si="461"/>
        <v>1</v>
      </c>
    </row>
    <row r="9811" spans="1:5" x14ac:dyDescent="0.25">
      <c r="A9811">
        <v>222</v>
      </c>
      <c r="B9811">
        <v>351</v>
      </c>
      <c r="C9811">
        <f t="shared" si="459"/>
        <v>23285</v>
      </c>
      <c r="D9811">
        <f t="shared" si="460"/>
        <v>0</v>
      </c>
      <c r="E9811">
        <f t="shared" si="461"/>
        <v>1</v>
      </c>
    </row>
    <row r="9812" spans="1:5" x14ac:dyDescent="0.25">
      <c r="A9812">
        <v>319</v>
      </c>
      <c r="B9812">
        <v>269</v>
      </c>
      <c r="C9812">
        <f t="shared" si="459"/>
        <v>18922</v>
      </c>
      <c r="D9812">
        <f t="shared" si="460"/>
        <v>0</v>
      </c>
      <c r="E9812">
        <f t="shared" si="461"/>
        <v>1</v>
      </c>
    </row>
    <row r="9813" spans="1:5" x14ac:dyDescent="0.25">
      <c r="A9813">
        <v>34</v>
      </c>
      <c r="B9813">
        <v>338</v>
      </c>
      <c r="C9813">
        <f t="shared" si="459"/>
        <v>46600</v>
      </c>
      <c r="D9813">
        <f t="shared" si="460"/>
        <v>0</v>
      </c>
      <c r="E9813">
        <f t="shared" si="461"/>
        <v>0</v>
      </c>
    </row>
    <row r="9814" spans="1:5" x14ac:dyDescent="0.25">
      <c r="A9814">
        <v>7</v>
      </c>
      <c r="B9814">
        <v>202</v>
      </c>
      <c r="C9814">
        <f t="shared" si="459"/>
        <v>37253</v>
      </c>
      <c r="D9814">
        <f t="shared" si="460"/>
        <v>0</v>
      </c>
      <c r="E9814">
        <f t="shared" si="461"/>
        <v>1</v>
      </c>
    </row>
    <row r="9815" spans="1:5" x14ac:dyDescent="0.25">
      <c r="A9815">
        <v>17</v>
      </c>
      <c r="B9815">
        <v>12</v>
      </c>
      <c r="C9815">
        <f t="shared" si="459"/>
        <v>68833</v>
      </c>
      <c r="D9815">
        <f t="shared" si="460"/>
        <v>0</v>
      </c>
      <c r="E9815">
        <f t="shared" si="461"/>
        <v>0</v>
      </c>
    </row>
    <row r="9816" spans="1:5" x14ac:dyDescent="0.25">
      <c r="A9816">
        <v>367</v>
      </c>
      <c r="B9816">
        <v>50</v>
      </c>
      <c r="C9816">
        <f t="shared" si="459"/>
        <v>50389</v>
      </c>
      <c r="D9816">
        <f t="shared" si="460"/>
        <v>0</v>
      </c>
      <c r="E9816">
        <f t="shared" si="461"/>
        <v>0</v>
      </c>
    </row>
    <row r="9817" spans="1:5" x14ac:dyDescent="0.25">
      <c r="A9817">
        <v>224</v>
      </c>
      <c r="B9817">
        <v>340</v>
      </c>
      <c r="C9817">
        <f t="shared" si="459"/>
        <v>20176</v>
      </c>
      <c r="D9817">
        <f t="shared" si="460"/>
        <v>0</v>
      </c>
      <c r="E9817">
        <f t="shared" si="461"/>
        <v>1</v>
      </c>
    </row>
    <row r="9818" spans="1:5" x14ac:dyDescent="0.25">
      <c r="A9818">
        <v>138</v>
      </c>
      <c r="B9818">
        <v>220</v>
      </c>
      <c r="C9818">
        <f t="shared" si="459"/>
        <v>4244</v>
      </c>
      <c r="D9818">
        <f t="shared" si="460"/>
        <v>0</v>
      </c>
      <c r="E9818">
        <f t="shared" si="461"/>
        <v>1</v>
      </c>
    </row>
    <row r="9819" spans="1:5" x14ac:dyDescent="0.25">
      <c r="A9819">
        <v>184</v>
      </c>
      <c r="B9819">
        <v>323</v>
      </c>
      <c r="C9819">
        <f t="shared" si="459"/>
        <v>15385</v>
      </c>
      <c r="D9819">
        <f t="shared" si="460"/>
        <v>0</v>
      </c>
      <c r="E9819">
        <f t="shared" si="461"/>
        <v>1</v>
      </c>
    </row>
    <row r="9820" spans="1:5" x14ac:dyDescent="0.25">
      <c r="A9820">
        <v>129</v>
      </c>
      <c r="B9820">
        <v>129</v>
      </c>
      <c r="C9820">
        <f t="shared" si="459"/>
        <v>10082</v>
      </c>
      <c r="D9820">
        <f t="shared" si="460"/>
        <v>0</v>
      </c>
      <c r="E9820">
        <f t="shared" si="461"/>
        <v>1</v>
      </c>
    </row>
    <row r="9821" spans="1:5" x14ac:dyDescent="0.25">
      <c r="A9821">
        <v>334</v>
      </c>
      <c r="B9821">
        <v>279</v>
      </c>
      <c r="C9821">
        <f t="shared" si="459"/>
        <v>24197</v>
      </c>
      <c r="D9821">
        <f t="shared" si="460"/>
        <v>0</v>
      </c>
      <c r="E9821">
        <f t="shared" si="461"/>
        <v>1</v>
      </c>
    </row>
    <row r="9822" spans="1:5" x14ac:dyDescent="0.25">
      <c r="A9822">
        <v>253</v>
      </c>
      <c r="B9822">
        <v>11</v>
      </c>
      <c r="C9822">
        <f t="shared" si="459"/>
        <v>38530</v>
      </c>
      <c r="D9822">
        <f t="shared" si="460"/>
        <v>0</v>
      </c>
      <c r="E9822">
        <f t="shared" si="461"/>
        <v>1</v>
      </c>
    </row>
    <row r="9823" spans="1:5" x14ac:dyDescent="0.25">
      <c r="A9823">
        <v>57</v>
      </c>
      <c r="B9823">
        <v>144</v>
      </c>
      <c r="C9823">
        <f t="shared" si="459"/>
        <v>23585</v>
      </c>
      <c r="D9823">
        <f t="shared" si="460"/>
        <v>0</v>
      </c>
      <c r="E9823">
        <f t="shared" si="461"/>
        <v>1</v>
      </c>
    </row>
    <row r="9824" spans="1:5" x14ac:dyDescent="0.25">
      <c r="A9824">
        <v>268</v>
      </c>
      <c r="B9824">
        <v>81</v>
      </c>
      <c r="C9824">
        <f t="shared" si="459"/>
        <v>18785</v>
      </c>
      <c r="D9824">
        <f t="shared" si="460"/>
        <v>0</v>
      </c>
      <c r="E9824">
        <f t="shared" si="461"/>
        <v>1</v>
      </c>
    </row>
    <row r="9825" spans="1:5" x14ac:dyDescent="0.25">
      <c r="A9825">
        <v>197</v>
      </c>
      <c r="B9825">
        <v>135</v>
      </c>
      <c r="C9825">
        <f t="shared" si="459"/>
        <v>4234</v>
      </c>
      <c r="D9825">
        <f t="shared" si="460"/>
        <v>0</v>
      </c>
      <c r="E9825">
        <f t="shared" si="461"/>
        <v>1</v>
      </c>
    </row>
    <row r="9826" spans="1:5" x14ac:dyDescent="0.25">
      <c r="A9826">
        <v>352</v>
      </c>
      <c r="B9826">
        <v>31</v>
      </c>
      <c r="C9826">
        <f t="shared" si="459"/>
        <v>51665</v>
      </c>
      <c r="D9826">
        <f t="shared" si="460"/>
        <v>0</v>
      </c>
      <c r="E9826">
        <f t="shared" si="461"/>
        <v>0</v>
      </c>
    </row>
    <row r="9827" spans="1:5" x14ac:dyDescent="0.25">
      <c r="A9827">
        <v>393</v>
      </c>
      <c r="B9827">
        <v>44</v>
      </c>
      <c r="C9827">
        <f t="shared" si="459"/>
        <v>61585</v>
      </c>
      <c r="D9827">
        <f t="shared" si="460"/>
        <v>0</v>
      </c>
      <c r="E9827">
        <f t="shared" si="461"/>
        <v>0</v>
      </c>
    </row>
    <row r="9828" spans="1:5" x14ac:dyDescent="0.25">
      <c r="A9828">
        <v>111</v>
      </c>
      <c r="B9828">
        <v>19</v>
      </c>
      <c r="C9828">
        <f t="shared" si="459"/>
        <v>40682</v>
      </c>
      <c r="D9828">
        <f t="shared" si="460"/>
        <v>0</v>
      </c>
      <c r="E9828">
        <f t="shared" si="461"/>
        <v>0</v>
      </c>
    </row>
    <row r="9829" spans="1:5" x14ac:dyDescent="0.25">
      <c r="A9829">
        <v>346</v>
      </c>
      <c r="B9829">
        <v>308</v>
      </c>
      <c r="C9829">
        <f t="shared" si="459"/>
        <v>32980</v>
      </c>
      <c r="D9829">
        <f t="shared" si="460"/>
        <v>0</v>
      </c>
      <c r="E9829">
        <f t="shared" si="461"/>
        <v>1</v>
      </c>
    </row>
    <row r="9830" spans="1:5" x14ac:dyDescent="0.25">
      <c r="A9830">
        <v>369</v>
      </c>
      <c r="B9830">
        <v>63</v>
      </c>
      <c r="C9830">
        <f t="shared" si="459"/>
        <v>47330</v>
      </c>
      <c r="D9830">
        <f t="shared" si="460"/>
        <v>0</v>
      </c>
      <c r="E9830">
        <f t="shared" si="461"/>
        <v>0</v>
      </c>
    </row>
    <row r="9831" spans="1:5" x14ac:dyDescent="0.25">
      <c r="A9831">
        <v>309</v>
      </c>
      <c r="B9831">
        <v>214</v>
      </c>
      <c r="C9831">
        <f t="shared" si="459"/>
        <v>12077</v>
      </c>
      <c r="D9831">
        <f t="shared" si="460"/>
        <v>0</v>
      </c>
      <c r="E9831">
        <f t="shared" si="461"/>
        <v>1</v>
      </c>
    </row>
    <row r="9832" spans="1:5" x14ac:dyDescent="0.25">
      <c r="A9832">
        <v>107</v>
      </c>
      <c r="B9832">
        <v>326</v>
      </c>
      <c r="C9832">
        <f t="shared" si="459"/>
        <v>24525</v>
      </c>
      <c r="D9832">
        <f t="shared" si="460"/>
        <v>0</v>
      </c>
      <c r="E9832">
        <f t="shared" si="461"/>
        <v>1</v>
      </c>
    </row>
    <row r="9833" spans="1:5" x14ac:dyDescent="0.25">
      <c r="A9833">
        <v>289</v>
      </c>
      <c r="B9833">
        <v>289</v>
      </c>
      <c r="C9833">
        <f t="shared" si="459"/>
        <v>15842</v>
      </c>
      <c r="D9833">
        <f t="shared" si="460"/>
        <v>0</v>
      </c>
      <c r="E9833">
        <f t="shared" si="461"/>
        <v>1</v>
      </c>
    </row>
    <row r="9834" spans="1:5" x14ac:dyDescent="0.25">
      <c r="A9834">
        <v>282</v>
      </c>
      <c r="B9834">
        <v>225</v>
      </c>
      <c r="C9834">
        <f t="shared" si="459"/>
        <v>7349</v>
      </c>
      <c r="D9834">
        <f t="shared" si="460"/>
        <v>0</v>
      </c>
      <c r="E9834">
        <f t="shared" si="461"/>
        <v>1</v>
      </c>
    </row>
    <row r="9835" spans="1:5" x14ac:dyDescent="0.25">
      <c r="A9835">
        <v>163</v>
      </c>
      <c r="B9835">
        <v>187</v>
      </c>
      <c r="C9835">
        <f t="shared" si="459"/>
        <v>1538</v>
      </c>
      <c r="D9835">
        <f t="shared" si="460"/>
        <v>0</v>
      </c>
      <c r="E9835">
        <f t="shared" si="461"/>
        <v>1</v>
      </c>
    </row>
    <row r="9836" spans="1:5" x14ac:dyDescent="0.25">
      <c r="A9836">
        <v>261</v>
      </c>
      <c r="B9836">
        <v>165</v>
      </c>
      <c r="C9836">
        <f t="shared" si="459"/>
        <v>4946</v>
      </c>
      <c r="D9836">
        <f t="shared" si="460"/>
        <v>0</v>
      </c>
      <c r="E9836">
        <f t="shared" si="461"/>
        <v>1</v>
      </c>
    </row>
    <row r="9837" spans="1:5" x14ac:dyDescent="0.25">
      <c r="A9837">
        <v>74</v>
      </c>
      <c r="B9837">
        <v>12</v>
      </c>
      <c r="C9837">
        <f t="shared" si="459"/>
        <v>51220</v>
      </c>
      <c r="D9837">
        <f t="shared" si="460"/>
        <v>0</v>
      </c>
      <c r="E9837">
        <f t="shared" si="461"/>
        <v>0</v>
      </c>
    </row>
    <row r="9838" spans="1:5" x14ac:dyDescent="0.25">
      <c r="A9838">
        <v>193</v>
      </c>
      <c r="B9838">
        <v>216</v>
      </c>
      <c r="C9838">
        <f t="shared" si="459"/>
        <v>305</v>
      </c>
      <c r="D9838">
        <f t="shared" si="460"/>
        <v>0</v>
      </c>
      <c r="E9838">
        <f t="shared" si="461"/>
        <v>1</v>
      </c>
    </row>
    <row r="9839" spans="1:5" x14ac:dyDescent="0.25">
      <c r="A9839">
        <v>244</v>
      </c>
      <c r="B9839">
        <v>149</v>
      </c>
      <c r="C9839">
        <f t="shared" si="459"/>
        <v>4537</v>
      </c>
      <c r="D9839">
        <f t="shared" si="460"/>
        <v>0</v>
      </c>
      <c r="E9839">
        <f t="shared" si="461"/>
        <v>1</v>
      </c>
    </row>
    <row r="9840" spans="1:5" x14ac:dyDescent="0.25">
      <c r="A9840">
        <v>59</v>
      </c>
      <c r="B9840">
        <v>199</v>
      </c>
      <c r="C9840">
        <f t="shared" si="459"/>
        <v>19882</v>
      </c>
      <c r="D9840">
        <f t="shared" si="460"/>
        <v>0</v>
      </c>
      <c r="E9840">
        <f t="shared" si="461"/>
        <v>1</v>
      </c>
    </row>
    <row r="9841" spans="1:5" x14ac:dyDescent="0.25">
      <c r="A9841">
        <v>275</v>
      </c>
      <c r="B9841">
        <v>61</v>
      </c>
      <c r="C9841">
        <f t="shared" si="459"/>
        <v>24946</v>
      </c>
      <c r="D9841">
        <f t="shared" si="460"/>
        <v>0</v>
      </c>
      <c r="E9841">
        <f t="shared" si="461"/>
        <v>1</v>
      </c>
    </row>
    <row r="9842" spans="1:5" x14ac:dyDescent="0.25">
      <c r="A9842">
        <v>213</v>
      </c>
      <c r="B9842">
        <v>57</v>
      </c>
      <c r="C9842">
        <f t="shared" si="459"/>
        <v>20618</v>
      </c>
      <c r="D9842">
        <f t="shared" si="460"/>
        <v>0</v>
      </c>
      <c r="E9842">
        <f t="shared" si="461"/>
        <v>1</v>
      </c>
    </row>
    <row r="9843" spans="1:5" x14ac:dyDescent="0.25">
      <c r="A9843">
        <v>260</v>
      </c>
      <c r="B9843">
        <v>357</v>
      </c>
      <c r="C9843">
        <f t="shared" si="459"/>
        <v>28249</v>
      </c>
      <c r="D9843">
        <f t="shared" si="460"/>
        <v>0</v>
      </c>
      <c r="E9843">
        <f t="shared" si="461"/>
        <v>1</v>
      </c>
    </row>
    <row r="9844" spans="1:5" x14ac:dyDescent="0.25">
      <c r="A9844">
        <v>52</v>
      </c>
      <c r="B9844">
        <v>327</v>
      </c>
      <c r="C9844">
        <f t="shared" si="459"/>
        <v>38033</v>
      </c>
      <c r="D9844">
        <f t="shared" si="460"/>
        <v>0</v>
      </c>
      <c r="E9844">
        <f t="shared" si="461"/>
        <v>1</v>
      </c>
    </row>
    <row r="9845" spans="1:5" x14ac:dyDescent="0.25">
      <c r="A9845">
        <v>324</v>
      </c>
      <c r="B9845">
        <v>131</v>
      </c>
      <c r="C9845">
        <f t="shared" si="459"/>
        <v>20137</v>
      </c>
      <c r="D9845">
        <f t="shared" si="460"/>
        <v>0</v>
      </c>
      <c r="E9845">
        <f t="shared" si="461"/>
        <v>1</v>
      </c>
    </row>
    <row r="9846" spans="1:5" x14ac:dyDescent="0.25">
      <c r="A9846">
        <v>272</v>
      </c>
      <c r="B9846">
        <v>329</v>
      </c>
      <c r="C9846">
        <f t="shared" si="459"/>
        <v>21825</v>
      </c>
      <c r="D9846">
        <f t="shared" si="460"/>
        <v>0</v>
      </c>
      <c r="E9846">
        <f t="shared" si="461"/>
        <v>1</v>
      </c>
    </row>
    <row r="9847" spans="1:5" x14ac:dyDescent="0.25">
      <c r="A9847">
        <v>22</v>
      </c>
      <c r="B9847">
        <v>357</v>
      </c>
      <c r="C9847">
        <f t="shared" si="459"/>
        <v>56333</v>
      </c>
      <c r="D9847">
        <f t="shared" si="460"/>
        <v>0</v>
      </c>
      <c r="E9847">
        <f t="shared" si="461"/>
        <v>0</v>
      </c>
    </row>
    <row r="9848" spans="1:5" x14ac:dyDescent="0.25">
      <c r="A9848">
        <v>366</v>
      </c>
      <c r="B9848">
        <v>41</v>
      </c>
      <c r="C9848">
        <f t="shared" si="459"/>
        <v>52837</v>
      </c>
      <c r="D9848">
        <f t="shared" si="460"/>
        <v>0</v>
      </c>
      <c r="E9848">
        <f t="shared" si="461"/>
        <v>0</v>
      </c>
    </row>
    <row r="9849" spans="1:5" x14ac:dyDescent="0.25">
      <c r="A9849">
        <v>4</v>
      </c>
      <c r="B9849">
        <v>9</v>
      </c>
      <c r="C9849">
        <f t="shared" si="459"/>
        <v>74897</v>
      </c>
      <c r="D9849">
        <f t="shared" si="460"/>
        <v>0</v>
      </c>
      <c r="E9849">
        <f t="shared" si="461"/>
        <v>0</v>
      </c>
    </row>
    <row r="9850" spans="1:5" x14ac:dyDescent="0.25">
      <c r="A9850">
        <v>290</v>
      </c>
      <c r="B9850">
        <v>86</v>
      </c>
      <c r="C9850">
        <f t="shared" si="459"/>
        <v>21096</v>
      </c>
      <c r="D9850">
        <f t="shared" si="460"/>
        <v>0</v>
      </c>
      <c r="E9850">
        <f t="shared" si="461"/>
        <v>1</v>
      </c>
    </row>
    <row r="9851" spans="1:5" x14ac:dyDescent="0.25">
      <c r="A9851">
        <v>185</v>
      </c>
      <c r="B9851">
        <v>245</v>
      </c>
      <c r="C9851">
        <f t="shared" si="459"/>
        <v>2250</v>
      </c>
      <c r="D9851">
        <f t="shared" si="460"/>
        <v>0</v>
      </c>
      <c r="E9851">
        <f t="shared" si="461"/>
        <v>1</v>
      </c>
    </row>
    <row r="9852" spans="1:5" x14ac:dyDescent="0.25">
      <c r="A9852">
        <v>144</v>
      </c>
      <c r="B9852">
        <v>325</v>
      </c>
      <c r="C9852">
        <f t="shared" si="459"/>
        <v>18761</v>
      </c>
      <c r="D9852">
        <f t="shared" si="460"/>
        <v>0</v>
      </c>
      <c r="E9852">
        <f t="shared" si="461"/>
        <v>1</v>
      </c>
    </row>
    <row r="9853" spans="1:5" x14ac:dyDescent="0.25">
      <c r="A9853">
        <v>303</v>
      </c>
      <c r="B9853">
        <v>325</v>
      </c>
      <c r="C9853">
        <f t="shared" si="459"/>
        <v>26234</v>
      </c>
      <c r="D9853">
        <f t="shared" si="460"/>
        <v>0</v>
      </c>
      <c r="E9853">
        <f t="shared" si="461"/>
        <v>1</v>
      </c>
    </row>
    <row r="9854" spans="1:5" x14ac:dyDescent="0.25">
      <c r="A9854">
        <v>209</v>
      </c>
      <c r="B9854">
        <v>383</v>
      </c>
      <c r="C9854">
        <f t="shared" si="459"/>
        <v>33570</v>
      </c>
      <c r="D9854">
        <f t="shared" si="460"/>
        <v>0</v>
      </c>
      <c r="E9854">
        <f t="shared" si="461"/>
        <v>1</v>
      </c>
    </row>
    <row r="9855" spans="1:5" x14ac:dyDescent="0.25">
      <c r="A9855">
        <v>69</v>
      </c>
      <c r="B9855">
        <v>106</v>
      </c>
      <c r="C9855">
        <f t="shared" si="459"/>
        <v>25997</v>
      </c>
      <c r="D9855">
        <f t="shared" si="460"/>
        <v>0</v>
      </c>
      <c r="E9855">
        <f t="shared" si="461"/>
        <v>1</v>
      </c>
    </row>
    <row r="9856" spans="1:5" x14ac:dyDescent="0.25">
      <c r="A9856">
        <v>27</v>
      </c>
      <c r="B9856">
        <v>369</v>
      </c>
      <c r="C9856">
        <f t="shared" si="459"/>
        <v>58490</v>
      </c>
      <c r="D9856">
        <f t="shared" si="460"/>
        <v>0</v>
      </c>
      <c r="E9856">
        <f t="shared" si="461"/>
        <v>0</v>
      </c>
    </row>
    <row r="9857" spans="1:5" x14ac:dyDescent="0.25">
      <c r="A9857">
        <v>277</v>
      </c>
      <c r="B9857">
        <v>309</v>
      </c>
      <c r="C9857">
        <f t="shared" si="459"/>
        <v>17810</v>
      </c>
      <c r="D9857">
        <f t="shared" si="460"/>
        <v>0</v>
      </c>
      <c r="E9857">
        <f t="shared" si="461"/>
        <v>1</v>
      </c>
    </row>
    <row r="9858" spans="1:5" x14ac:dyDescent="0.25">
      <c r="A9858">
        <v>185</v>
      </c>
      <c r="B9858">
        <v>61</v>
      </c>
      <c r="C9858">
        <f t="shared" ref="C9858:C9921" si="462">(A9858-$H$2)*(A9858-$H$2)+(B9858-$I$2)*(B9858-$I$2)</f>
        <v>19546</v>
      </c>
      <c r="D9858">
        <f t="shared" ref="D9858:D9921" si="463">IF(C9858=($H$4*$H$4),1,0)</f>
        <v>0</v>
      </c>
      <c r="E9858">
        <f t="shared" ref="E9858:E9921" si="464">IF(C9858&lt;($H$4*$H$4),1,0)</f>
        <v>1</v>
      </c>
    </row>
    <row r="9859" spans="1:5" x14ac:dyDescent="0.25">
      <c r="A9859">
        <v>373</v>
      </c>
      <c r="B9859">
        <v>75</v>
      </c>
      <c r="C9859">
        <f t="shared" si="462"/>
        <v>45554</v>
      </c>
      <c r="D9859">
        <f t="shared" si="463"/>
        <v>0</v>
      </c>
      <c r="E9859">
        <f t="shared" si="464"/>
        <v>0</v>
      </c>
    </row>
    <row r="9860" spans="1:5" x14ac:dyDescent="0.25">
      <c r="A9860">
        <v>342</v>
      </c>
      <c r="B9860">
        <v>350</v>
      </c>
      <c r="C9860">
        <f t="shared" si="462"/>
        <v>42664</v>
      </c>
      <c r="D9860">
        <f t="shared" si="463"/>
        <v>0</v>
      </c>
      <c r="E9860">
        <f t="shared" si="464"/>
        <v>0</v>
      </c>
    </row>
    <row r="9861" spans="1:5" x14ac:dyDescent="0.25">
      <c r="A9861">
        <v>208</v>
      </c>
      <c r="B9861">
        <v>166</v>
      </c>
      <c r="C9861">
        <f t="shared" si="462"/>
        <v>1220</v>
      </c>
      <c r="D9861">
        <f t="shared" si="463"/>
        <v>0</v>
      </c>
      <c r="E9861">
        <f t="shared" si="464"/>
        <v>1</v>
      </c>
    </row>
    <row r="9862" spans="1:5" x14ac:dyDescent="0.25">
      <c r="A9862">
        <v>138</v>
      </c>
      <c r="B9862">
        <v>224</v>
      </c>
      <c r="C9862">
        <f t="shared" si="462"/>
        <v>4420</v>
      </c>
      <c r="D9862">
        <f t="shared" si="463"/>
        <v>0</v>
      </c>
      <c r="E9862">
        <f t="shared" si="464"/>
        <v>1</v>
      </c>
    </row>
    <row r="9863" spans="1:5" x14ac:dyDescent="0.25">
      <c r="A9863">
        <v>20</v>
      </c>
      <c r="B9863">
        <v>315</v>
      </c>
      <c r="C9863">
        <f t="shared" si="462"/>
        <v>45625</v>
      </c>
      <c r="D9863">
        <f t="shared" si="463"/>
        <v>0</v>
      </c>
      <c r="E9863">
        <f t="shared" si="464"/>
        <v>0</v>
      </c>
    </row>
    <row r="9864" spans="1:5" x14ac:dyDescent="0.25">
      <c r="A9864">
        <v>140</v>
      </c>
      <c r="B9864">
        <v>282</v>
      </c>
      <c r="C9864">
        <f t="shared" si="462"/>
        <v>10324</v>
      </c>
      <c r="D9864">
        <f t="shared" si="463"/>
        <v>0</v>
      </c>
      <c r="E9864">
        <f t="shared" si="464"/>
        <v>1</v>
      </c>
    </row>
    <row r="9865" spans="1:5" x14ac:dyDescent="0.25">
      <c r="A9865">
        <v>327</v>
      </c>
      <c r="B9865">
        <v>61</v>
      </c>
      <c r="C9865">
        <f t="shared" si="462"/>
        <v>35450</v>
      </c>
      <c r="D9865">
        <f t="shared" si="463"/>
        <v>0</v>
      </c>
      <c r="E9865">
        <f t="shared" si="464"/>
        <v>1</v>
      </c>
    </row>
    <row r="9866" spans="1:5" x14ac:dyDescent="0.25">
      <c r="A9866">
        <v>376</v>
      </c>
      <c r="B9866">
        <v>232</v>
      </c>
      <c r="C9866">
        <f t="shared" si="462"/>
        <v>32000</v>
      </c>
      <c r="D9866">
        <f t="shared" si="463"/>
        <v>0</v>
      </c>
      <c r="E9866">
        <f t="shared" si="464"/>
        <v>1</v>
      </c>
    </row>
    <row r="9867" spans="1:5" x14ac:dyDescent="0.25">
      <c r="A9867">
        <v>73</v>
      </c>
      <c r="B9867">
        <v>107</v>
      </c>
      <c r="C9867">
        <f t="shared" si="462"/>
        <v>24778</v>
      </c>
      <c r="D9867">
        <f t="shared" si="463"/>
        <v>0</v>
      </c>
      <c r="E9867">
        <f t="shared" si="464"/>
        <v>1</v>
      </c>
    </row>
    <row r="9868" spans="1:5" x14ac:dyDescent="0.25">
      <c r="A9868">
        <v>263</v>
      </c>
      <c r="B9868">
        <v>351</v>
      </c>
      <c r="C9868">
        <f t="shared" si="462"/>
        <v>26770</v>
      </c>
      <c r="D9868">
        <f t="shared" si="463"/>
        <v>0</v>
      </c>
      <c r="E9868">
        <f t="shared" si="464"/>
        <v>1</v>
      </c>
    </row>
    <row r="9869" spans="1:5" x14ac:dyDescent="0.25">
      <c r="A9869">
        <v>147</v>
      </c>
      <c r="B9869">
        <v>240</v>
      </c>
      <c r="C9869">
        <f t="shared" si="462"/>
        <v>4409</v>
      </c>
      <c r="D9869">
        <f t="shared" si="463"/>
        <v>0</v>
      </c>
      <c r="E9869">
        <f t="shared" si="464"/>
        <v>1</v>
      </c>
    </row>
    <row r="9870" spans="1:5" x14ac:dyDescent="0.25">
      <c r="A9870">
        <v>264</v>
      </c>
      <c r="B9870">
        <v>243</v>
      </c>
      <c r="C9870">
        <f t="shared" si="462"/>
        <v>5945</v>
      </c>
      <c r="D9870">
        <f t="shared" si="463"/>
        <v>0</v>
      </c>
      <c r="E9870">
        <f t="shared" si="464"/>
        <v>1</v>
      </c>
    </row>
    <row r="9871" spans="1:5" x14ac:dyDescent="0.25">
      <c r="A9871">
        <v>233</v>
      </c>
      <c r="B9871">
        <v>127</v>
      </c>
      <c r="C9871">
        <f t="shared" si="462"/>
        <v>6418</v>
      </c>
      <c r="D9871">
        <f t="shared" si="463"/>
        <v>0</v>
      </c>
      <c r="E9871">
        <f t="shared" si="464"/>
        <v>1</v>
      </c>
    </row>
    <row r="9872" spans="1:5" x14ac:dyDescent="0.25">
      <c r="A9872">
        <v>170</v>
      </c>
      <c r="B9872">
        <v>6</v>
      </c>
      <c r="C9872">
        <f t="shared" si="462"/>
        <v>38536</v>
      </c>
      <c r="D9872">
        <f t="shared" si="463"/>
        <v>0</v>
      </c>
      <c r="E9872">
        <f t="shared" si="464"/>
        <v>1</v>
      </c>
    </row>
    <row r="9873" spans="1:5" x14ac:dyDescent="0.25">
      <c r="A9873">
        <v>354</v>
      </c>
      <c r="B9873">
        <v>305</v>
      </c>
      <c r="C9873">
        <f t="shared" si="462"/>
        <v>34741</v>
      </c>
      <c r="D9873">
        <f t="shared" si="463"/>
        <v>0</v>
      </c>
      <c r="E9873">
        <f t="shared" si="464"/>
        <v>1</v>
      </c>
    </row>
    <row r="9874" spans="1:5" x14ac:dyDescent="0.25">
      <c r="A9874">
        <v>199</v>
      </c>
      <c r="B9874">
        <v>113</v>
      </c>
      <c r="C9874">
        <f t="shared" si="462"/>
        <v>7570</v>
      </c>
      <c r="D9874">
        <f t="shared" si="463"/>
        <v>0</v>
      </c>
      <c r="E9874">
        <f t="shared" si="464"/>
        <v>1</v>
      </c>
    </row>
    <row r="9875" spans="1:5" x14ac:dyDescent="0.25">
      <c r="A9875">
        <v>182</v>
      </c>
      <c r="B9875">
        <v>79</v>
      </c>
      <c r="C9875">
        <f t="shared" si="462"/>
        <v>14965</v>
      </c>
      <c r="D9875">
        <f t="shared" si="463"/>
        <v>0</v>
      </c>
      <c r="E9875">
        <f t="shared" si="464"/>
        <v>1</v>
      </c>
    </row>
    <row r="9876" spans="1:5" x14ac:dyDescent="0.25">
      <c r="A9876">
        <v>269</v>
      </c>
      <c r="B9876">
        <v>39</v>
      </c>
      <c r="C9876">
        <f t="shared" si="462"/>
        <v>30682</v>
      </c>
      <c r="D9876">
        <f t="shared" si="463"/>
        <v>0</v>
      </c>
      <c r="E9876">
        <f t="shared" si="464"/>
        <v>1</v>
      </c>
    </row>
    <row r="9877" spans="1:5" x14ac:dyDescent="0.25">
      <c r="A9877">
        <v>89</v>
      </c>
      <c r="B9877">
        <v>249</v>
      </c>
      <c r="C9877">
        <f t="shared" si="462"/>
        <v>14722</v>
      </c>
      <c r="D9877">
        <f t="shared" si="463"/>
        <v>0</v>
      </c>
      <c r="E9877">
        <f t="shared" si="464"/>
        <v>1</v>
      </c>
    </row>
    <row r="9878" spans="1:5" x14ac:dyDescent="0.25">
      <c r="A9878">
        <v>164</v>
      </c>
      <c r="B9878">
        <v>108</v>
      </c>
      <c r="C9878">
        <f t="shared" si="462"/>
        <v>9760</v>
      </c>
      <c r="D9878">
        <f t="shared" si="463"/>
        <v>0</v>
      </c>
      <c r="E9878">
        <f t="shared" si="464"/>
        <v>1</v>
      </c>
    </row>
    <row r="9879" spans="1:5" x14ac:dyDescent="0.25">
      <c r="A9879">
        <v>377</v>
      </c>
      <c r="B9879">
        <v>382</v>
      </c>
      <c r="C9879">
        <f t="shared" si="462"/>
        <v>64453</v>
      </c>
      <c r="D9879">
        <f t="shared" si="463"/>
        <v>0</v>
      </c>
      <c r="E9879">
        <f t="shared" si="464"/>
        <v>0</v>
      </c>
    </row>
    <row r="9880" spans="1:5" x14ac:dyDescent="0.25">
      <c r="A9880">
        <v>91</v>
      </c>
      <c r="B9880">
        <v>269</v>
      </c>
      <c r="C9880">
        <f t="shared" si="462"/>
        <v>16642</v>
      </c>
      <c r="D9880">
        <f t="shared" si="463"/>
        <v>0</v>
      </c>
      <c r="E9880">
        <f t="shared" si="464"/>
        <v>1</v>
      </c>
    </row>
    <row r="9881" spans="1:5" x14ac:dyDescent="0.25">
      <c r="A9881">
        <v>165</v>
      </c>
      <c r="B9881">
        <v>238</v>
      </c>
      <c r="C9881">
        <f t="shared" si="462"/>
        <v>2669</v>
      </c>
      <c r="D9881">
        <f t="shared" si="463"/>
        <v>0</v>
      </c>
      <c r="E9881">
        <f t="shared" si="464"/>
        <v>1</v>
      </c>
    </row>
    <row r="9882" spans="1:5" x14ac:dyDescent="0.25">
      <c r="A9882">
        <v>130</v>
      </c>
      <c r="B9882">
        <v>101</v>
      </c>
      <c r="C9882">
        <f t="shared" si="462"/>
        <v>14701</v>
      </c>
      <c r="D9882">
        <f t="shared" si="463"/>
        <v>0</v>
      </c>
      <c r="E9882">
        <f t="shared" si="464"/>
        <v>1</v>
      </c>
    </row>
    <row r="9883" spans="1:5" x14ac:dyDescent="0.25">
      <c r="A9883">
        <v>141</v>
      </c>
      <c r="B9883">
        <v>251</v>
      </c>
      <c r="C9883">
        <f t="shared" si="462"/>
        <v>6082</v>
      </c>
      <c r="D9883">
        <f t="shared" si="463"/>
        <v>0</v>
      </c>
      <c r="E9883">
        <f t="shared" si="464"/>
        <v>1</v>
      </c>
    </row>
    <row r="9884" spans="1:5" x14ac:dyDescent="0.25">
      <c r="A9884">
        <v>76</v>
      </c>
      <c r="B9884">
        <v>158</v>
      </c>
      <c r="C9884">
        <f t="shared" si="462"/>
        <v>17140</v>
      </c>
      <c r="D9884">
        <f t="shared" si="463"/>
        <v>0</v>
      </c>
      <c r="E9884">
        <f t="shared" si="464"/>
        <v>1</v>
      </c>
    </row>
    <row r="9885" spans="1:5" x14ac:dyDescent="0.25">
      <c r="A9885">
        <v>112</v>
      </c>
      <c r="B9885">
        <v>399</v>
      </c>
      <c r="C9885">
        <f t="shared" si="462"/>
        <v>47345</v>
      </c>
      <c r="D9885">
        <f t="shared" si="463"/>
        <v>0</v>
      </c>
      <c r="E9885">
        <f t="shared" si="464"/>
        <v>0</v>
      </c>
    </row>
    <row r="9886" spans="1:5" x14ac:dyDescent="0.25">
      <c r="A9886">
        <v>42</v>
      </c>
      <c r="B9886">
        <v>134</v>
      </c>
      <c r="C9886">
        <f t="shared" si="462"/>
        <v>29320</v>
      </c>
      <c r="D9886">
        <f t="shared" si="463"/>
        <v>0</v>
      </c>
      <c r="E9886">
        <f t="shared" si="464"/>
        <v>1</v>
      </c>
    </row>
    <row r="9887" spans="1:5" x14ac:dyDescent="0.25">
      <c r="A9887">
        <v>354</v>
      </c>
      <c r="B9887">
        <v>222</v>
      </c>
      <c r="C9887">
        <f t="shared" si="462"/>
        <v>24200</v>
      </c>
      <c r="D9887">
        <f t="shared" si="463"/>
        <v>0</v>
      </c>
      <c r="E9887">
        <f t="shared" si="464"/>
        <v>1</v>
      </c>
    </row>
    <row r="9888" spans="1:5" x14ac:dyDescent="0.25">
      <c r="A9888">
        <v>256</v>
      </c>
      <c r="B9888">
        <v>371</v>
      </c>
      <c r="C9888">
        <f t="shared" si="462"/>
        <v>32377</v>
      </c>
      <c r="D9888">
        <f t="shared" si="463"/>
        <v>0</v>
      </c>
      <c r="E9888">
        <f t="shared" si="464"/>
        <v>1</v>
      </c>
    </row>
    <row r="9889" spans="1:5" x14ac:dyDescent="0.25">
      <c r="A9889">
        <v>259</v>
      </c>
      <c r="B9889">
        <v>81</v>
      </c>
      <c r="C9889">
        <f t="shared" si="462"/>
        <v>17642</v>
      </c>
      <c r="D9889">
        <f t="shared" si="463"/>
        <v>0</v>
      </c>
      <c r="E9889">
        <f t="shared" si="464"/>
        <v>1</v>
      </c>
    </row>
    <row r="9890" spans="1:5" x14ac:dyDescent="0.25">
      <c r="A9890">
        <v>7</v>
      </c>
      <c r="B9890">
        <v>214</v>
      </c>
      <c r="C9890">
        <f t="shared" si="462"/>
        <v>37445</v>
      </c>
      <c r="D9890">
        <f t="shared" si="463"/>
        <v>0</v>
      </c>
      <c r="E9890">
        <f t="shared" si="464"/>
        <v>1</v>
      </c>
    </row>
    <row r="9891" spans="1:5" x14ac:dyDescent="0.25">
      <c r="A9891">
        <v>65</v>
      </c>
      <c r="B9891">
        <v>176</v>
      </c>
      <c r="C9891">
        <f t="shared" si="462"/>
        <v>18801</v>
      </c>
      <c r="D9891">
        <f t="shared" si="463"/>
        <v>0</v>
      </c>
      <c r="E9891">
        <f t="shared" si="464"/>
        <v>1</v>
      </c>
    </row>
    <row r="9892" spans="1:5" x14ac:dyDescent="0.25">
      <c r="A9892">
        <v>327</v>
      </c>
      <c r="B9892">
        <v>369</v>
      </c>
      <c r="C9892">
        <f t="shared" si="462"/>
        <v>44690</v>
      </c>
      <c r="D9892">
        <f t="shared" si="463"/>
        <v>0</v>
      </c>
      <c r="E9892">
        <f t="shared" si="464"/>
        <v>0</v>
      </c>
    </row>
    <row r="9893" spans="1:5" x14ac:dyDescent="0.25">
      <c r="A9893">
        <v>137</v>
      </c>
      <c r="B9893">
        <v>189</v>
      </c>
      <c r="C9893">
        <f t="shared" si="462"/>
        <v>4090</v>
      </c>
      <c r="D9893">
        <f t="shared" si="463"/>
        <v>0</v>
      </c>
      <c r="E9893">
        <f t="shared" si="464"/>
        <v>1</v>
      </c>
    </row>
    <row r="9894" spans="1:5" x14ac:dyDescent="0.25">
      <c r="A9894">
        <v>250</v>
      </c>
      <c r="B9894">
        <v>10</v>
      </c>
      <c r="C9894">
        <f t="shared" si="462"/>
        <v>38600</v>
      </c>
      <c r="D9894">
        <f t="shared" si="463"/>
        <v>0</v>
      </c>
      <c r="E9894">
        <f t="shared" si="464"/>
        <v>1</v>
      </c>
    </row>
    <row r="9895" spans="1:5" x14ac:dyDescent="0.25">
      <c r="A9895">
        <v>76</v>
      </c>
      <c r="B9895">
        <v>64</v>
      </c>
      <c r="C9895">
        <f t="shared" si="462"/>
        <v>33872</v>
      </c>
      <c r="D9895">
        <f t="shared" si="463"/>
        <v>0</v>
      </c>
      <c r="E9895">
        <f t="shared" si="464"/>
        <v>1</v>
      </c>
    </row>
    <row r="9896" spans="1:5" x14ac:dyDescent="0.25">
      <c r="A9896">
        <v>397</v>
      </c>
      <c r="B9896">
        <v>12</v>
      </c>
      <c r="C9896">
        <f t="shared" si="462"/>
        <v>74153</v>
      </c>
      <c r="D9896">
        <f t="shared" si="463"/>
        <v>0</v>
      </c>
      <c r="E9896">
        <f t="shared" si="464"/>
        <v>0</v>
      </c>
    </row>
    <row r="9897" spans="1:5" x14ac:dyDescent="0.25">
      <c r="A9897">
        <v>15</v>
      </c>
      <c r="B9897">
        <v>228</v>
      </c>
      <c r="C9897">
        <f t="shared" si="462"/>
        <v>35009</v>
      </c>
      <c r="D9897">
        <f t="shared" si="463"/>
        <v>0</v>
      </c>
      <c r="E9897">
        <f t="shared" si="464"/>
        <v>1</v>
      </c>
    </row>
    <row r="9898" spans="1:5" x14ac:dyDescent="0.25">
      <c r="A9898">
        <v>237</v>
      </c>
      <c r="B9898">
        <v>260</v>
      </c>
      <c r="C9898">
        <f t="shared" si="462"/>
        <v>4969</v>
      </c>
      <c r="D9898">
        <f t="shared" si="463"/>
        <v>0</v>
      </c>
      <c r="E9898">
        <f t="shared" si="464"/>
        <v>1</v>
      </c>
    </row>
    <row r="9899" spans="1:5" x14ac:dyDescent="0.25">
      <c r="A9899">
        <v>127</v>
      </c>
      <c r="B9899">
        <v>261</v>
      </c>
      <c r="C9899">
        <f t="shared" si="462"/>
        <v>9050</v>
      </c>
      <c r="D9899">
        <f t="shared" si="463"/>
        <v>0</v>
      </c>
      <c r="E9899">
        <f t="shared" si="464"/>
        <v>1</v>
      </c>
    </row>
    <row r="9900" spans="1:5" x14ac:dyDescent="0.25">
      <c r="A9900">
        <v>93</v>
      </c>
      <c r="B9900">
        <v>152</v>
      </c>
      <c r="C9900">
        <f t="shared" si="462"/>
        <v>13753</v>
      </c>
      <c r="D9900">
        <f t="shared" si="463"/>
        <v>0</v>
      </c>
      <c r="E9900">
        <f t="shared" si="464"/>
        <v>1</v>
      </c>
    </row>
    <row r="9901" spans="1:5" x14ac:dyDescent="0.25">
      <c r="A9901">
        <v>151</v>
      </c>
      <c r="B9901">
        <v>71</v>
      </c>
      <c r="C9901">
        <f t="shared" si="462"/>
        <v>19042</v>
      </c>
      <c r="D9901">
        <f t="shared" si="463"/>
        <v>0</v>
      </c>
      <c r="E9901">
        <f t="shared" si="464"/>
        <v>1</v>
      </c>
    </row>
    <row r="9902" spans="1:5" x14ac:dyDescent="0.25">
      <c r="A9902">
        <v>144</v>
      </c>
      <c r="B9902">
        <v>219</v>
      </c>
      <c r="C9902">
        <f t="shared" si="462"/>
        <v>3497</v>
      </c>
      <c r="D9902">
        <f t="shared" si="463"/>
        <v>0</v>
      </c>
      <c r="E9902">
        <f t="shared" si="464"/>
        <v>1</v>
      </c>
    </row>
    <row r="9903" spans="1:5" x14ac:dyDescent="0.25">
      <c r="A9903">
        <v>166</v>
      </c>
      <c r="B9903">
        <v>231</v>
      </c>
      <c r="C9903">
        <f t="shared" si="462"/>
        <v>2117</v>
      </c>
      <c r="D9903">
        <f t="shared" si="463"/>
        <v>0</v>
      </c>
      <c r="E9903">
        <f t="shared" si="464"/>
        <v>1</v>
      </c>
    </row>
    <row r="9904" spans="1:5" x14ac:dyDescent="0.25">
      <c r="A9904">
        <v>0</v>
      </c>
      <c r="B9904">
        <v>119</v>
      </c>
      <c r="C9904">
        <f t="shared" si="462"/>
        <v>46561</v>
      </c>
      <c r="D9904">
        <f t="shared" si="463"/>
        <v>0</v>
      </c>
      <c r="E9904">
        <f t="shared" si="464"/>
        <v>0</v>
      </c>
    </row>
    <row r="9905" spans="1:5" x14ac:dyDescent="0.25">
      <c r="A9905">
        <v>60</v>
      </c>
      <c r="B9905">
        <v>311</v>
      </c>
      <c r="C9905">
        <f t="shared" si="462"/>
        <v>31921</v>
      </c>
      <c r="D9905">
        <f t="shared" si="463"/>
        <v>0</v>
      </c>
      <c r="E9905">
        <f t="shared" si="464"/>
        <v>1</v>
      </c>
    </row>
    <row r="9906" spans="1:5" x14ac:dyDescent="0.25">
      <c r="A9906">
        <v>264</v>
      </c>
      <c r="B9906">
        <v>236</v>
      </c>
      <c r="C9906">
        <f t="shared" si="462"/>
        <v>5392</v>
      </c>
      <c r="D9906">
        <f t="shared" si="463"/>
        <v>0</v>
      </c>
      <c r="E9906">
        <f t="shared" si="464"/>
        <v>1</v>
      </c>
    </row>
    <row r="9907" spans="1:5" x14ac:dyDescent="0.25">
      <c r="A9907">
        <v>110</v>
      </c>
      <c r="B9907">
        <v>337</v>
      </c>
      <c r="C9907">
        <f t="shared" si="462"/>
        <v>26869</v>
      </c>
      <c r="D9907">
        <f t="shared" si="463"/>
        <v>0</v>
      </c>
      <c r="E9907">
        <f t="shared" si="464"/>
        <v>1</v>
      </c>
    </row>
    <row r="9908" spans="1:5" x14ac:dyDescent="0.25">
      <c r="A9908">
        <v>240</v>
      </c>
      <c r="B9908">
        <v>333</v>
      </c>
      <c r="C9908">
        <f t="shared" si="462"/>
        <v>19289</v>
      </c>
      <c r="D9908">
        <f t="shared" si="463"/>
        <v>0</v>
      </c>
      <c r="E9908">
        <f t="shared" si="464"/>
        <v>1</v>
      </c>
    </row>
    <row r="9909" spans="1:5" x14ac:dyDescent="0.25">
      <c r="A9909">
        <v>240</v>
      </c>
      <c r="B9909">
        <v>245</v>
      </c>
      <c r="C9909">
        <f t="shared" si="462"/>
        <v>3625</v>
      </c>
      <c r="D9909">
        <f t="shared" si="463"/>
        <v>0</v>
      </c>
      <c r="E9909">
        <f t="shared" si="464"/>
        <v>1</v>
      </c>
    </row>
    <row r="9910" spans="1:5" x14ac:dyDescent="0.25">
      <c r="A9910">
        <v>399</v>
      </c>
      <c r="B9910">
        <v>43</v>
      </c>
      <c r="C9910">
        <f t="shared" si="462"/>
        <v>64250</v>
      </c>
      <c r="D9910">
        <f t="shared" si="463"/>
        <v>0</v>
      </c>
      <c r="E9910">
        <f t="shared" si="464"/>
        <v>0</v>
      </c>
    </row>
    <row r="9911" spans="1:5" x14ac:dyDescent="0.25">
      <c r="A9911">
        <v>47</v>
      </c>
      <c r="B9911">
        <v>51</v>
      </c>
      <c r="C9911">
        <f t="shared" si="462"/>
        <v>45610</v>
      </c>
      <c r="D9911">
        <f t="shared" si="463"/>
        <v>0</v>
      </c>
      <c r="E9911">
        <f t="shared" si="464"/>
        <v>0</v>
      </c>
    </row>
    <row r="9912" spans="1:5" x14ac:dyDescent="0.25">
      <c r="A9912">
        <v>273</v>
      </c>
      <c r="B9912">
        <v>220</v>
      </c>
      <c r="C9912">
        <f t="shared" si="462"/>
        <v>5729</v>
      </c>
      <c r="D9912">
        <f t="shared" si="463"/>
        <v>0</v>
      </c>
      <c r="E9912">
        <f t="shared" si="464"/>
        <v>1</v>
      </c>
    </row>
    <row r="9913" spans="1:5" x14ac:dyDescent="0.25">
      <c r="A9913">
        <v>249</v>
      </c>
      <c r="B9913">
        <v>259</v>
      </c>
      <c r="C9913">
        <f t="shared" si="462"/>
        <v>5882</v>
      </c>
      <c r="D9913">
        <f t="shared" si="463"/>
        <v>0</v>
      </c>
      <c r="E9913">
        <f t="shared" si="464"/>
        <v>1</v>
      </c>
    </row>
    <row r="9914" spans="1:5" x14ac:dyDescent="0.25">
      <c r="A9914">
        <v>91</v>
      </c>
      <c r="B9914">
        <v>329</v>
      </c>
      <c r="C9914">
        <f t="shared" si="462"/>
        <v>28522</v>
      </c>
      <c r="D9914">
        <f t="shared" si="463"/>
        <v>0</v>
      </c>
      <c r="E9914">
        <f t="shared" si="464"/>
        <v>1</v>
      </c>
    </row>
    <row r="9915" spans="1:5" x14ac:dyDescent="0.25">
      <c r="A9915">
        <v>219</v>
      </c>
      <c r="B9915">
        <v>76</v>
      </c>
      <c r="C9915">
        <f t="shared" si="462"/>
        <v>15737</v>
      </c>
      <c r="D9915">
        <f t="shared" si="463"/>
        <v>0</v>
      </c>
      <c r="E9915">
        <f t="shared" si="464"/>
        <v>1</v>
      </c>
    </row>
    <row r="9916" spans="1:5" x14ac:dyDescent="0.25">
      <c r="A9916">
        <v>117</v>
      </c>
      <c r="B9916">
        <v>362</v>
      </c>
      <c r="C9916">
        <f t="shared" si="462"/>
        <v>33133</v>
      </c>
      <c r="D9916">
        <f t="shared" si="463"/>
        <v>0</v>
      </c>
      <c r="E9916">
        <f t="shared" si="464"/>
        <v>1</v>
      </c>
    </row>
    <row r="9917" spans="1:5" x14ac:dyDescent="0.25">
      <c r="A9917">
        <v>181</v>
      </c>
      <c r="B9917">
        <v>4</v>
      </c>
      <c r="C9917">
        <f t="shared" si="462"/>
        <v>38777</v>
      </c>
      <c r="D9917">
        <f t="shared" si="463"/>
        <v>0</v>
      </c>
      <c r="E9917">
        <f t="shared" si="464"/>
        <v>1</v>
      </c>
    </row>
    <row r="9918" spans="1:5" x14ac:dyDescent="0.25">
      <c r="A9918">
        <v>217</v>
      </c>
      <c r="B9918">
        <v>259</v>
      </c>
      <c r="C9918">
        <f t="shared" si="462"/>
        <v>3770</v>
      </c>
      <c r="D9918">
        <f t="shared" si="463"/>
        <v>0</v>
      </c>
      <c r="E9918">
        <f t="shared" si="464"/>
        <v>1</v>
      </c>
    </row>
    <row r="9919" spans="1:5" x14ac:dyDescent="0.25">
      <c r="A9919">
        <v>235</v>
      </c>
      <c r="B9919">
        <v>4</v>
      </c>
      <c r="C9919">
        <f t="shared" si="462"/>
        <v>39641</v>
      </c>
      <c r="D9919">
        <f t="shared" si="463"/>
        <v>0</v>
      </c>
      <c r="E9919">
        <f t="shared" si="464"/>
        <v>1</v>
      </c>
    </row>
    <row r="9920" spans="1:5" x14ac:dyDescent="0.25">
      <c r="A9920">
        <v>279</v>
      </c>
      <c r="B9920">
        <v>307</v>
      </c>
      <c r="C9920">
        <f t="shared" si="462"/>
        <v>17690</v>
      </c>
      <c r="D9920">
        <f t="shared" si="463"/>
        <v>0</v>
      </c>
      <c r="E9920">
        <f t="shared" si="464"/>
        <v>1</v>
      </c>
    </row>
    <row r="9921" spans="1:5" x14ac:dyDescent="0.25">
      <c r="A9921">
        <v>293</v>
      </c>
      <c r="B9921">
        <v>124</v>
      </c>
      <c r="C9921">
        <f t="shared" si="462"/>
        <v>14425</v>
      </c>
      <c r="D9921">
        <f t="shared" si="463"/>
        <v>0</v>
      </c>
      <c r="E9921">
        <f t="shared" si="464"/>
        <v>1</v>
      </c>
    </row>
    <row r="9922" spans="1:5" x14ac:dyDescent="0.25">
      <c r="A9922">
        <v>62</v>
      </c>
      <c r="B9922">
        <v>398</v>
      </c>
      <c r="C9922">
        <f t="shared" ref="C9922:C9985" si="465">(A9922-$H$2)*(A9922-$H$2)+(B9922-$I$2)*(B9922-$I$2)</f>
        <v>58248</v>
      </c>
      <c r="D9922">
        <f t="shared" ref="D9922:D9985" si="466">IF(C9922=($H$4*$H$4),1,0)</f>
        <v>0</v>
      </c>
      <c r="E9922">
        <f t="shared" ref="E9922:E9985" si="467">IF(C9922&lt;($H$4*$H$4),1,0)</f>
        <v>0</v>
      </c>
    </row>
    <row r="9923" spans="1:5" x14ac:dyDescent="0.25">
      <c r="A9923">
        <v>357</v>
      </c>
      <c r="B9923">
        <v>262</v>
      </c>
      <c r="C9923">
        <f t="shared" si="465"/>
        <v>28493</v>
      </c>
      <c r="D9923">
        <f t="shared" si="466"/>
        <v>0</v>
      </c>
      <c r="E9923">
        <f t="shared" si="467"/>
        <v>1</v>
      </c>
    </row>
    <row r="9924" spans="1:5" x14ac:dyDescent="0.25">
      <c r="A9924">
        <v>283</v>
      </c>
      <c r="B9924">
        <v>147</v>
      </c>
      <c r="C9924">
        <f t="shared" si="465"/>
        <v>9698</v>
      </c>
      <c r="D9924">
        <f t="shared" si="466"/>
        <v>0</v>
      </c>
      <c r="E9924">
        <f t="shared" si="467"/>
        <v>1</v>
      </c>
    </row>
    <row r="9925" spans="1:5" x14ac:dyDescent="0.25">
      <c r="A9925">
        <v>87</v>
      </c>
      <c r="B9925">
        <v>351</v>
      </c>
      <c r="C9925">
        <f t="shared" si="465"/>
        <v>35570</v>
      </c>
      <c r="D9925">
        <f t="shared" si="466"/>
        <v>0</v>
      </c>
      <c r="E9925">
        <f t="shared" si="467"/>
        <v>1</v>
      </c>
    </row>
    <row r="9926" spans="1:5" x14ac:dyDescent="0.25">
      <c r="A9926">
        <v>322</v>
      </c>
      <c r="B9926">
        <v>378</v>
      </c>
      <c r="C9926">
        <f t="shared" si="465"/>
        <v>46568</v>
      </c>
      <c r="D9926">
        <f t="shared" si="466"/>
        <v>0</v>
      </c>
      <c r="E9926">
        <f t="shared" si="467"/>
        <v>0</v>
      </c>
    </row>
    <row r="9927" spans="1:5" x14ac:dyDescent="0.25">
      <c r="A9927">
        <v>72</v>
      </c>
      <c r="B9927">
        <v>372</v>
      </c>
      <c r="C9927">
        <f t="shared" si="465"/>
        <v>45968</v>
      </c>
      <c r="D9927">
        <f t="shared" si="466"/>
        <v>0</v>
      </c>
      <c r="E9927">
        <f t="shared" si="467"/>
        <v>0</v>
      </c>
    </row>
    <row r="9928" spans="1:5" x14ac:dyDescent="0.25">
      <c r="A9928">
        <v>136</v>
      </c>
      <c r="B9928">
        <v>90</v>
      </c>
      <c r="C9928">
        <f t="shared" si="465"/>
        <v>16196</v>
      </c>
      <c r="D9928">
        <f t="shared" si="466"/>
        <v>0</v>
      </c>
      <c r="E9928">
        <f t="shared" si="467"/>
        <v>1</v>
      </c>
    </row>
    <row r="9929" spans="1:5" x14ac:dyDescent="0.25">
      <c r="A9929">
        <v>383</v>
      </c>
      <c r="B9929">
        <v>390</v>
      </c>
      <c r="C9929">
        <f t="shared" si="465"/>
        <v>69589</v>
      </c>
      <c r="D9929">
        <f t="shared" si="466"/>
        <v>0</v>
      </c>
      <c r="E9929">
        <f t="shared" si="467"/>
        <v>0</v>
      </c>
    </row>
    <row r="9930" spans="1:5" x14ac:dyDescent="0.25">
      <c r="A9930">
        <v>76</v>
      </c>
      <c r="B9930">
        <v>14</v>
      </c>
      <c r="C9930">
        <f t="shared" si="465"/>
        <v>49972</v>
      </c>
      <c r="D9930">
        <f t="shared" si="466"/>
        <v>0</v>
      </c>
      <c r="E9930">
        <f t="shared" si="467"/>
        <v>0</v>
      </c>
    </row>
    <row r="9931" spans="1:5" x14ac:dyDescent="0.25">
      <c r="A9931">
        <v>237</v>
      </c>
      <c r="B9931">
        <v>80</v>
      </c>
      <c r="C9931">
        <f t="shared" si="465"/>
        <v>15769</v>
      </c>
      <c r="D9931">
        <f t="shared" si="466"/>
        <v>0</v>
      </c>
      <c r="E9931">
        <f t="shared" si="467"/>
        <v>1</v>
      </c>
    </row>
    <row r="9932" spans="1:5" x14ac:dyDescent="0.25">
      <c r="A9932">
        <v>351</v>
      </c>
      <c r="B9932">
        <v>269</v>
      </c>
      <c r="C9932">
        <f t="shared" si="465"/>
        <v>27562</v>
      </c>
      <c r="D9932">
        <f t="shared" si="466"/>
        <v>0</v>
      </c>
      <c r="E9932">
        <f t="shared" si="467"/>
        <v>1</v>
      </c>
    </row>
    <row r="9933" spans="1:5" x14ac:dyDescent="0.25">
      <c r="A9933">
        <v>389</v>
      </c>
      <c r="B9933">
        <v>41</v>
      </c>
      <c r="C9933">
        <f t="shared" si="465"/>
        <v>61002</v>
      </c>
      <c r="D9933">
        <f t="shared" si="466"/>
        <v>0</v>
      </c>
      <c r="E9933">
        <f t="shared" si="467"/>
        <v>0</v>
      </c>
    </row>
    <row r="9934" spans="1:5" x14ac:dyDescent="0.25">
      <c r="A9934">
        <v>133</v>
      </c>
      <c r="B9934">
        <v>241</v>
      </c>
      <c r="C9934">
        <f t="shared" si="465"/>
        <v>6170</v>
      </c>
      <c r="D9934">
        <f t="shared" si="466"/>
        <v>0</v>
      </c>
      <c r="E9934">
        <f t="shared" si="467"/>
        <v>1</v>
      </c>
    </row>
    <row r="9935" spans="1:5" x14ac:dyDescent="0.25">
      <c r="A9935">
        <v>58</v>
      </c>
      <c r="B9935">
        <v>246</v>
      </c>
      <c r="C9935">
        <f t="shared" si="465"/>
        <v>22280</v>
      </c>
      <c r="D9935">
        <f t="shared" si="466"/>
        <v>0</v>
      </c>
      <c r="E9935">
        <f t="shared" si="467"/>
        <v>1</v>
      </c>
    </row>
    <row r="9936" spans="1:5" x14ac:dyDescent="0.25">
      <c r="A9936">
        <v>296</v>
      </c>
      <c r="B9936">
        <v>25</v>
      </c>
      <c r="C9936">
        <f t="shared" si="465"/>
        <v>39841</v>
      </c>
      <c r="D9936">
        <f t="shared" si="466"/>
        <v>0</v>
      </c>
      <c r="E9936">
        <f t="shared" si="467"/>
        <v>1</v>
      </c>
    </row>
    <row r="9937" spans="1:5" x14ac:dyDescent="0.25">
      <c r="A9937">
        <v>111</v>
      </c>
      <c r="B9937">
        <v>108</v>
      </c>
      <c r="C9937">
        <f t="shared" si="465"/>
        <v>16385</v>
      </c>
      <c r="D9937">
        <f t="shared" si="466"/>
        <v>0</v>
      </c>
      <c r="E9937">
        <f t="shared" si="467"/>
        <v>1</v>
      </c>
    </row>
    <row r="9938" spans="1:5" x14ac:dyDescent="0.25">
      <c r="A9938">
        <v>193</v>
      </c>
      <c r="B9938">
        <v>133</v>
      </c>
      <c r="C9938">
        <f t="shared" si="465"/>
        <v>4538</v>
      </c>
      <c r="D9938">
        <f t="shared" si="466"/>
        <v>0</v>
      </c>
      <c r="E9938">
        <f t="shared" si="467"/>
        <v>1</v>
      </c>
    </row>
    <row r="9939" spans="1:5" x14ac:dyDescent="0.25">
      <c r="A9939">
        <v>151</v>
      </c>
      <c r="B9939">
        <v>395</v>
      </c>
      <c r="C9939">
        <f t="shared" si="465"/>
        <v>40426</v>
      </c>
      <c r="D9939">
        <f t="shared" si="466"/>
        <v>0</v>
      </c>
      <c r="E9939">
        <f t="shared" si="467"/>
        <v>0</v>
      </c>
    </row>
    <row r="9940" spans="1:5" x14ac:dyDescent="0.25">
      <c r="A9940">
        <v>77</v>
      </c>
      <c r="B9940">
        <v>295</v>
      </c>
      <c r="C9940">
        <f t="shared" si="465"/>
        <v>24154</v>
      </c>
      <c r="D9940">
        <f t="shared" si="466"/>
        <v>0</v>
      </c>
      <c r="E9940">
        <f t="shared" si="467"/>
        <v>1</v>
      </c>
    </row>
    <row r="9941" spans="1:5" x14ac:dyDescent="0.25">
      <c r="A9941">
        <v>65</v>
      </c>
      <c r="B9941">
        <v>356</v>
      </c>
      <c r="C9941">
        <f t="shared" si="465"/>
        <v>42561</v>
      </c>
      <c r="D9941">
        <f t="shared" si="466"/>
        <v>0</v>
      </c>
      <c r="E9941">
        <f t="shared" si="467"/>
        <v>0</v>
      </c>
    </row>
    <row r="9942" spans="1:5" x14ac:dyDescent="0.25">
      <c r="A9942">
        <v>324</v>
      </c>
      <c r="B9942">
        <v>358</v>
      </c>
      <c r="C9942">
        <f t="shared" si="465"/>
        <v>40340</v>
      </c>
      <c r="D9942">
        <f t="shared" si="466"/>
        <v>0</v>
      </c>
      <c r="E9942">
        <f t="shared" si="467"/>
        <v>0</v>
      </c>
    </row>
    <row r="9943" spans="1:5" x14ac:dyDescent="0.25">
      <c r="A9943">
        <v>255</v>
      </c>
      <c r="B9943">
        <v>295</v>
      </c>
      <c r="C9943">
        <f t="shared" si="465"/>
        <v>12050</v>
      </c>
      <c r="D9943">
        <f t="shared" si="466"/>
        <v>0</v>
      </c>
      <c r="E9943">
        <f t="shared" si="467"/>
        <v>1</v>
      </c>
    </row>
    <row r="9944" spans="1:5" x14ac:dyDescent="0.25">
      <c r="A9944">
        <v>156</v>
      </c>
      <c r="B9944">
        <v>24</v>
      </c>
      <c r="C9944">
        <f t="shared" si="465"/>
        <v>32912</v>
      </c>
      <c r="D9944">
        <f t="shared" si="466"/>
        <v>0</v>
      </c>
      <c r="E9944">
        <f t="shared" si="467"/>
        <v>1</v>
      </c>
    </row>
    <row r="9945" spans="1:5" x14ac:dyDescent="0.25">
      <c r="A9945">
        <v>302</v>
      </c>
      <c r="B9945">
        <v>4</v>
      </c>
      <c r="C9945">
        <f t="shared" si="465"/>
        <v>48820</v>
      </c>
      <c r="D9945">
        <f t="shared" si="466"/>
        <v>0</v>
      </c>
      <c r="E9945">
        <f t="shared" si="467"/>
        <v>0</v>
      </c>
    </row>
    <row r="9946" spans="1:5" x14ac:dyDescent="0.25">
      <c r="A9946">
        <v>295</v>
      </c>
      <c r="B9946">
        <v>118</v>
      </c>
      <c r="C9946">
        <f t="shared" si="465"/>
        <v>15749</v>
      </c>
      <c r="D9946">
        <f t="shared" si="466"/>
        <v>0</v>
      </c>
      <c r="E9946">
        <f t="shared" si="467"/>
        <v>1</v>
      </c>
    </row>
    <row r="9947" spans="1:5" x14ac:dyDescent="0.25">
      <c r="A9947">
        <v>180</v>
      </c>
      <c r="B9947">
        <v>269</v>
      </c>
      <c r="C9947">
        <f t="shared" si="465"/>
        <v>5161</v>
      </c>
      <c r="D9947">
        <f t="shared" si="466"/>
        <v>0</v>
      </c>
      <c r="E9947">
        <f t="shared" si="467"/>
        <v>1</v>
      </c>
    </row>
    <row r="9948" spans="1:5" x14ac:dyDescent="0.25">
      <c r="A9948">
        <v>357</v>
      </c>
      <c r="B9948">
        <v>374</v>
      </c>
      <c r="C9948">
        <f t="shared" si="465"/>
        <v>54925</v>
      </c>
      <c r="D9948">
        <f t="shared" si="466"/>
        <v>0</v>
      </c>
      <c r="E9948">
        <f t="shared" si="467"/>
        <v>0</v>
      </c>
    </row>
    <row r="9949" spans="1:5" x14ac:dyDescent="0.25">
      <c r="A9949">
        <v>299</v>
      </c>
      <c r="B9949">
        <v>172</v>
      </c>
      <c r="C9949">
        <f t="shared" si="465"/>
        <v>10585</v>
      </c>
      <c r="D9949">
        <f t="shared" si="466"/>
        <v>0</v>
      </c>
      <c r="E9949">
        <f t="shared" si="467"/>
        <v>1</v>
      </c>
    </row>
    <row r="9950" spans="1:5" x14ac:dyDescent="0.25">
      <c r="A9950">
        <v>41</v>
      </c>
      <c r="B9950">
        <v>321</v>
      </c>
      <c r="C9950">
        <f t="shared" si="465"/>
        <v>39922</v>
      </c>
      <c r="D9950">
        <f t="shared" si="466"/>
        <v>0</v>
      </c>
      <c r="E9950">
        <f t="shared" si="467"/>
        <v>1</v>
      </c>
    </row>
    <row r="9951" spans="1:5" x14ac:dyDescent="0.25">
      <c r="A9951">
        <v>163</v>
      </c>
      <c r="B9951">
        <v>221</v>
      </c>
      <c r="C9951">
        <f t="shared" si="465"/>
        <v>1810</v>
      </c>
      <c r="D9951">
        <f t="shared" si="466"/>
        <v>0</v>
      </c>
      <c r="E9951">
        <f t="shared" si="467"/>
        <v>1</v>
      </c>
    </row>
    <row r="9952" spans="1:5" x14ac:dyDescent="0.25">
      <c r="A9952">
        <v>330</v>
      </c>
      <c r="B9952">
        <v>389</v>
      </c>
      <c r="C9952">
        <f t="shared" si="465"/>
        <v>52621</v>
      </c>
      <c r="D9952">
        <f t="shared" si="466"/>
        <v>0</v>
      </c>
      <c r="E9952">
        <f t="shared" si="467"/>
        <v>0</v>
      </c>
    </row>
    <row r="9953" spans="1:5" x14ac:dyDescent="0.25">
      <c r="A9953">
        <v>84</v>
      </c>
      <c r="B9953">
        <v>387</v>
      </c>
      <c r="C9953">
        <f t="shared" si="465"/>
        <v>48425</v>
      </c>
      <c r="D9953">
        <f t="shared" si="466"/>
        <v>0</v>
      </c>
      <c r="E9953">
        <f t="shared" si="467"/>
        <v>0</v>
      </c>
    </row>
    <row r="9954" spans="1:5" x14ac:dyDescent="0.25">
      <c r="A9954">
        <v>189</v>
      </c>
      <c r="B9954">
        <v>14</v>
      </c>
      <c r="C9954">
        <f t="shared" si="465"/>
        <v>34717</v>
      </c>
      <c r="D9954">
        <f t="shared" si="466"/>
        <v>0</v>
      </c>
      <c r="E9954">
        <f t="shared" si="467"/>
        <v>1</v>
      </c>
    </row>
    <row r="9955" spans="1:5" x14ac:dyDescent="0.25">
      <c r="A9955">
        <v>260</v>
      </c>
      <c r="B9955">
        <v>359</v>
      </c>
      <c r="C9955">
        <f t="shared" si="465"/>
        <v>28881</v>
      </c>
      <c r="D9955">
        <f t="shared" si="466"/>
        <v>0</v>
      </c>
      <c r="E9955">
        <f t="shared" si="467"/>
        <v>1</v>
      </c>
    </row>
    <row r="9956" spans="1:5" x14ac:dyDescent="0.25">
      <c r="A9956">
        <v>351</v>
      </c>
      <c r="B9956">
        <v>283</v>
      </c>
      <c r="C9956">
        <f t="shared" si="465"/>
        <v>29690</v>
      </c>
      <c r="D9956">
        <f t="shared" si="466"/>
        <v>0</v>
      </c>
      <c r="E9956">
        <f t="shared" si="467"/>
        <v>1</v>
      </c>
    </row>
    <row r="9957" spans="1:5" x14ac:dyDescent="0.25">
      <c r="A9957">
        <v>131</v>
      </c>
      <c r="B9957">
        <v>248</v>
      </c>
      <c r="C9957">
        <f t="shared" si="465"/>
        <v>7065</v>
      </c>
      <c r="D9957">
        <f t="shared" si="466"/>
        <v>0</v>
      </c>
      <c r="E9957">
        <f t="shared" si="467"/>
        <v>1</v>
      </c>
    </row>
    <row r="9958" spans="1:5" x14ac:dyDescent="0.25">
      <c r="A9958">
        <v>57</v>
      </c>
      <c r="B9958">
        <v>389</v>
      </c>
      <c r="C9958">
        <f t="shared" si="465"/>
        <v>56170</v>
      </c>
      <c r="D9958">
        <f t="shared" si="466"/>
        <v>0</v>
      </c>
      <c r="E9958">
        <f t="shared" si="467"/>
        <v>0</v>
      </c>
    </row>
    <row r="9959" spans="1:5" x14ac:dyDescent="0.25">
      <c r="A9959">
        <v>284</v>
      </c>
      <c r="B9959">
        <v>106</v>
      </c>
      <c r="C9959">
        <f t="shared" si="465"/>
        <v>15892</v>
      </c>
      <c r="D9959">
        <f t="shared" si="466"/>
        <v>0</v>
      </c>
      <c r="E9959">
        <f t="shared" si="467"/>
        <v>1</v>
      </c>
    </row>
    <row r="9960" spans="1:5" x14ac:dyDescent="0.25">
      <c r="A9960">
        <v>159</v>
      </c>
      <c r="B9960">
        <v>278</v>
      </c>
      <c r="C9960">
        <f t="shared" si="465"/>
        <v>7765</v>
      </c>
      <c r="D9960">
        <f t="shared" si="466"/>
        <v>0</v>
      </c>
      <c r="E9960">
        <f t="shared" si="467"/>
        <v>1</v>
      </c>
    </row>
    <row r="9961" spans="1:5" x14ac:dyDescent="0.25">
      <c r="A9961">
        <v>247</v>
      </c>
      <c r="B9961">
        <v>17</v>
      </c>
      <c r="C9961">
        <f t="shared" si="465"/>
        <v>35698</v>
      </c>
      <c r="D9961">
        <f t="shared" si="466"/>
        <v>0</v>
      </c>
      <c r="E9961">
        <f t="shared" si="467"/>
        <v>1</v>
      </c>
    </row>
    <row r="9962" spans="1:5" x14ac:dyDescent="0.25">
      <c r="A9962">
        <v>119</v>
      </c>
      <c r="B9962">
        <v>369</v>
      </c>
      <c r="C9962">
        <f t="shared" si="465"/>
        <v>35122</v>
      </c>
      <c r="D9962">
        <f t="shared" si="466"/>
        <v>0</v>
      </c>
      <c r="E9962">
        <f t="shared" si="467"/>
        <v>1</v>
      </c>
    </row>
    <row r="9963" spans="1:5" x14ac:dyDescent="0.25">
      <c r="A9963">
        <v>25</v>
      </c>
      <c r="B9963">
        <v>286</v>
      </c>
      <c r="C9963">
        <f t="shared" si="465"/>
        <v>38021</v>
      </c>
      <c r="D9963">
        <f t="shared" si="466"/>
        <v>0</v>
      </c>
      <c r="E9963">
        <f t="shared" si="467"/>
        <v>1</v>
      </c>
    </row>
    <row r="9964" spans="1:5" x14ac:dyDescent="0.25">
      <c r="A9964">
        <v>41</v>
      </c>
      <c r="B9964">
        <v>297</v>
      </c>
      <c r="C9964">
        <f t="shared" si="465"/>
        <v>34690</v>
      </c>
      <c r="D9964">
        <f t="shared" si="466"/>
        <v>0</v>
      </c>
      <c r="E9964">
        <f t="shared" si="467"/>
        <v>1</v>
      </c>
    </row>
    <row r="9965" spans="1:5" x14ac:dyDescent="0.25">
      <c r="A9965">
        <v>121</v>
      </c>
      <c r="B9965">
        <v>31</v>
      </c>
      <c r="C9965">
        <f t="shared" si="465"/>
        <v>34802</v>
      </c>
      <c r="D9965">
        <f t="shared" si="466"/>
        <v>0</v>
      </c>
      <c r="E9965">
        <f t="shared" si="467"/>
        <v>1</v>
      </c>
    </row>
    <row r="9966" spans="1:5" x14ac:dyDescent="0.25">
      <c r="A9966">
        <v>3</v>
      </c>
      <c r="B9966">
        <v>70</v>
      </c>
      <c r="C9966">
        <f t="shared" si="465"/>
        <v>55709</v>
      </c>
      <c r="D9966">
        <f t="shared" si="466"/>
        <v>0</v>
      </c>
      <c r="E9966">
        <f t="shared" si="467"/>
        <v>0</v>
      </c>
    </row>
    <row r="9967" spans="1:5" x14ac:dyDescent="0.25">
      <c r="A9967">
        <v>137</v>
      </c>
      <c r="B9967">
        <v>228</v>
      </c>
      <c r="C9967">
        <f t="shared" si="465"/>
        <v>4753</v>
      </c>
      <c r="D9967">
        <f t="shared" si="466"/>
        <v>0</v>
      </c>
      <c r="E9967">
        <f t="shared" si="467"/>
        <v>1</v>
      </c>
    </row>
    <row r="9968" spans="1:5" x14ac:dyDescent="0.25">
      <c r="A9968">
        <v>357</v>
      </c>
      <c r="B9968">
        <v>220</v>
      </c>
      <c r="C9968">
        <f t="shared" si="465"/>
        <v>25049</v>
      </c>
      <c r="D9968">
        <f t="shared" si="466"/>
        <v>0</v>
      </c>
      <c r="E9968">
        <f t="shared" si="467"/>
        <v>1</v>
      </c>
    </row>
    <row r="9969" spans="1:5" x14ac:dyDescent="0.25">
      <c r="A9969">
        <v>203</v>
      </c>
      <c r="B9969">
        <v>59</v>
      </c>
      <c r="C9969">
        <f t="shared" si="465"/>
        <v>19890</v>
      </c>
      <c r="D9969">
        <f t="shared" si="466"/>
        <v>0</v>
      </c>
      <c r="E9969">
        <f t="shared" si="467"/>
        <v>1</v>
      </c>
    </row>
    <row r="9970" spans="1:5" x14ac:dyDescent="0.25">
      <c r="A9970">
        <v>332</v>
      </c>
      <c r="B9970">
        <v>122</v>
      </c>
      <c r="C9970">
        <f t="shared" si="465"/>
        <v>23508</v>
      </c>
      <c r="D9970">
        <f t="shared" si="466"/>
        <v>0</v>
      </c>
      <c r="E9970">
        <f t="shared" si="467"/>
        <v>1</v>
      </c>
    </row>
    <row r="9971" spans="1:5" x14ac:dyDescent="0.25">
      <c r="A9971">
        <v>121</v>
      </c>
      <c r="B9971">
        <v>329</v>
      </c>
      <c r="C9971">
        <f t="shared" si="465"/>
        <v>22882</v>
      </c>
      <c r="D9971">
        <f t="shared" si="466"/>
        <v>0</v>
      </c>
      <c r="E9971">
        <f t="shared" si="467"/>
        <v>1</v>
      </c>
    </row>
    <row r="9972" spans="1:5" x14ac:dyDescent="0.25">
      <c r="A9972">
        <v>169</v>
      </c>
      <c r="B9972">
        <v>150</v>
      </c>
      <c r="C9972">
        <f t="shared" si="465"/>
        <v>3461</v>
      </c>
      <c r="D9972">
        <f t="shared" si="466"/>
        <v>0</v>
      </c>
      <c r="E9972">
        <f t="shared" si="467"/>
        <v>1</v>
      </c>
    </row>
    <row r="9973" spans="1:5" x14ac:dyDescent="0.25">
      <c r="A9973">
        <v>125</v>
      </c>
      <c r="B9973">
        <v>321</v>
      </c>
      <c r="C9973">
        <f t="shared" si="465"/>
        <v>20266</v>
      </c>
      <c r="D9973">
        <f t="shared" si="466"/>
        <v>0</v>
      </c>
      <c r="E9973">
        <f t="shared" si="467"/>
        <v>1</v>
      </c>
    </row>
    <row r="9974" spans="1:5" x14ac:dyDescent="0.25">
      <c r="A9974">
        <v>398</v>
      </c>
      <c r="B9974">
        <v>164</v>
      </c>
      <c r="C9974">
        <f t="shared" si="465"/>
        <v>40500</v>
      </c>
      <c r="D9974">
        <f t="shared" si="466"/>
        <v>0</v>
      </c>
      <c r="E9974">
        <f t="shared" si="467"/>
        <v>0</v>
      </c>
    </row>
    <row r="9975" spans="1:5" x14ac:dyDescent="0.25">
      <c r="A9975">
        <v>250</v>
      </c>
      <c r="B9975">
        <v>390</v>
      </c>
      <c r="C9975">
        <f t="shared" si="465"/>
        <v>38600</v>
      </c>
      <c r="D9975">
        <f t="shared" si="466"/>
        <v>0</v>
      </c>
      <c r="E9975">
        <f t="shared" si="467"/>
        <v>1</v>
      </c>
    </row>
    <row r="9976" spans="1:5" x14ac:dyDescent="0.25">
      <c r="A9976">
        <v>387</v>
      </c>
      <c r="B9976">
        <v>148</v>
      </c>
      <c r="C9976">
        <f t="shared" si="465"/>
        <v>37673</v>
      </c>
      <c r="D9976">
        <f t="shared" si="466"/>
        <v>0</v>
      </c>
      <c r="E9976">
        <f t="shared" si="467"/>
        <v>1</v>
      </c>
    </row>
    <row r="9977" spans="1:5" x14ac:dyDescent="0.25">
      <c r="A9977">
        <v>396</v>
      </c>
      <c r="B9977">
        <v>175</v>
      </c>
      <c r="C9977">
        <f t="shared" si="465"/>
        <v>39041</v>
      </c>
      <c r="D9977">
        <f t="shared" si="466"/>
        <v>0</v>
      </c>
      <c r="E9977">
        <f t="shared" si="467"/>
        <v>1</v>
      </c>
    </row>
    <row r="9978" spans="1:5" x14ac:dyDescent="0.25">
      <c r="A9978">
        <v>59</v>
      </c>
      <c r="B9978">
        <v>368</v>
      </c>
      <c r="C9978">
        <f t="shared" si="465"/>
        <v>48105</v>
      </c>
      <c r="D9978">
        <f t="shared" si="466"/>
        <v>0</v>
      </c>
      <c r="E9978">
        <f t="shared" si="467"/>
        <v>0</v>
      </c>
    </row>
    <row r="9979" spans="1:5" x14ac:dyDescent="0.25">
      <c r="A9979">
        <v>53</v>
      </c>
      <c r="B9979">
        <v>353</v>
      </c>
      <c r="C9979">
        <f t="shared" si="465"/>
        <v>45018</v>
      </c>
      <c r="D9979">
        <f t="shared" si="466"/>
        <v>0</v>
      </c>
      <c r="E9979">
        <f t="shared" si="467"/>
        <v>0</v>
      </c>
    </row>
    <row r="9980" spans="1:5" x14ac:dyDescent="0.25">
      <c r="A9980">
        <v>125</v>
      </c>
      <c r="B9980">
        <v>370</v>
      </c>
      <c r="C9980">
        <f t="shared" si="465"/>
        <v>34525</v>
      </c>
      <c r="D9980">
        <f t="shared" si="466"/>
        <v>0</v>
      </c>
      <c r="E9980">
        <f t="shared" si="467"/>
        <v>1</v>
      </c>
    </row>
    <row r="9981" spans="1:5" x14ac:dyDescent="0.25">
      <c r="A9981">
        <v>304</v>
      </c>
      <c r="B9981">
        <v>363</v>
      </c>
      <c r="C9981">
        <f t="shared" si="465"/>
        <v>37385</v>
      </c>
      <c r="D9981">
        <f t="shared" si="466"/>
        <v>0</v>
      </c>
      <c r="E9981">
        <f t="shared" si="467"/>
        <v>1</v>
      </c>
    </row>
    <row r="9982" spans="1:5" x14ac:dyDescent="0.25">
      <c r="A9982">
        <v>296</v>
      </c>
      <c r="B9982">
        <v>83</v>
      </c>
      <c r="C9982">
        <f t="shared" si="465"/>
        <v>22905</v>
      </c>
      <c r="D9982">
        <f t="shared" si="466"/>
        <v>0</v>
      </c>
      <c r="E9982">
        <f t="shared" si="467"/>
        <v>1</v>
      </c>
    </row>
    <row r="9983" spans="1:5" x14ac:dyDescent="0.25">
      <c r="A9983">
        <v>90</v>
      </c>
      <c r="B9983">
        <v>76</v>
      </c>
      <c r="C9983">
        <f t="shared" si="465"/>
        <v>27476</v>
      </c>
      <c r="D9983">
        <f t="shared" si="466"/>
        <v>0</v>
      </c>
      <c r="E9983">
        <f t="shared" si="467"/>
        <v>1</v>
      </c>
    </row>
    <row r="9984" spans="1:5" x14ac:dyDescent="0.25">
      <c r="A9984">
        <v>257</v>
      </c>
      <c r="B9984">
        <v>375</v>
      </c>
      <c r="C9984">
        <f t="shared" si="465"/>
        <v>33874</v>
      </c>
      <c r="D9984">
        <f t="shared" si="466"/>
        <v>0</v>
      </c>
      <c r="E9984">
        <f t="shared" si="467"/>
        <v>1</v>
      </c>
    </row>
    <row r="9985" spans="1:5" x14ac:dyDescent="0.25">
      <c r="A9985">
        <v>358</v>
      </c>
      <c r="B9985">
        <v>266</v>
      </c>
      <c r="C9985">
        <f t="shared" si="465"/>
        <v>29320</v>
      </c>
      <c r="D9985">
        <f t="shared" si="466"/>
        <v>0</v>
      </c>
      <c r="E9985">
        <f t="shared" si="467"/>
        <v>1</v>
      </c>
    </row>
    <row r="9986" spans="1:5" x14ac:dyDescent="0.25">
      <c r="A9986">
        <v>121</v>
      </c>
      <c r="B9986">
        <v>121</v>
      </c>
      <c r="C9986">
        <f t="shared" ref="C9986:C10049" si="468">(A9986-$H$2)*(A9986-$H$2)+(B9986-$I$2)*(B9986-$I$2)</f>
        <v>12482</v>
      </c>
      <c r="D9986">
        <f t="shared" ref="D9986:D10001" si="469">IF(C9986=($H$4*$H$4),1,0)</f>
        <v>0</v>
      </c>
      <c r="E9986">
        <f t="shared" ref="E9986:E10001" si="470">IF(C9986&lt;($H$4*$H$4),1,0)</f>
        <v>1</v>
      </c>
    </row>
    <row r="9987" spans="1:5" x14ac:dyDescent="0.25">
      <c r="A9987">
        <v>287</v>
      </c>
      <c r="B9987">
        <v>375</v>
      </c>
      <c r="C9987">
        <f t="shared" si="468"/>
        <v>38194</v>
      </c>
      <c r="D9987">
        <f t="shared" si="469"/>
        <v>0</v>
      </c>
      <c r="E9987">
        <f t="shared" si="470"/>
        <v>1</v>
      </c>
    </row>
    <row r="9988" spans="1:5" x14ac:dyDescent="0.25">
      <c r="A9988">
        <v>61</v>
      </c>
      <c r="B9988">
        <v>400</v>
      </c>
      <c r="C9988">
        <f t="shared" si="468"/>
        <v>59321</v>
      </c>
      <c r="D9988">
        <f t="shared" si="469"/>
        <v>0</v>
      </c>
      <c r="E9988">
        <f t="shared" si="470"/>
        <v>0</v>
      </c>
    </row>
    <row r="9989" spans="1:5" x14ac:dyDescent="0.25">
      <c r="A9989">
        <v>243</v>
      </c>
      <c r="B9989">
        <v>28</v>
      </c>
      <c r="C9989">
        <f t="shared" si="468"/>
        <v>31433</v>
      </c>
      <c r="D9989">
        <f t="shared" si="469"/>
        <v>0</v>
      </c>
      <c r="E9989">
        <f t="shared" si="470"/>
        <v>1</v>
      </c>
    </row>
    <row r="9990" spans="1:5" x14ac:dyDescent="0.25">
      <c r="A9990">
        <v>72</v>
      </c>
      <c r="B9990">
        <v>340</v>
      </c>
      <c r="C9990">
        <f t="shared" si="468"/>
        <v>35984</v>
      </c>
      <c r="D9990">
        <f t="shared" si="469"/>
        <v>0</v>
      </c>
      <c r="E9990">
        <f t="shared" si="470"/>
        <v>1</v>
      </c>
    </row>
    <row r="9991" spans="1:5" x14ac:dyDescent="0.25">
      <c r="A9991">
        <v>200</v>
      </c>
      <c r="B9991">
        <v>286</v>
      </c>
      <c r="C9991">
        <f t="shared" si="468"/>
        <v>7396</v>
      </c>
      <c r="D9991">
        <f t="shared" si="469"/>
        <v>0</v>
      </c>
      <c r="E9991">
        <f t="shared" si="470"/>
        <v>1</v>
      </c>
    </row>
    <row r="9992" spans="1:5" x14ac:dyDescent="0.25">
      <c r="A9992">
        <v>343</v>
      </c>
      <c r="B9992">
        <v>169</v>
      </c>
      <c r="C9992">
        <f t="shared" si="468"/>
        <v>21410</v>
      </c>
      <c r="D9992">
        <f t="shared" si="469"/>
        <v>0</v>
      </c>
      <c r="E9992">
        <f t="shared" si="470"/>
        <v>1</v>
      </c>
    </row>
    <row r="9993" spans="1:5" x14ac:dyDescent="0.25">
      <c r="A9993">
        <v>386</v>
      </c>
      <c r="B9993">
        <v>18</v>
      </c>
      <c r="C9993">
        <f t="shared" si="468"/>
        <v>67720</v>
      </c>
      <c r="D9993">
        <f t="shared" si="469"/>
        <v>0</v>
      </c>
      <c r="E9993">
        <f t="shared" si="470"/>
        <v>0</v>
      </c>
    </row>
    <row r="9994" spans="1:5" x14ac:dyDescent="0.25">
      <c r="A9994">
        <v>53</v>
      </c>
      <c r="B9994">
        <v>155</v>
      </c>
      <c r="C9994">
        <f t="shared" si="468"/>
        <v>23634</v>
      </c>
      <c r="D9994">
        <f t="shared" si="469"/>
        <v>0</v>
      </c>
      <c r="E9994">
        <f t="shared" si="470"/>
        <v>1</v>
      </c>
    </row>
    <row r="9995" spans="1:5" x14ac:dyDescent="0.25">
      <c r="A9995">
        <v>379</v>
      </c>
      <c r="B9995">
        <v>126</v>
      </c>
      <c r="C9995">
        <f t="shared" si="468"/>
        <v>37517</v>
      </c>
      <c r="D9995">
        <f t="shared" si="469"/>
        <v>0</v>
      </c>
      <c r="E9995">
        <f t="shared" si="470"/>
        <v>1</v>
      </c>
    </row>
    <row r="9996" spans="1:5" x14ac:dyDescent="0.25">
      <c r="A9996">
        <v>156</v>
      </c>
      <c r="B9996">
        <v>389</v>
      </c>
      <c r="C9996">
        <f t="shared" si="468"/>
        <v>37657</v>
      </c>
      <c r="D9996">
        <f t="shared" si="469"/>
        <v>0</v>
      </c>
      <c r="E9996">
        <f t="shared" si="470"/>
        <v>1</v>
      </c>
    </row>
    <row r="9997" spans="1:5" x14ac:dyDescent="0.25">
      <c r="A9997">
        <v>312</v>
      </c>
      <c r="B9997">
        <v>169</v>
      </c>
      <c r="C9997">
        <f t="shared" si="468"/>
        <v>13505</v>
      </c>
      <c r="D9997">
        <f t="shared" si="469"/>
        <v>0</v>
      </c>
      <c r="E9997">
        <f t="shared" si="470"/>
        <v>1</v>
      </c>
    </row>
    <row r="9998" spans="1:5" x14ac:dyDescent="0.25">
      <c r="A9998">
        <v>116</v>
      </c>
      <c r="B9998">
        <v>11</v>
      </c>
      <c r="C9998">
        <f t="shared" si="468"/>
        <v>42777</v>
      </c>
      <c r="D9998">
        <f t="shared" si="469"/>
        <v>0</v>
      </c>
      <c r="E9998">
        <f t="shared" si="470"/>
        <v>0</v>
      </c>
    </row>
    <row r="9999" spans="1:5" x14ac:dyDescent="0.25">
      <c r="A9999">
        <v>377</v>
      </c>
      <c r="B9999">
        <v>127</v>
      </c>
      <c r="C9999">
        <f t="shared" si="468"/>
        <v>36658</v>
      </c>
      <c r="D9999">
        <f t="shared" si="469"/>
        <v>0</v>
      </c>
      <c r="E9999">
        <f t="shared" si="470"/>
        <v>1</v>
      </c>
    </row>
    <row r="10000" spans="1:5" x14ac:dyDescent="0.25">
      <c r="A10000">
        <v>193</v>
      </c>
      <c r="B10000">
        <v>45</v>
      </c>
      <c r="C10000">
        <f t="shared" si="468"/>
        <v>24074</v>
      </c>
      <c r="D10000">
        <f t="shared" si="469"/>
        <v>0</v>
      </c>
      <c r="E10000">
        <f t="shared" si="470"/>
        <v>1</v>
      </c>
    </row>
    <row r="10001" spans="1:5" x14ac:dyDescent="0.25">
      <c r="A10001">
        <v>208</v>
      </c>
      <c r="B10001">
        <v>330</v>
      </c>
      <c r="C10001">
        <f t="shared" si="468"/>
        <v>16964</v>
      </c>
      <c r="D10001">
        <f t="shared" si="469"/>
        <v>0</v>
      </c>
      <c r="E10001">
        <f t="shared" si="470"/>
        <v>1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6AF69-1CBB-4D50-949E-01D977E1BCEA}">
  <dimension ref="A1:C4"/>
  <sheetViews>
    <sheetView workbookViewId="0">
      <selection activeCell="C2" sqref="C2"/>
    </sheetView>
  </sheetViews>
  <sheetFormatPr defaultRowHeight="15" x14ac:dyDescent="0.25"/>
  <cols>
    <col min="1" max="1" width="13.42578125" bestFit="1" customWidth="1"/>
    <col min="2" max="2" width="11.28515625" bestFit="1" customWidth="1"/>
  </cols>
  <sheetData>
    <row r="1" spans="1:3" x14ac:dyDescent="0.25">
      <c r="A1" s="2" t="s">
        <v>12</v>
      </c>
      <c r="B1" s="2" t="s">
        <v>13</v>
      </c>
      <c r="C1" s="2" t="s">
        <v>14</v>
      </c>
    </row>
    <row r="2" spans="1:3" x14ac:dyDescent="0.25">
      <c r="A2">
        <v>1000</v>
      </c>
      <c r="B2">
        <f>SUM('Zadanie 1'!E2:E1001)+SUM('Zadanie 1'!D2:D1001)</f>
        <v>807</v>
      </c>
      <c r="C2" s="4">
        <f>(B2/A2*400*400)/(200*200)</f>
        <v>3.2280000000000002</v>
      </c>
    </row>
    <row r="3" spans="1:3" x14ac:dyDescent="0.25">
      <c r="A3">
        <v>5000</v>
      </c>
      <c r="B3">
        <f>SUM('Zadanie 1'!E2:E5001)+SUM('Zadanie 1'!D2:D5001)</f>
        <v>3957</v>
      </c>
      <c r="C3">
        <f t="shared" ref="C3:C4" si="0">(B3/A3*400*400)/(200*200)</f>
        <v>3.1656</v>
      </c>
    </row>
    <row r="4" spans="1:3" x14ac:dyDescent="0.25">
      <c r="A4">
        <v>10000</v>
      </c>
      <c r="B4">
        <f>SUM('Zadanie 1'!E2:E10001)+SUM('Zadanie 1'!D2:D10001)</f>
        <v>7854</v>
      </c>
      <c r="C4">
        <f t="shared" si="0"/>
        <v>3.141599999999999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7200F-4406-46B2-B7DD-85D75707CDC0}">
  <dimension ref="A1:F1701"/>
  <sheetViews>
    <sheetView tabSelected="1" workbookViewId="0">
      <selection activeCell="G11" sqref="G11"/>
    </sheetView>
  </sheetViews>
  <sheetFormatPr defaultRowHeight="15" x14ac:dyDescent="0.25"/>
  <cols>
    <col min="2" max="2" width="12.140625" bestFit="1" customWidth="1"/>
    <col min="3" max="3" width="13.5703125" bestFit="1" customWidth="1"/>
    <col min="4" max="4" width="16.85546875" bestFit="1" customWidth="1"/>
    <col min="6" max="6" width="9.5703125" bestFit="1" customWidth="1"/>
  </cols>
  <sheetData>
    <row r="1" spans="1:6" x14ac:dyDescent="0.25">
      <c r="A1" s="2" t="s">
        <v>15</v>
      </c>
      <c r="B1" s="2" t="s">
        <v>18</v>
      </c>
      <c r="C1" s="2" t="s">
        <v>16</v>
      </c>
      <c r="D1" s="2" t="s">
        <v>17</v>
      </c>
    </row>
    <row r="2" spans="1:6" x14ac:dyDescent="0.25">
      <c r="A2">
        <v>1</v>
      </c>
      <c r="B2">
        <f>SUM('Zadanie 1'!E$2:E2)+SUM('Zadanie 1'!D$2:D2)</f>
        <v>1</v>
      </c>
      <c r="C2">
        <f>(B2/A2*400*400)/(200*200)</f>
        <v>4</v>
      </c>
      <c r="D2">
        <f>ABS(PI()-C2)</f>
        <v>0.85840734641020688</v>
      </c>
    </row>
    <row r="3" spans="1:6" x14ac:dyDescent="0.25">
      <c r="A3">
        <v>2</v>
      </c>
      <c r="B3">
        <f>SUM('Zadanie 1'!E$2:E3)+SUM('Zadanie 1'!D$2:D3)</f>
        <v>2</v>
      </c>
      <c r="C3">
        <f t="shared" ref="C3:C66" si="0">(B3/A3*400*400)/(200*200)</f>
        <v>4</v>
      </c>
      <c r="D3">
        <f t="shared" ref="D3:D66" si="1">ABS(PI()-C3)</f>
        <v>0.85840734641020688</v>
      </c>
      <c r="F3" s="4">
        <f>D1001</f>
        <v>8.6407346410207087E-2</v>
      </c>
    </row>
    <row r="4" spans="1:6" x14ac:dyDescent="0.25">
      <c r="A4">
        <v>3</v>
      </c>
      <c r="B4">
        <f>SUM('Zadanie 1'!E$2:E4)+SUM('Zadanie 1'!D$2:D4)</f>
        <v>3</v>
      </c>
      <c r="C4">
        <f t="shared" si="0"/>
        <v>4</v>
      </c>
      <c r="D4">
        <f t="shared" si="1"/>
        <v>0.85840734641020688</v>
      </c>
      <c r="F4" s="4">
        <f>D1701</f>
        <v>1.8407346410207026E-2</v>
      </c>
    </row>
    <row r="5" spans="1:6" x14ac:dyDescent="0.25">
      <c r="A5">
        <v>4</v>
      </c>
      <c r="B5">
        <f>SUM('Zadanie 1'!E$2:E5)+SUM('Zadanie 1'!D$2:D5)</f>
        <v>3</v>
      </c>
      <c r="C5">
        <f t="shared" si="0"/>
        <v>3</v>
      </c>
      <c r="D5">
        <f t="shared" si="1"/>
        <v>0.14159265358979312</v>
      </c>
    </row>
    <row r="6" spans="1:6" x14ac:dyDescent="0.25">
      <c r="A6">
        <v>5</v>
      </c>
      <c r="B6">
        <f>SUM('Zadanie 1'!E$2:E6)+SUM('Zadanie 1'!D$2:D6)</f>
        <v>4</v>
      </c>
      <c r="C6">
        <f t="shared" si="0"/>
        <v>3.2</v>
      </c>
      <c r="D6">
        <f t="shared" si="1"/>
        <v>5.8407346410207062E-2</v>
      </c>
    </row>
    <row r="7" spans="1:6" x14ac:dyDescent="0.25">
      <c r="A7">
        <v>6</v>
      </c>
      <c r="B7">
        <f>SUM('Zadanie 1'!E$2:E7)+SUM('Zadanie 1'!D$2:D7)</f>
        <v>5</v>
      </c>
      <c r="C7">
        <f t="shared" si="0"/>
        <v>3.3333333333333335</v>
      </c>
      <c r="D7">
        <f t="shared" si="1"/>
        <v>0.19174067974354037</v>
      </c>
    </row>
    <row r="8" spans="1:6" x14ac:dyDescent="0.25">
      <c r="A8">
        <v>7</v>
      </c>
      <c r="B8">
        <f>SUM('Zadanie 1'!E$2:E8)+SUM('Zadanie 1'!D$2:D8)</f>
        <v>6</v>
      </c>
      <c r="C8">
        <f t="shared" si="0"/>
        <v>3.4285714285714284</v>
      </c>
      <c r="D8">
        <f t="shared" si="1"/>
        <v>0.28697877498163527</v>
      </c>
    </row>
    <row r="9" spans="1:6" x14ac:dyDescent="0.25">
      <c r="A9">
        <v>8</v>
      </c>
      <c r="B9">
        <f>SUM('Zadanie 1'!E$2:E9)+SUM('Zadanie 1'!D$2:D9)</f>
        <v>7</v>
      </c>
      <c r="C9">
        <f t="shared" si="0"/>
        <v>3.5</v>
      </c>
      <c r="D9">
        <f t="shared" si="1"/>
        <v>0.35840734641020688</v>
      </c>
    </row>
    <row r="10" spans="1:6" x14ac:dyDescent="0.25">
      <c r="A10">
        <v>9</v>
      </c>
      <c r="B10">
        <f>SUM('Zadanie 1'!E$2:E10)+SUM('Zadanie 1'!D$2:D10)</f>
        <v>8</v>
      </c>
      <c r="C10">
        <f t="shared" si="0"/>
        <v>3.5555555555555554</v>
      </c>
      <c r="D10">
        <f t="shared" si="1"/>
        <v>0.41396290196576224</v>
      </c>
    </row>
    <row r="11" spans="1:6" x14ac:dyDescent="0.25">
      <c r="A11">
        <v>10</v>
      </c>
      <c r="B11">
        <f>SUM('Zadanie 1'!E$2:E11)+SUM('Zadanie 1'!D$2:D11)</f>
        <v>8</v>
      </c>
      <c r="C11">
        <f t="shared" si="0"/>
        <v>3.2</v>
      </c>
      <c r="D11">
        <f t="shared" si="1"/>
        <v>5.8407346410207062E-2</v>
      </c>
    </row>
    <row r="12" spans="1:6" x14ac:dyDescent="0.25">
      <c r="A12">
        <v>11</v>
      </c>
      <c r="B12">
        <f>SUM('Zadanie 1'!E$2:E12)+SUM('Zadanie 1'!D$2:D12)</f>
        <v>9</v>
      </c>
      <c r="C12">
        <f t="shared" si="0"/>
        <v>3.2727272727272734</v>
      </c>
      <c r="D12">
        <f t="shared" si="1"/>
        <v>0.13113461913748026</v>
      </c>
    </row>
    <row r="13" spans="1:6" x14ac:dyDescent="0.25">
      <c r="A13">
        <v>12</v>
      </c>
      <c r="B13">
        <f>SUM('Zadanie 1'!E$2:E13)+SUM('Zadanie 1'!D$2:D13)</f>
        <v>10</v>
      </c>
      <c r="C13">
        <f t="shared" si="0"/>
        <v>3.3333333333333335</v>
      </c>
      <c r="D13">
        <f t="shared" si="1"/>
        <v>0.19174067974354037</v>
      </c>
    </row>
    <row r="14" spans="1:6" x14ac:dyDescent="0.25">
      <c r="A14">
        <v>13</v>
      </c>
      <c r="B14">
        <f>SUM('Zadanie 1'!E$2:E14)+SUM('Zadanie 1'!D$2:D14)</f>
        <v>11</v>
      </c>
      <c r="C14">
        <f t="shared" si="0"/>
        <v>3.3846153846153846</v>
      </c>
      <c r="D14">
        <f t="shared" si="1"/>
        <v>0.24302273102559147</v>
      </c>
    </row>
    <row r="15" spans="1:6" x14ac:dyDescent="0.25">
      <c r="A15">
        <v>14</v>
      </c>
      <c r="B15">
        <f>SUM('Zadanie 1'!E$2:E15)+SUM('Zadanie 1'!D$2:D15)</f>
        <v>12</v>
      </c>
      <c r="C15">
        <f t="shared" si="0"/>
        <v>3.4285714285714284</v>
      </c>
      <c r="D15">
        <f t="shared" si="1"/>
        <v>0.28697877498163527</v>
      </c>
    </row>
    <row r="16" spans="1:6" x14ac:dyDescent="0.25">
      <c r="A16">
        <v>15</v>
      </c>
      <c r="B16">
        <f>SUM('Zadanie 1'!E$2:E16)+SUM('Zadanie 1'!D$2:D16)</f>
        <v>12</v>
      </c>
      <c r="C16">
        <f t="shared" si="0"/>
        <v>3.2</v>
      </c>
      <c r="D16">
        <f t="shared" si="1"/>
        <v>5.8407346410207062E-2</v>
      </c>
    </row>
    <row r="17" spans="1:4" x14ac:dyDescent="0.25">
      <c r="A17">
        <v>16</v>
      </c>
      <c r="B17">
        <f>SUM('Zadanie 1'!E$2:E17)+SUM('Zadanie 1'!D$2:D17)</f>
        <v>12</v>
      </c>
      <c r="C17">
        <f t="shared" si="0"/>
        <v>3</v>
      </c>
      <c r="D17">
        <f t="shared" si="1"/>
        <v>0.14159265358979312</v>
      </c>
    </row>
    <row r="18" spans="1:4" x14ac:dyDescent="0.25">
      <c r="A18">
        <v>17</v>
      </c>
      <c r="B18">
        <f>SUM('Zadanie 1'!E$2:E18)+SUM('Zadanie 1'!D$2:D18)</f>
        <v>13</v>
      </c>
      <c r="C18">
        <f t="shared" si="0"/>
        <v>3.0588235294117645</v>
      </c>
      <c r="D18">
        <f t="shared" si="1"/>
        <v>8.2769124178028619E-2</v>
      </c>
    </row>
    <row r="19" spans="1:4" x14ac:dyDescent="0.25">
      <c r="A19">
        <v>18</v>
      </c>
      <c r="B19">
        <f>SUM('Zadanie 1'!E$2:E19)+SUM('Zadanie 1'!D$2:D19)</f>
        <v>14</v>
      </c>
      <c r="C19">
        <f t="shared" si="0"/>
        <v>3.1111111111111112</v>
      </c>
      <c r="D19">
        <f t="shared" si="1"/>
        <v>3.0481542478681956E-2</v>
      </c>
    </row>
    <row r="20" spans="1:4" x14ac:dyDescent="0.25">
      <c r="A20">
        <v>19</v>
      </c>
      <c r="B20">
        <f>SUM('Zadanie 1'!E$2:E20)+SUM('Zadanie 1'!D$2:D20)</f>
        <v>15</v>
      </c>
      <c r="C20">
        <f t="shared" si="0"/>
        <v>3.1578947368421053</v>
      </c>
      <c r="D20">
        <f t="shared" si="1"/>
        <v>1.6302083252312194E-2</v>
      </c>
    </row>
    <row r="21" spans="1:4" x14ac:dyDescent="0.25">
      <c r="A21">
        <v>20</v>
      </c>
      <c r="B21">
        <f>SUM('Zadanie 1'!E$2:E21)+SUM('Zadanie 1'!D$2:D21)</f>
        <v>16</v>
      </c>
      <c r="C21">
        <f t="shared" si="0"/>
        <v>3.2</v>
      </c>
      <c r="D21">
        <f t="shared" si="1"/>
        <v>5.8407346410207062E-2</v>
      </c>
    </row>
    <row r="22" spans="1:4" x14ac:dyDescent="0.25">
      <c r="A22">
        <v>21</v>
      </c>
      <c r="B22">
        <f>SUM('Zadanie 1'!E$2:E22)+SUM('Zadanie 1'!D$2:D22)</f>
        <v>16</v>
      </c>
      <c r="C22">
        <f t="shared" si="0"/>
        <v>3.0476190476190479</v>
      </c>
      <c r="D22">
        <f t="shared" si="1"/>
        <v>9.3973605970745222E-2</v>
      </c>
    </row>
    <row r="23" spans="1:4" x14ac:dyDescent="0.25">
      <c r="A23">
        <v>22</v>
      </c>
      <c r="B23">
        <f>SUM('Zadanie 1'!E$2:E23)+SUM('Zadanie 1'!D$2:D23)</f>
        <v>16</v>
      </c>
      <c r="C23">
        <f t="shared" si="0"/>
        <v>2.9090909090909092</v>
      </c>
      <c r="D23">
        <f t="shared" si="1"/>
        <v>0.23250174449888394</v>
      </c>
    </row>
    <row r="24" spans="1:4" x14ac:dyDescent="0.25">
      <c r="A24">
        <v>23</v>
      </c>
      <c r="B24">
        <f>SUM('Zadanie 1'!E$2:E24)+SUM('Zadanie 1'!D$2:D24)</f>
        <v>17</v>
      </c>
      <c r="C24">
        <f t="shared" si="0"/>
        <v>2.9565217391304346</v>
      </c>
      <c r="D24">
        <f t="shared" si="1"/>
        <v>0.18507091445935853</v>
      </c>
    </row>
    <row r="25" spans="1:4" x14ac:dyDescent="0.25">
      <c r="A25">
        <v>24</v>
      </c>
      <c r="B25">
        <f>SUM('Zadanie 1'!E$2:E25)+SUM('Zadanie 1'!D$2:D25)</f>
        <v>17</v>
      </c>
      <c r="C25">
        <f t="shared" si="0"/>
        <v>2.8333333333333335</v>
      </c>
      <c r="D25">
        <f t="shared" si="1"/>
        <v>0.30825932025645963</v>
      </c>
    </row>
    <row r="26" spans="1:4" x14ac:dyDescent="0.25">
      <c r="A26">
        <v>25</v>
      </c>
      <c r="B26">
        <f>SUM('Zadanie 1'!E$2:E26)+SUM('Zadanie 1'!D$2:D26)</f>
        <v>18</v>
      </c>
      <c r="C26">
        <f t="shared" si="0"/>
        <v>2.88</v>
      </c>
      <c r="D26">
        <f t="shared" si="1"/>
        <v>0.26159265358979322</v>
      </c>
    </row>
    <row r="27" spans="1:4" x14ac:dyDescent="0.25">
      <c r="A27">
        <v>26</v>
      </c>
      <c r="B27">
        <f>SUM('Zadanie 1'!E$2:E27)+SUM('Zadanie 1'!D$2:D27)</f>
        <v>19</v>
      </c>
      <c r="C27">
        <f t="shared" si="0"/>
        <v>2.9230769230769229</v>
      </c>
      <c r="D27">
        <f t="shared" si="1"/>
        <v>0.21851573051287021</v>
      </c>
    </row>
    <row r="28" spans="1:4" x14ac:dyDescent="0.25">
      <c r="A28">
        <v>27</v>
      </c>
      <c r="B28">
        <f>SUM('Zadanie 1'!E$2:E28)+SUM('Zadanie 1'!D$2:D28)</f>
        <v>20</v>
      </c>
      <c r="C28">
        <f t="shared" si="0"/>
        <v>2.9629629629629632</v>
      </c>
      <c r="D28">
        <f t="shared" si="1"/>
        <v>0.17862969062682987</v>
      </c>
    </row>
    <row r="29" spans="1:4" x14ac:dyDescent="0.25">
      <c r="A29">
        <v>28</v>
      </c>
      <c r="B29">
        <f>SUM('Zadanie 1'!E$2:E29)+SUM('Zadanie 1'!D$2:D29)</f>
        <v>21</v>
      </c>
      <c r="C29">
        <f t="shared" si="0"/>
        <v>3</v>
      </c>
      <c r="D29">
        <f t="shared" si="1"/>
        <v>0.14159265358979312</v>
      </c>
    </row>
    <row r="30" spans="1:4" x14ac:dyDescent="0.25">
      <c r="A30">
        <v>29</v>
      </c>
      <c r="B30">
        <f>SUM('Zadanie 1'!E$2:E30)+SUM('Zadanie 1'!D$2:D30)</f>
        <v>21</v>
      </c>
      <c r="C30">
        <f t="shared" si="0"/>
        <v>2.8965517241379306</v>
      </c>
      <c r="D30">
        <f t="shared" si="1"/>
        <v>0.24504092945186251</v>
      </c>
    </row>
    <row r="31" spans="1:4" x14ac:dyDescent="0.25">
      <c r="A31">
        <v>30</v>
      </c>
      <c r="B31">
        <f>SUM('Zadanie 1'!E$2:E31)+SUM('Zadanie 1'!D$2:D31)</f>
        <v>22</v>
      </c>
      <c r="C31">
        <f t="shared" si="0"/>
        <v>2.9333333333333331</v>
      </c>
      <c r="D31">
        <f t="shared" si="1"/>
        <v>0.20825932025645999</v>
      </c>
    </row>
    <row r="32" spans="1:4" x14ac:dyDescent="0.25">
      <c r="A32">
        <v>31</v>
      </c>
      <c r="B32">
        <f>SUM('Zadanie 1'!E$2:E32)+SUM('Zadanie 1'!D$2:D32)</f>
        <v>23</v>
      </c>
      <c r="C32">
        <f t="shared" si="0"/>
        <v>2.967741935483871</v>
      </c>
      <c r="D32">
        <f t="shared" si="1"/>
        <v>0.17385071810592212</v>
      </c>
    </row>
    <row r="33" spans="1:4" x14ac:dyDescent="0.25">
      <c r="A33">
        <v>32</v>
      </c>
      <c r="B33">
        <f>SUM('Zadanie 1'!E$2:E33)+SUM('Zadanie 1'!D$2:D33)</f>
        <v>23</v>
      </c>
      <c r="C33">
        <f t="shared" si="0"/>
        <v>2.875</v>
      </c>
      <c r="D33">
        <f t="shared" si="1"/>
        <v>0.26659265358979312</v>
      </c>
    </row>
    <row r="34" spans="1:4" x14ac:dyDescent="0.25">
      <c r="A34">
        <v>33</v>
      </c>
      <c r="B34">
        <f>SUM('Zadanie 1'!E$2:E34)+SUM('Zadanie 1'!D$2:D34)</f>
        <v>24</v>
      </c>
      <c r="C34">
        <f t="shared" si="0"/>
        <v>2.9090909090909092</v>
      </c>
      <c r="D34">
        <f t="shared" si="1"/>
        <v>0.23250174449888394</v>
      </c>
    </row>
    <row r="35" spans="1:4" x14ac:dyDescent="0.25">
      <c r="A35">
        <v>34</v>
      </c>
      <c r="B35">
        <f>SUM('Zadanie 1'!E$2:E35)+SUM('Zadanie 1'!D$2:D35)</f>
        <v>25</v>
      </c>
      <c r="C35">
        <f t="shared" si="0"/>
        <v>2.9411764705882355</v>
      </c>
      <c r="D35">
        <f t="shared" si="1"/>
        <v>0.20041618300155761</v>
      </c>
    </row>
    <row r="36" spans="1:4" x14ac:dyDescent="0.25">
      <c r="A36">
        <v>35</v>
      </c>
      <c r="B36">
        <f>SUM('Zadanie 1'!E$2:E36)+SUM('Zadanie 1'!D$2:D36)</f>
        <v>26</v>
      </c>
      <c r="C36">
        <f t="shared" si="0"/>
        <v>2.9714285714285715</v>
      </c>
      <c r="D36">
        <f t="shared" si="1"/>
        <v>0.17016408216122159</v>
      </c>
    </row>
    <row r="37" spans="1:4" x14ac:dyDescent="0.25">
      <c r="A37">
        <v>36</v>
      </c>
      <c r="B37">
        <f>SUM('Zadanie 1'!E$2:E37)+SUM('Zadanie 1'!D$2:D37)</f>
        <v>27</v>
      </c>
      <c r="C37">
        <f t="shared" si="0"/>
        <v>3</v>
      </c>
      <c r="D37">
        <f t="shared" si="1"/>
        <v>0.14159265358979312</v>
      </c>
    </row>
    <row r="38" spans="1:4" x14ac:dyDescent="0.25">
      <c r="A38">
        <v>37</v>
      </c>
      <c r="B38">
        <f>SUM('Zadanie 1'!E$2:E38)+SUM('Zadanie 1'!D$2:D38)</f>
        <v>28</v>
      </c>
      <c r="C38">
        <f t="shared" si="0"/>
        <v>3.0270270270270272</v>
      </c>
      <c r="D38">
        <f t="shared" si="1"/>
        <v>0.11456562656276592</v>
      </c>
    </row>
    <row r="39" spans="1:4" x14ac:dyDescent="0.25">
      <c r="A39">
        <v>38</v>
      </c>
      <c r="B39">
        <f>SUM('Zadanie 1'!E$2:E39)+SUM('Zadanie 1'!D$2:D39)</f>
        <v>29</v>
      </c>
      <c r="C39">
        <f t="shared" si="0"/>
        <v>3.0526315789473686</v>
      </c>
      <c r="D39">
        <f t="shared" si="1"/>
        <v>8.8961074642424531E-2</v>
      </c>
    </row>
    <row r="40" spans="1:4" x14ac:dyDescent="0.25">
      <c r="A40">
        <v>39</v>
      </c>
      <c r="B40">
        <f>SUM('Zadanie 1'!E$2:E40)+SUM('Zadanie 1'!D$2:D40)</f>
        <v>30</v>
      </c>
      <c r="C40">
        <f t="shared" si="0"/>
        <v>3.0769230769230771</v>
      </c>
      <c r="D40">
        <f t="shared" si="1"/>
        <v>6.4669576666716022E-2</v>
      </c>
    </row>
    <row r="41" spans="1:4" x14ac:dyDescent="0.25">
      <c r="A41">
        <v>40</v>
      </c>
      <c r="B41">
        <f>SUM('Zadanie 1'!E$2:E41)+SUM('Zadanie 1'!D$2:D41)</f>
        <v>31</v>
      </c>
      <c r="C41">
        <f t="shared" si="0"/>
        <v>3.1</v>
      </c>
      <c r="D41">
        <f t="shared" si="1"/>
        <v>4.1592653589793027E-2</v>
      </c>
    </row>
    <row r="42" spans="1:4" x14ac:dyDescent="0.25">
      <c r="A42">
        <v>41</v>
      </c>
      <c r="B42">
        <f>SUM('Zadanie 1'!E$2:E42)+SUM('Zadanie 1'!D$2:D42)</f>
        <v>32</v>
      </c>
      <c r="C42">
        <f t="shared" si="0"/>
        <v>3.1219512195121952</v>
      </c>
      <c r="D42">
        <f t="shared" si="1"/>
        <v>1.9641434077597886E-2</v>
      </c>
    </row>
    <row r="43" spans="1:4" x14ac:dyDescent="0.25">
      <c r="A43">
        <v>42</v>
      </c>
      <c r="B43">
        <f>SUM('Zadanie 1'!E$2:E43)+SUM('Zadanie 1'!D$2:D43)</f>
        <v>32</v>
      </c>
      <c r="C43">
        <f t="shared" si="0"/>
        <v>3.0476190476190479</v>
      </c>
      <c r="D43">
        <f t="shared" si="1"/>
        <v>9.3973605970745222E-2</v>
      </c>
    </row>
    <row r="44" spans="1:4" x14ac:dyDescent="0.25">
      <c r="A44">
        <v>43</v>
      </c>
      <c r="B44">
        <f>SUM('Zadanie 1'!E$2:E44)+SUM('Zadanie 1'!D$2:D44)</f>
        <v>32</v>
      </c>
      <c r="C44">
        <f t="shared" si="0"/>
        <v>2.976744186046512</v>
      </c>
      <c r="D44">
        <f t="shared" si="1"/>
        <v>0.16484846754328109</v>
      </c>
    </row>
    <row r="45" spans="1:4" x14ac:dyDescent="0.25">
      <c r="A45">
        <v>44</v>
      </c>
      <c r="B45">
        <f>SUM('Zadanie 1'!E$2:E45)+SUM('Zadanie 1'!D$2:D45)</f>
        <v>33</v>
      </c>
      <c r="C45">
        <f t="shared" si="0"/>
        <v>3</v>
      </c>
      <c r="D45">
        <f t="shared" si="1"/>
        <v>0.14159265358979312</v>
      </c>
    </row>
    <row r="46" spans="1:4" x14ac:dyDescent="0.25">
      <c r="A46">
        <v>45</v>
      </c>
      <c r="B46">
        <f>SUM('Zadanie 1'!E$2:E46)+SUM('Zadanie 1'!D$2:D46)</f>
        <v>33</v>
      </c>
      <c r="C46">
        <f t="shared" si="0"/>
        <v>2.9333333333333331</v>
      </c>
      <c r="D46">
        <f t="shared" si="1"/>
        <v>0.20825932025645999</v>
      </c>
    </row>
    <row r="47" spans="1:4" x14ac:dyDescent="0.25">
      <c r="A47">
        <v>46</v>
      </c>
      <c r="B47">
        <f>SUM('Zadanie 1'!E$2:E47)+SUM('Zadanie 1'!D$2:D47)</f>
        <v>34</v>
      </c>
      <c r="C47">
        <f t="shared" si="0"/>
        <v>2.9565217391304346</v>
      </c>
      <c r="D47">
        <f t="shared" si="1"/>
        <v>0.18507091445935853</v>
      </c>
    </row>
    <row r="48" spans="1:4" x14ac:dyDescent="0.25">
      <c r="A48">
        <v>47</v>
      </c>
      <c r="B48">
        <f>SUM('Zadanie 1'!E$2:E48)+SUM('Zadanie 1'!D$2:D48)</f>
        <v>35</v>
      </c>
      <c r="C48">
        <f t="shared" si="0"/>
        <v>2.9787234042553186</v>
      </c>
      <c r="D48">
        <f t="shared" si="1"/>
        <v>0.16286924933447455</v>
      </c>
    </row>
    <row r="49" spans="1:4" x14ac:dyDescent="0.25">
      <c r="A49">
        <v>48</v>
      </c>
      <c r="B49">
        <f>SUM('Zadanie 1'!E$2:E49)+SUM('Zadanie 1'!D$2:D49)</f>
        <v>35</v>
      </c>
      <c r="C49">
        <f t="shared" si="0"/>
        <v>2.9166666666666665</v>
      </c>
      <c r="D49">
        <f t="shared" si="1"/>
        <v>0.2249259869231266</v>
      </c>
    </row>
    <row r="50" spans="1:4" x14ac:dyDescent="0.25">
      <c r="A50">
        <v>49</v>
      </c>
      <c r="B50">
        <f>SUM('Zadanie 1'!E$2:E50)+SUM('Zadanie 1'!D$2:D50)</f>
        <v>36</v>
      </c>
      <c r="C50">
        <f t="shared" si="0"/>
        <v>2.9387755102040822</v>
      </c>
      <c r="D50">
        <f t="shared" si="1"/>
        <v>0.20281714338571089</v>
      </c>
    </row>
    <row r="51" spans="1:4" x14ac:dyDescent="0.25">
      <c r="A51">
        <v>50</v>
      </c>
      <c r="B51">
        <f>SUM('Zadanie 1'!E$2:E51)+SUM('Zadanie 1'!D$2:D51)</f>
        <v>37</v>
      </c>
      <c r="C51">
        <f t="shared" si="0"/>
        <v>2.96</v>
      </c>
      <c r="D51">
        <f t="shared" si="1"/>
        <v>0.18159265358979315</v>
      </c>
    </row>
    <row r="52" spans="1:4" x14ac:dyDescent="0.25">
      <c r="A52">
        <v>51</v>
      </c>
      <c r="B52">
        <f>SUM('Zadanie 1'!E$2:E52)+SUM('Zadanie 1'!D$2:D52)</f>
        <v>38</v>
      </c>
      <c r="C52">
        <f t="shared" si="0"/>
        <v>2.9803921568627456</v>
      </c>
      <c r="D52">
        <f t="shared" si="1"/>
        <v>0.1612004967270475</v>
      </c>
    </row>
    <row r="53" spans="1:4" x14ac:dyDescent="0.25">
      <c r="A53">
        <v>52</v>
      </c>
      <c r="B53">
        <f>SUM('Zadanie 1'!E$2:E53)+SUM('Zadanie 1'!D$2:D53)</f>
        <v>39</v>
      </c>
      <c r="C53">
        <f t="shared" si="0"/>
        <v>3</v>
      </c>
      <c r="D53">
        <f t="shared" si="1"/>
        <v>0.14159265358979312</v>
      </c>
    </row>
    <row r="54" spans="1:4" x14ac:dyDescent="0.25">
      <c r="A54">
        <v>53</v>
      </c>
      <c r="B54">
        <f>SUM('Zadanie 1'!E$2:E54)+SUM('Zadanie 1'!D$2:D54)</f>
        <v>40</v>
      </c>
      <c r="C54">
        <f t="shared" si="0"/>
        <v>3.0188679245283021</v>
      </c>
      <c r="D54">
        <f t="shared" si="1"/>
        <v>0.12272472906149101</v>
      </c>
    </row>
    <row r="55" spans="1:4" x14ac:dyDescent="0.25">
      <c r="A55">
        <v>54</v>
      </c>
      <c r="B55">
        <f>SUM('Zadanie 1'!E$2:E55)+SUM('Zadanie 1'!D$2:D55)</f>
        <v>40</v>
      </c>
      <c r="C55">
        <f t="shared" si="0"/>
        <v>2.9629629629629632</v>
      </c>
      <c r="D55">
        <f t="shared" si="1"/>
        <v>0.17862969062682987</v>
      </c>
    </row>
    <row r="56" spans="1:4" x14ac:dyDescent="0.25">
      <c r="A56">
        <v>55</v>
      </c>
      <c r="B56">
        <f>SUM('Zadanie 1'!E$2:E56)+SUM('Zadanie 1'!D$2:D56)</f>
        <v>41</v>
      </c>
      <c r="C56">
        <f t="shared" si="0"/>
        <v>2.9818181818181819</v>
      </c>
      <c r="D56">
        <f t="shared" si="1"/>
        <v>0.15977447177161119</v>
      </c>
    </row>
    <row r="57" spans="1:4" x14ac:dyDescent="0.25">
      <c r="A57">
        <v>56</v>
      </c>
      <c r="B57">
        <f>SUM('Zadanie 1'!E$2:E57)+SUM('Zadanie 1'!D$2:D57)</f>
        <v>42</v>
      </c>
      <c r="C57">
        <f t="shared" si="0"/>
        <v>3</v>
      </c>
      <c r="D57">
        <f t="shared" si="1"/>
        <v>0.14159265358979312</v>
      </c>
    </row>
    <row r="58" spans="1:4" x14ac:dyDescent="0.25">
      <c r="A58">
        <v>57</v>
      </c>
      <c r="B58">
        <f>SUM('Zadanie 1'!E$2:E58)+SUM('Zadanie 1'!D$2:D58)</f>
        <v>43</v>
      </c>
      <c r="C58">
        <f t="shared" si="0"/>
        <v>3.0175438596491229</v>
      </c>
      <c r="D58">
        <f t="shared" si="1"/>
        <v>0.12404879394067025</v>
      </c>
    </row>
    <row r="59" spans="1:4" x14ac:dyDescent="0.25">
      <c r="A59">
        <v>58</v>
      </c>
      <c r="B59">
        <f>SUM('Zadanie 1'!E$2:E59)+SUM('Zadanie 1'!D$2:D59)</f>
        <v>44</v>
      </c>
      <c r="C59">
        <f t="shared" si="0"/>
        <v>3.0344827586206895</v>
      </c>
      <c r="D59">
        <f t="shared" si="1"/>
        <v>0.10710989496910361</v>
      </c>
    </row>
    <row r="60" spans="1:4" x14ac:dyDescent="0.25">
      <c r="A60">
        <v>59</v>
      </c>
      <c r="B60">
        <f>SUM('Zadanie 1'!E$2:E60)+SUM('Zadanie 1'!D$2:D60)</f>
        <v>45</v>
      </c>
      <c r="C60">
        <f t="shared" si="0"/>
        <v>3.0508474576271185</v>
      </c>
      <c r="D60">
        <f t="shared" si="1"/>
        <v>9.0745195962674607E-2</v>
      </c>
    </row>
    <row r="61" spans="1:4" x14ac:dyDescent="0.25">
      <c r="A61">
        <v>60</v>
      </c>
      <c r="B61">
        <f>SUM('Zadanie 1'!E$2:E61)+SUM('Zadanie 1'!D$2:D61)</f>
        <v>46</v>
      </c>
      <c r="C61">
        <f t="shared" si="0"/>
        <v>3.0666666666666669</v>
      </c>
      <c r="D61">
        <f t="shared" si="1"/>
        <v>7.4925986923126242E-2</v>
      </c>
    </row>
    <row r="62" spans="1:4" x14ac:dyDescent="0.25">
      <c r="A62">
        <v>61</v>
      </c>
      <c r="B62">
        <f>SUM('Zadanie 1'!E$2:E62)+SUM('Zadanie 1'!D$2:D62)</f>
        <v>47</v>
      </c>
      <c r="C62">
        <f t="shared" si="0"/>
        <v>3.081967213114754</v>
      </c>
      <c r="D62">
        <f t="shared" si="1"/>
        <v>5.9625440475039149E-2</v>
      </c>
    </row>
    <row r="63" spans="1:4" x14ac:dyDescent="0.25">
      <c r="A63">
        <v>62</v>
      </c>
      <c r="B63">
        <f>SUM('Zadanie 1'!E$2:E63)+SUM('Zadanie 1'!D$2:D63)</f>
        <v>48</v>
      </c>
      <c r="C63">
        <f t="shared" si="0"/>
        <v>3.096774193548387</v>
      </c>
      <c r="D63">
        <f t="shared" si="1"/>
        <v>4.4818460041406105E-2</v>
      </c>
    </row>
    <row r="64" spans="1:4" x14ac:dyDescent="0.25">
      <c r="A64">
        <v>63</v>
      </c>
      <c r="B64">
        <f>SUM('Zadanie 1'!E$2:E64)+SUM('Zadanie 1'!D$2:D64)</f>
        <v>49</v>
      </c>
      <c r="C64">
        <f t="shared" si="0"/>
        <v>3.1111111111111112</v>
      </c>
      <c r="D64">
        <f t="shared" si="1"/>
        <v>3.0481542478681956E-2</v>
      </c>
    </row>
    <row r="65" spans="1:4" x14ac:dyDescent="0.25">
      <c r="A65">
        <v>64</v>
      </c>
      <c r="B65">
        <f>SUM('Zadanie 1'!E$2:E65)+SUM('Zadanie 1'!D$2:D65)</f>
        <v>50</v>
      </c>
      <c r="C65">
        <f t="shared" si="0"/>
        <v>3.125</v>
      </c>
      <c r="D65">
        <f t="shared" si="1"/>
        <v>1.6592653589793116E-2</v>
      </c>
    </row>
    <row r="66" spans="1:4" x14ac:dyDescent="0.25">
      <c r="A66">
        <v>65</v>
      </c>
      <c r="B66">
        <f>SUM('Zadanie 1'!E$2:E66)+SUM('Zadanie 1'!D$2:D66)</f>
        <v>51</v>
      </c>
      <c r="C66">
        <f t="shared" si="0"/>
        <v>3.1384615384615389</v>
      </c>
      <c r="D66">
        <f t="shared" si="1"/>
        <v>3.1311151282542582E-3</v>
      </c>
    </row>
    <row r="67" spans="1:4" x14ac:dyDescent="0.25">
      <c r="A67">
        <v>66</v>
      </c>
      <c r="B67">
        <f>SUM('Zadanie 1'!E$2:E67)+SUM('Zadanie 1'!D$2:D67)</f>
        <v>52</v>
      </c>
      <c r="C67">
        <f t="shared" ref="C67:C130" si="2">(B67/A67*400*400)/(200*200)</f>
        <v>3.1515151515151514</v>
      </c>
      <c r="D67">
        <f t="shared" ref="D67:D130" si="3">ABS(PI()-C67)</f>
        <v>9.9224979253582646E-3</v>
      </c>
    </row>
    <row r="68" spans="1:4" x14ac:dyDescent="0.25">
      <c r="A68">
        <v>67</v>
      </c>
      <c r="B68">
        <f>SUM('Zadanie 1'!E$2:E68)+SUM('Zadanie 1'!D$2:D68)</f>
        <v>53</v>
      </c>
      <c r="C68">
        <f t="shared" si="2"/>
        <v>3.1641791044776117</v>
      </c>
      <c r="D68">
        <f t="shared" si="3"/>
        <v>2.2586450887818632E-2</v>
      </c>
    </row>
    <row r="69" spans="1:4" x14ac:dyDescent="0.25">
      <c r="A69">
        <v>68</v>
      </c>
      <c r="B69">
        <f>SUM('Zadanie 1'!E$2:E69)+SUM('Zadanie 1'!D$2:D69)</f>
        <v>53</v>
      </c>
      <c r="C69">
        <f t="shared" si="2"/>
        <v>3.1176470588235294</v>
      </c>
      <c r="D69">
        <f t="shared" si="3"/>
        <v>2.3945594766263678E-2</v>
      </c>
    </row>
    <row r="70" spans="1:4" x14ac:dyDescent="0.25">
      <c r="A70">
        <v>69</v>
      </c>
      <c r="B70">
        <f>SUM('Zadanie 1'!E$2:E70)+SUM('Zadanie 1'!D$2:D70)</f>
        <v>54</v>
      </c>
      <c r="C70">
        <f t="shared" si="2"/>
        <v>3.1304347826086958</v>
      </c>
      <c r="D70">
        <f t="shared" si="3"/>
        <v>1.1157870981097329E-2</v>
      </c>
    </row>
    <row r="71" spans="1:4" x14ac:dyDescent="0.25">
      <c r="A71">
        <v>70</v>
      </c>
      <c r="B71">
        <f>SUM('Zadanie 1'!E$2:E71)+SUM('Zadanie 1'!D$2:D71)</f>
        <v>55</v>
      </c>
      <c r="C71">
        <f t="shared" si="2"/>
        <v>3.1428571428571428</v>
      </c>
      <c r="D71">
        <f t="shared" si="3"/>
        <v>1.2644892673496777E-3</v>
      </c>
    </row>
    <row r="72" spans="1:4" x14ac:dyDescent="0.25">
      <c r="A72">
        <v>71</v>
      </c>
      <c r="B72">
        <f>SUM('Zadanie 1'!E$2:E72)+SUM('Zadanie 1'!D$2:D72)</f>
        <v>55</v>
      </c>
      <c r="C72">
        <f t="shared" si="2"/>
        <v>3.098591549295775</v>
      </c>
      <c r="D72">
        <f t="shared" si="3"/>
        <v>4.3001104294018155E-2</v>
      </c>
    </row>
    <row r="73" spans="1:4" x14ac:dyDescent="0.25">
      <c r="A73">
        <v>72</v>
      </c>
      <c r="B73">
        <f>SUM('Zadanie 1'!E$2:E73)+SUM('Zadanie 1'!D$2:D73)</f>
        <v>56</v>
      </c>
      <c r="C73">
        <f t="shared" si="2"/>
        <v>3.1111111111111112</v>
      </c>
      <c r="D73">
        <f t="shared" si="3"/>
        <v>3.0481542478681956E-2</v>
      </c>
    </row>
    <row r="74" spans="1:4" x14ac:dyDescent="0.25">
      <c r="A74">
        <v>73</v>
      </c>
      <c r="B74">
        <f>SUM('Zadanie 1'!E$2:E74)+SUM('Zadanie 1'!D$2:D74)</f>
        <v>56</v>
      </c>
      <c r="C74">
        <f t="shared" si="2"/>
        <v>3.0684931506849313</v>
      </c>
      <c r="D74">
        <f t="shared" si="3"/>
        <v>7.3099502904861779E-2</v>
      </c>
    </row>
    <row r="75" spans="1:4" x14ac:dyDescent="0.25">
      <c r="A75">
        <v>74</v>
      </c>
      <c r="B75">
        <f>SUM('Zadanie 1'!E$2:E75)+SUM('Zadanie 1'!D$2:D75)</f>
        <v>57</v>
      </c>
      <c r="C75">
        <f t="shared" si="2"/>
        <v>3.0810810810810811</v>
      </c>
      <c r="D75">
        <f t="shared" si="3"/>
        <v>6.0511572508711975E-2</v>
      </c>
    </row>
    <row r="76" spans="1:4" x14ac:dyDescent="0.25">
      <c r="A76">
        <v>75</v>
      </c>
      <c r="B76">
        <f>SUM('Zadanie 1'!E$2:E76)+SUM('Zadanie 1'!D$2:D76)</f>
        <v>58</v>
      </c>
      <c r="C76">
        <f t="shared" si="2"/>
        <v>3.0933333333333333</v>
      </c>
      <c r="D76">
        <f t="shared" si="3"/>
        <v>4.8259320256459848E-2</v>
      </c>
    </row>
    <row r="77" spans="1:4" x14ac:dyDescent="0.25">
      <c r="A77">
        <v>76</v>
      </c>
      <c r="B77">
        <f>SUM('Zadanie 1'!E$2:E77)+SUM('Zadanie 1'!D$2:D77)</f>
        <v>59</v>
      </c>
      <c r="C77">
        <f t="shared" si="2"/>
        <v>3.1052631578947372</v>
      </c>
      <c r="D77">
        <f t="shared" si="3"/>
        <v>3.6329495695055947E-2</v>
      </c>
    </row>
    <row r="78" spans="1:4" x14ac:dyDescent="0.25">
      <c r="A78">
        <v>77</v>
      </c>
      <c r="B78">
        <f>SUM('Zadanie 1'!E$2:E78)+SUM('Zadanie 1'!D$2:D78)</f>
        <v>60</v>
      </c>
      <c r="C78">
        <f t="shared" si="2"/>
        <v>3.1168831168831175</v>
      </c>
      <c r="D78">
        <f t="shared" si="3"/>
        <v>2.4709536706675639E-2</v>
      </c>
    </row>
    <row r="79" spans="1:4" x14ac:dyDescent="0.25">
      <c r="A79">
        <v>78</v>
      </c>
      <c r="B79">
        <f>SUM('Zadanie 1'!E$2:E79)+SUM('Zadanie 1'!D$2:D79)</f>
        <v>61</v>
      </c>
      <c r="C79">
        <f t="shared" si="2"/>
        <v>3.1282051282051282</v>
      </c>
      <c r="D79">
        <f t="shared" si="3"/>
        <v>1.3387525384664922E-2</v>
      </c>
    </row>
    <row r="80" spans="1:4" x14ac:dyDescent="0.25">
      <c r="A80">
        <v>79</v>
      </c>
      <c r="B80">
        <f>SUM('Zadanie 1'!E$2:E80)+SUM('Zadanie 1'!D$2:D80)</f>
        <v>62</v>
      </c>
      <c r="C80">
        <f t="shared" si="2"/>
        <v>3.1392405063291133</v>
      </c>
      <c r="D80">
        <f t="shared" si="3"/>
        <v>2.3521472606797822E-3</v>
      </c>
    </row>
    <row r="81" spans="1:4" x14ac:dyDescent="0.25">
      <c r="A81">
        <v>80</v>
      </c>
      <c r="B81">
        <f>SUM('Zadanie 1'!E$2:E81)+SUM('Zadanie 1'!D$2:D81)</f>
        <v>63</v>
      </c>
      <c r="C81">
        <f t="shared" si="2"/>
        <v>3.15</v>
      </c>
      <c r="D81">
        <f t="shared" si="3"/>
        <v>8.4073464102067952E-3</v>
      </c>
    </row>
    <row r="82" spans="1:4" x14ac:dyDescent="0.25">
      <c r="A82">
        <v>81</v>
      </c>
      <c r="B82">
        <f>SUM('Zadanie 1'!E$2:E82)+SUM('Zadanie 1'!D$2:D82)</f>
        <v>63</v>
      </c>
      <c r="C82">
        <f t="shared" si="2"/>
        <v>3.1111111111111112</v>
      </c>
      <c r="D82">
        <f t="shared" si="3"/>
        <v>3.0481542478681956E-2</v>
      </c>
    </row>
    <row r="83" spans="1:4" x14ac:dyDescent="0.25">
      <c r="A83">
        <v>82</v>
      </c>
      <c r="B83">
        <f>SUM('Zadanie 1'!E$2:E83)+SUM('Zadanie 1'!D$2:D83)</f>
        <v>64</v>
      </c>
      <c r="C83">
        <f t="shared" si="2"/>
        <v>3.1219512195121952</v>
      </c>
      <c r="D83">
        <f t="shared" si="3"/>
        <v>1.9641434077597886E-2</v>
      </c>
    </row>
    <row r="84" spans="1:4" x14ac:dyDescent="0.25">
      <c r="A84">
        <v>83</v>
      </c>
      <c r="B84">
        <f>SUM('Zadanie 1'!E$2:E84)+SUM('Zadanie 1'!D$2:D84)</f>
        <v>65</v>
      </c>
      <c r="C84">
        <f t="shared" si="2"/>
        <v>3.1325301204819276</v>
      </c>
      <c r="D84">
        <f t="shared" si="3"/>
        <v>9.0625331078655336E-3</v>
      </c>
    </row>
    <row r="85" spans="1:4" x14ac:dyDescent="0.25">
      <c r="A85">
        <v>84</v>
      </c>
      <c r="B85">
        <f>SUM('Zadanie 1'!E$2:E85)+SUM('Zadanie 1'!D$2:D85)</f>
        <v>66</v>
      </c>
      <c r="C85">
        <f t="shared" si="2"/>
        <v>3.1428571428571428</v>
      </c>
      <c r="D85">
        <f t="shared" si="3"/>
        <v>1.2644892673496777E-3</v>
      </c>
    </row>
    <row r="86" spans="1:4" x14ac:dyDescent="0.25">
      <c r="A86">
        <v>85</v>
      </c>
      <c r="B86">
        <f>SUM('Zadanie 1'!E$2:E86)+SUM('Zadanie 1'!D$2:D86)</f>
        <v>67</v>
      </c>
      <c r="C86">
        <f t="shared" si="2"/>
        <v>3.1529411764705886</v>
      </c>
      <c r="D86">
        <f t="shared" si="3"/>
        <v>1.1348522880795464E-2</v>
      </c>
    </row>
    <row r="87" spans="1:4" x14ac:dyDescent="0.25">
      <c r="A87">
        <v>86</v>
      </c>
      <c r="B87">
        <f>SUM('Zadanie 1'!E$2:E87)+SUM('Zadanie 1'!D$2:D87)</f>
        <v>68</v>
      </c>
      <c r="C87">
        <f t="shared" si="2"/>
        <v>3.1627906976744189</v>
      </c>
      <c r="D87">
        <f t="shared" si="3"/>
        <v>2.1198044084625778E-2</v>
      </c>
    </row>
    <row r="88" spans="1:4" x14ac:dyDescent="0.25">
      <c r="A88">
        <v>87</v>
      </c>
      <c r="B88">
        <f>SUM('Zadanie 1'!E$2:E88)+SUM('Zadanie 1'!D$2:D88)</f>
        <v>69</v>
      </c>
      <c r="C88">
        <f t="shared" si="2"/>
        <v>3.1724137931034484</v>
      </c>
      <c r="D88">
        <f t="shared" si="3"/>
        <v>3.0821139513655282E-2</v>
      </c>
    </row>
    <row r="89" spans="1:4" x14ac:dyDescent="0.25">
      <c r="A89">
        <v>88</v>
      </c>
      <c r="B89">
        <f>SUM('Zadanie 1'!E$2:E89)+SUM('Zadanie 1'!D$2:D89)</f>
        <v>70</v>
      </c>
      <c r="C89">
        <f t="shared" si="2"/>
        <v>3.1818181818181821</v>
      </c>
      <c r="D89">
        <f t="shared" si="3"/>
        <v>4.0225528228388985E-2</v>
      </c>
    </row>
    <row r="90" spans="1:4" x14ac:dyDescent="0.25">
      <c r="A90">
        <v>89</v>
      </c>
      <c r="B90">
        <f>SUM('Zadanie 1'!E$2:E90)+SUM('Zadanie 1'!D$2:D90)</f>
        <v>71</v>
      </c>
      <c r="C90">
        <f t="shared" si="2"/>
        <v>3.191011235955056</v>
      </c>
      <c r="D90">
        <f t="shared" si="3"/>
        <v>4.9418582365262864E-2</v>
      </c>
    </row>
    <row r="91" spans="1:4" x14ac:dyDescent="0.25">
      <c r="A91">
        <v>90</v>
      </c>
      <c r="B91">
        <f>SUM('Zadanie 1'!E$2:E91)+SUM('Zadanie 1'!D$2:D91)</f>
        <v>71</v>
      </c>
      <c r="C91">
        <f t="shared" si="2"/>
        <v>3.1555555555555554</v>
      </c>
      <c r="D91">
        <f t="shared" si="3"/>
        <v>1.3962901965762331E-2</v>
      </c>
    </row>
    <row r="92" spans="1:4" x14ac:dyDescent="0.25">
      <c r="A92">
        <v>91</v>
      </c>
      <c r="B92">
        <f>SUM('Zadanie 1'!E$2:E92)+SUM('Zadanie 1'!D$2:D92)</f>
        <v>72</v>
      </c>
      <c r="C92">
        <f t="shared" si="2"/>
        <v>3.1648351648351651</v>
      </c>
      <c r="D92">
        <f t="shared" si="3"/>
        <v>2.3242511245372022E-2</v>
      </c>
    </row>
    <row r="93" spans="1:4" x14ac:dyDescent="0.25">
      <c r="A93">
        <v>92</v>
      </c>
      <c r="B93">
        <f>SUM('Zadanie 1'!E$2:E93)+SUM('Zadanie 1'!D$2:D93)</f>
        <v>73</v>
      </c>
      <c r="C93">
        <f t="shared" si="2"/>
        <v>3.1739130434782608</v>
      </c>
      <c r="D93">
        <f t="shared" si="3"/>
        <v>3.2320389888467638E-2</v>
      </c>
    </row>
    <row r="94" spans="1:4" x14ac:dyDescent="0.25">
      <c r="A94">
        <v>93</v>
      </c>
      <c r="B94">
        <f>SUM('Zadanie 1'!E$2:E94)+SUM('Zadanie 1'!D$2:D94)</f>
        <v>74</v>
      </c>
      <c r="C94">
        <f t="shared" si="2"/>
        <v>3.182795698924731</v>
      </c>
      <c r="D94">
        <f t="shared" si="3"/>
        <v>4.1203045334937904E-2</v>
      </c>
    </row>
    <row r="95" spans="1:4" x14ac:dyDescent="0.25">
      <c r="A95">
        <v>94</v>
      </c>
      <c r="B95">
        <f>SUM('Zadanie 1'!E$2:E95)+SUM('Zadanie 1'!D$2:D95)</f>
        <v>75</v>
      </c>
      <c r="C95">
        <f t="shared" si="2"/>
        <v>3.1914893617021276</v>
      </c>
      <c r="D95">
        <f t="shared" si="3"/>
        <v>4.9896708112334487E-2</v>
      </c>
    </row>
    <row r="96" spans="1:4" x14ac:dyDescent="0.25">
      <c r="A96">
        <v>95</v>
      </c>
      <c r="B96">
        <f>SUM('Zadanie 1'!E$2:E96)+SUM('Zadanie 1'!D$2:D96)</f>
        <v>76</v>
      </c>
      <c r="C96">
        <f t="shared" si="2"/>
        <v>3.2</v>
      </c>
      <c r="D96">
        <f t="shared" si="3"/>
        <v>5.8407346410207062E-2</v>
      </c>
    </row>
    <row r="97" spans="1:4" x14ac:dyDescent="0.25">
      <c r="A97">
        <v>96</v>
      </c>
      <c r="B97">
        <f>SUM('Zadanie 1'!E$2:E97)+SUM('Zadanie 1'!D$2:D97)</f>
        <v>77</v>
      </c>
      <c r="C97">
        <f t="shared" si="2"/>
        <v>3.2083333333333335</v>
      </c>
      <c r="D97">
        <f t="shared" si="3"/>
        <v>6.6740679743540365E-2</v>
      </c>
    </row>
    <row r="98" spans="1:4" x14ac:dyDescent="0.25">
      <c r="A98">
        <v>97</v>
      </c>
      <c r="B98">
        <f>SUM('Zadanie 1'!E$2:E98)+SUM('Zadanie 1'!D$2:D98)</f>
        <v>77</v>
      </c>
      <c r="C98">
        <f t="shared" si="2"/>
        <v>3.1752577319587627</v>
      </c>
      <c r="D98">
        <f t="shared" si="3"/>
        <v>3.3665078368969592E-2</v>
      </c>
    </row>
    <row r="99" spans="1:4" x14ac:dyDescent="0.25">
      <c r="A99">
        <v>98</v>
      </c>
      <c r="B99">
        <f>SUM('Zadanie 1'!E$2:E99)+SUM('Zadanie 1'!D$2:D99)</f>
        <v>78</v>
      </c>
      <c r="C99">
        <f t="shared" si="2"/>
        <v>3.1836734693877546</v>
      </c>
      <c r="D99">
        <f t="shared" si="3"/>
        <v>4.2080815797961524E-2</v>
      </c>
    </row>
    <row r="100" spans="1:4" x14ac:dyDescent="0.25">
      <c r="A100">
        <v>99</v>
      </c>
      <c r="B100">
        <f>SUM('Zadanie 1'!E$2:E100)+SUM('Zadanie 1'!D$2:D100)</f>
        <v>79</v>
      </c>
      <c r="C100">
        <f t="shared" si="2"/>
        <v>3.191919191919192</v>
      </c>
      <c r="D100">
        <f t="shared" si="3"/>
        <v>5.0326538329398929E-2</v>
      </c>
    </row>
    <row r="101" spans="1:4" x14ac:dyDescent="0.25">
      <c r="A101">
        <v>100</v>
      </c>
      <c r="B101">
        <f>SUM('Zadanie 1'!E$2:E101)+SUM('Zadanie 1'!D$2:D101)</f>
        <v>80</v>
      </c>
      <c r="C101">
        <f t="shared" si="2"/>
        <v>3.2</v>
      </c>
      <c r="D101">
        <f t="shared" si="3"/>
        <v>5.8407346410207062E-2</v>
      </c>
    </row>
    <row r="102" spans="1:4" x14ac:dyDescent="0.25">
      <c r="A102">
        <v>101</v>
      </c>
      <c r="B102">
        <f>SUM('Zadanie 1'!E$2:E102)+SUM('Zadanie 1'!D$2:D102)</f>
        <v>81</v>
      </c>
      <c r="C102">
        <f t="shared" si="2"/>
        <v>3.2079207920792085</v>
      </c>
      <c r="D102">
        <f t="shared" si="3"/>
        <v>6.6328138489415434E-2</v>
      </c>
    </row>
    <row r="103" spans="1:4" x14ac:dyDescent="0.25">
      <c r="A103">
        <v>102</v>
      </c>
      <c r="B103">
        <f>SUM('Zadanie 1'!E$2:E103)+SUM('Zadanie 1'!D$2:D103)</f>
        <v>82</v>
      </c>
      <c r="C103">
        <f t="shared" si="2"/>
        <v>3.215686274509804</v>
      </c>
      <c r="D103">
        <f t="shared" si="3"/>
        <v>7.4093620920010927E-2</v>
      </c>
    </row>
    <row r="104" spans="1:4" x14ac:dyDescent="0.25">
      <c r="A104">
        <v>103</v>
      </c>
      <c r="B104">
        <f>SUM('Zadanie 1'!E$2:E104)+SUM('Zadanie 1'!D$2:D104)</f>
        <v>83</v>
      </c>
      <c r="C104">
        <f t="shared" si="2"/>
        <v>3.2233009708737863</v>
      </c>
      <c r="D104">
        <f t="shared" si="3"/>
        <v>8.1708317283993193E-2</v>
      </c>
    </row>
    <row r="105" spans="1:4" x14ac:dyDescent="0.25">
      <c r="A105">
        <v>104</v>
      </c>
      <c r="B105">
        <f>SUM('Zadanie 1'!E$2:E105)+SUM('Zadanie 1'!D$2:D105)</f>
        <v>84</v>
      </c>
      <c r="C105">
        <f t="shared" si="2"/>
        <v>3.2307692307692308</v>
      </c>
      <c r="D105">
        <f t="shared" si="3"/>
        <v>8.9176577179437722E-2</v>
      </c>
    </row>
    <row r="106" spans="1:4" x14ac:dyDescent="0.25">
      <c r="A106">
        <v>105</v>
      </c>
      <c r="B106">
        <f>SUM('Zadanie 1'!E$2:E106)+SUM('Zadanie 1'!D$2:D106)</f>
        <v>85</v>
      </c>
      <c r="C106">
        <f t="shared" si="2"/>
        <v>3.2380952380952377</v>
      </c>
      <c r="D106">
        <f t="shared" si="3"/>
        <v>9.6502584505444577E-2</v>
      </c>
    </row>
    <row r="107" spans="1:4" x14ac:dyDescent="0.25">
      <c r="A107">
        <v>106</v>
      </c>
      <c r="B107">
        <f>SUM('Zadanie 1'!E$2:E107)+SUM('Zadanie 1'!D$2:D107)</f>
        <v>86</v>
      </c>
      <c r="C107">
        <f t="shared" si="2"/>
        <v>3.2452830188679247</v>
      </c>
      <c r="D107">
        <f t="shared" si="3"/>
        <v>0.10369036527813158</v>
      </c>
    </row>
    <row r="108" spans="1:4" x14ac:dyDescent="0.25">
      <c r="A108">
        <v>107</v>
      </c>
      <c r="B108">
        <f>SUM('Zadanie 1'!E$2:E108)+SUM('Zadanie 1'!D$2:D108)</f>
        <v>87</v>
      </c>
      <c r="C108">
        <f t="shared" si="2"/>
        <v>3.2523364485981308</v>
      </c>
      <c r="D108">
        <f t="shared" si="3"/>
        <v>0.11074379500833764</v>
      </c>
    </row>
    <row r="109" spans="1:4" x14ac:dyDescent="0.25">
      <c r="A109">
        <v>108</v>
      </c>
      <c r="B109">
        <f>SUM('Zadanie 1'!E$2:E109)+SUM('Zadanie 1'!D$2:D109)</f>
        <v>87</v>
      </c>
      <c r="C109">
        <f t="shared" si="2"/>
        <v>3.2222222222222223</v>
      </c>
      <c r="D109">
        <f t="shared" si="3"/>
        <v>8.0629568632429205E-2</v>
      </c>
    </row>
    <row r="110" spans="1:4" x14ac:dyDescent="0.25">
      <c r="A110">
        <v>109</v>
      </c>
      <c r="B110">
        <f>SUM('Zadanie 1'!E$2:E110)+SUM('Zadanie 1'!D$2:D110)</f>
        <v>88</v>
      </c>
      <c r="C110">
        <f t="shared" si="2"/>
        <v>3.2293577981651378</v>
      </c>
      <c r="D110">
        <f t="shared" si="3"/>
        <v>8.7765144575344678E-2</v>
      </c>
    </row>
    <row r="111" spans="1:4" x14ac:dyDescent="0.25">
      <c r="A111">
        <v>110</v>
      </c>
      <c r="B111">
        <f>SUM('Zadanie 1'!E$2:E111)+SUM('Zadanie 1'!D$2:D111)</f>
        <v>88</v>
      </c>
      <c r="C111">
        <f t="shared" si="2"/>
        <v>3.2</v>
      </c>
      <c r="D111">
        <f t="shared" si="3"/>
        <v>5.8407346410207062E-2</v>
      </c>
    </row>
    <row r="112" spans="1:4" x14ac:dyDescent="0.25">
      <c r="A112">
        <v>111</v>
      </c>
      <c r="B112">
        <f>SUM('Zadanie 1'!E$2:E112)+SUM('Zadanie 1'!D$2:D112)</f>
        <v>89</v>
      </c>
      <c r="C112">
        <f t="shared" si="2"/>
        <v>3.2072072072072073</v>
      </c>
      <c r="D112">
        <f t="shared" si="3"/>
        <v>6.5614553617414195E-2</v>
      </c>
    </row>
    <row r="113" spans="1:4" x14ac:dyDescent="0.25">
      <c r="A113">
        <v>112</v>
      </c>
      <c r="B113">
        <f>SUM('Zadanie 1'!E$2:E113)+SUM('Zadanie 1'!D$2:D113)</f>
        <v>90</v>
      </c>
      <c r="C113">
        <f t="shared" si="2"/>
        <v>3.2142857142857144</v>
      </c>
      <c r="D113">
        <f t="shared" si="3"/>
        <v>7.2693060695921297E-2</v>
      </c>
    </row>
    <row r="114" spans="1:4" x14ac:dyDescent="0.25">
      <c r="A114">
        <v>113</v>
      </c>
      <c r="B114">
        <f>SUM('Zadanie 1'!E$2:E114)+SUM('Zadanie 1'!D$2:D114)</f>
        <v>90</v>
      </c>
      <c r="C114">
        <f t="shared" si="2"/>
        <v>3.1858407079646018</v>
      </c>
      <c r="D114">
        <f t="shared" si="3"/>
        <v>4.4248054374808721E-2</v>
      </c>
    </row>
    <row r="115" spans="1:4" x14ac:dyDescent="0.25">
      <c r="A115">
        <v>114</v>
      </c>
      <c r="B115">
        <f>SUM('Zadanie 1'!E$2:E115)+SUM('Zadanie 1'!D$2:D115)</f>
        <v>90</v>
      </c>
      <c r="C115">
        <f t="shared" si="2"/>
        <v>3.1578947368421053</v>
      </c>
      <c r="D115">
        <f t="shared" si="3"/>
        <v>1.6302083252312194E-2</v>
      </c>
    </row>
    <row r="116" spans="1:4" x14ac:dyDescent="0.25">
      <c r="A116">
        <v>115</v>
      </c>
      <c r="B116">
        <f>SUM('Zadanie 1'!E$2:E116)+SUM('Zadanie 1'!D$2:D116)</f>
        <v>91</v>
      </c>
      <c r="C116">
        <f t="shared" si="2"/>
        <v>3.1652173913043478</v>
      </c>
      <c r="D116">
        <f t="shared" si="3"/>
        <v>2.3624737714554644E-2</v>
      </c>
    </row>
    <row r="117" spans="1:4" x14ac:dyDescent="0.25">
      <c r="A117">
        <v>116</v>
      </c>
      <c r="B117">
        <f>SUM('Zadanie 1'!E$2:E117)+SUM('Zadanie 1'!D$2:D117)</f>
        <v>92</v>
      </c>
      <c r="C117">
        <f t="shared" si="2"/>
        <v>3.1724137931034484</v>
      </c>
      <c r="D117">
        <f t="shared" si="3"/>
        <v>3.0821139513655282E-2</v>
      </c>
    </row>
    <row r="118" spans="1:4" x14ac:dyDescent="0.25">
      <c r="A118">
        <v>117</v>
      </c>
      <c r="B118">
        <f>SUM('Zadanie 1'!E$2:E118)+SUM('Zadanie 1'!D$2:D118)</f>
        <v>93</v>
      </c>
      <c r="C118">
        <f t="shared" si="2"/>
        <v>3.1794871794871797</v>
      </c>
      <c r="D118">
        <f t="shared" si="3"/>
        <v>3.7894525897386622E-2</v>
      </c>
    </row>
    <row r="119" spans="1:4" x14ac:dyDescent="0.25">
      <c r="A119">
        <v>118</v>
      </c>
      <c r="B119">
        <f>SUM('Zadanie 1'!E$2:E119)+SUM('Zadanie 1'!D$2:D119)</f>
        <v>94</v>
      </c>
      <c r="C119">
        <f t="shared" si="2"/>
        <v>3.1864406779661016</v>
      </c>
      <c r="D119">
        <f t="shared" si="3"/>
        <v>4.4848024376308526E-2</v>
      </c>
    </row>
    <row r="120" spans="1:4" x14ac:dyDescent="0.25">
      <c r="A120">
        <v>119</v>
      </c>
      <c r="B120">
        <f>SUM('Zadanie 1'!E$2:E120)+SUM('Zadanie 1'!D$2:D120)</f>
        <v>94</v>
      </c>
      <c r="C120">
        <f t="shared" si="2"/>
        <v>3.1596638655462184</v>
      </c>
      <c r="D120">
        <f t="shared" si="3"/>
        <v>1.8071211956425248E-2</v>
      </c>
    </row>
    <row r="121" spans="1:4" x14ac:dyDescent="0.25">
      <c r="A121">
        <v>120</v>
      </c>
      <c r="B121">
        <f>SUM('Zadanie 1'!E$2:E121)+SUM('Zadanie 1'!D$2:D121)</f>
        <v>95</v>
      </c>
      <c r="C121">
        <f t="shared" si="2"/>
        <v>3.1666666666666665</v>
      </c>
      <c r="D121">
        <f t="shared" si="3"/>
        <v>2.5074013076873403E-2</v>
      </c>
    </row>
    <row r="122" spans="1:4" x14ac:dyDescent="0.25">
      <c r="A122">
        <v>121</v>
      </c>
      <c r="B122">
        <f>SUM('Zadanie 1'!E$2:E122)+SUM('Zadanie 1'!D$2:D122)</f>
        <v>96</v>
      </c>
      <c r="C122">
        <f t="shared" si="2"/>
        <v>3.1735537190082646</v>
      </c>
      <c r="D122">
        <f t="shared" si="3"/>
        <v>3.1961065418471435E-2</v>
      </c>
    </row>
    <row r="123" spans="1:4" x14ac:dyDescent="0.25">
      <c r="A123">
        <v>122</v>
      </c>
      <c r="B123">
        <f>SUM('Zadanie 1'!E$2:E123)+SUM('Zadanie 1'!D$2:D123)</f>
        <v>96</v>
      </c>
      <c r="C123">
        <f t="shared" si="2"/>
        <v>3.1475409836065573</v>
      </c>
      <c r="D123">
        <f t="shared" si="3"/>
        <v>5.9483300167642028E-3</v>
      </c>
    </row>
    <row r="124" spans="1:4" x14ac:dyDescent="0.25">
      <c r="A124">
        <v>123</v>
      </c>
      <c r="B124">
        <f>SUM('Zadanie 1'!E$2:E124)+SUM('Zadanie 1'!D$2:D124)</f>
        <v>97</v>
      </c>
      <c r="C124">
        <f t="shared" si="2"/>
        <v>3.154471544715447</v>
      </c>
      <c r="D124">
        <f t="shared" si="3"/>
        <v>1.287889112565388E-2</v>
      </c>
    </row>
    <row r="125" spans="1:4" x14ac:dyDescent="0.25">
      <c r="A125">
        <v>124</v>
      </c>
      <c r="B125">
        <f>SUM('Zadanie 1'!E$2:E125)+SUM('Zadanie 1'!D$2:D125)</f>
        <v>97</v>
      </c>
      <c r="C125">
        <f t="shared" si="2"/>
        <v>3.129032258064516</v>
      </c>
      <c r="D125">
        <f t="shared" si="3"/>
        <v>1.2560395525277102E-2</v>
      </c>
    </row>
    <row r="126" spans="1:4" x14ac:dyDescent="0.25">
      <c r="A126">
        <v>125</v>
      </c>
      <c r="B126">
        <f>SUM('Zadanie 1'!E$2:E126)+SUM('Zadanie 1'!D$2:D126)</f>
        <v>97</v>
      </c>
      <c r="C126">
        <f t="shared" si="2"/>
        <v>3.1040000000000005</v>
      </c>
      <c r="D126">
        <f t="shared" si="3"/>
        <v>3.759265358979258E-2</v>
      </c>
    </row>
    <row r="127" spans="1:4" x14ac:dyDescent="0.25">
      <c r="A127">
        <v>126</v>
      </c>
      <c r="B127">
        <f>SUM('Zadanie 1'!E$2:E127)+SUM('Zadanie 1'!D$2:D127)</f>
        <v>98</v>
      </c>
      <c r="C127">
        <f t="shared" si="2"/>
        <v>3.1111111111111112</v>
      </c>
      <c r="D127">
        <f t="shared" si="3"/>
        <v>3.0481542478681956E-2</v>
      </c>
    </row>
    <row r="128" spans="1:4" x14ac:dyDescent="0.25">
      <c r="A128">
        <v>127</v>
      </c>
      <c r="B128">
        <f>SUM('Zadanie 1'!E$2:E128)+SUM('Zadanie 1'!D$2:D128)</f>
        <v>99</v>
      </c>
      <c r="C128">
        <f t="shared" si="2"/>
        <v>3.1181102362204722</v>
      </c>
      <c r="D128">
        <f t="shared" si="3"/>
        <v>2.3482417369320885E-2</v>
      </c>
    </row>
    <row r="129" spans="1:4" x14ac:dyDescent="0.25">
      <c r="A129">
        <v>128</v>
      </c>
      <c r="B129">
        <f>SUM('Zadanie 1'!E$2:E129)+SUM('Zadanie 1'!D$2:D129)</f>
        <v>99</v>
      </c>
      <c r="C129">
        <f t="shared" si="2"/>
        <v>3.09375</v>
      </c>
      <c r="D129">
        <f t="shared" si="3"/>
        <v>4.7842653589793116E-2</v>
      </c>
    </row>
    <row r="130" spans="1:4" x14ac:dyDescent="0.25">
      <c r="A130">
        <v>129</v>
      </c>
      <c r="B130">
        <f>SUM('Zadanie 1'!E$2:E130)+SUM('Zadanie 1'!D$2:D130)</f>
        <v>100</v>
      </c>
      <c r="C130">
        <f t="shared" si="2"/>
        <v>3.1007751937984498</v>
      </c>
      <c r="D130">
        <f t="shared" si="3"/>
        <v>4.0817459791343325E-2</v>
      </c>
    </row>
    <row r="131" spans="1:4" x14ac:dyDescent="0.25">
      <c r="A131">
        <v>130</v>
      </c>
      <c r="B131">
        <f>SUM('Zadanie 1'!E$2:E131)+SUM('Zadanie 1'!D$2:D131)</f>
        <v>101</v>
      </c>
      <c r="C131">
        <f t="shared" ref="C131:C194" si="4">(B131/A131*400*400)/(200*200)</f>
        <v>3.1076923076923078</v>
      </c>
      <c r="D131">
        <f t="shared" ref="D131:D194" si="5">ABS(PI()-C131)</f>
        <v>3.3900345897485362E-2</v>
      </c>
    </row>
    <row r="132" spans="1:4" x14ac:dyDescent="0.25">
      <c r="A132">
        <v>131</v>
      </c>
      <c r="B132">
        <f>SUM('Zadanie 1'!E$2:E132)+SUM('Zadanie 1'!D$2:D132)</f>
        <v>102</v>
      </c>
      <c r="C132">
        <f t="shared" si="4"/>
        <v>3.114503816793893</v>
      </c>
      <c r="D132">
        <f t="shared" si="5"/>
        <v>2.7088836795900129E-2</v>
      </c>
    </row>
    <row r="133" spans="1:4" x14ac:dyDescent="0.25">
      <c r="A133">
        <v>132</v>
      </c>
      <c r="B133">
        <f>SUM('Zadanie 1'!E$2:E133)+SUM('Zadanie 1'!D$2:D133)</f>
        <v>103</v>
      </c>
      <c r="C133">
        <f t="shared" si="4"/>
        <v>3.1212121212121211</v>
      </c>
      <c r="D133">
        <f t="shared" si="5"/>
        <v>2.0380532377672012E-2</v>
      </c>
    </row>
    <row r="134" spans="1:4" x14ac:dyDescent="0.25">
      <c r="A134">
        <v>133</v>
      </c>
      <c r="B134">
        <f>SUM('Zadanie 1'!E$2:E134)+SUM('Zadanie 1'!D$2:D134)</f>
        <v>104</v>
      </c>
      <c r="C134">
        <f t="shared" si="4"/>
        <v>3.1278195488721803</v>
      </c>
      <c r="D134">
        <f t="shared" si="5"/>
        <v>1.3773104717612838E-2</v>
      </c>
    </row>
    <row r="135" spans="1:4" x14ac:dyDescent="0.25">
      <c r="A135">
        <v>134</v>
      </c>
      <c r="B135">
        <f>SUM('Zadanie 1'!E$2:E135)+SUM('Zadanie 1'!D$2:D135)</f>
        <v>105</v>
      </c>
      <c r="C135">
        <f t="shared" si="4"/>
        <v>3.1343283582089558</v>
      </c>
      <c r="D135">
        <f t="shared" si="5"/>
        <v>7.2642953808372823E-3</v>
      </c>
    </row>
    <row r="136" spans="1:4" x14ac:dyDescent="0.25">
      <c r="A136">
        <v>135</v>
      </c>
      <c r="B136">
        <f>SUM('Zadanie 1'!E$2:E136)+SUM('Zadanie 1'!D$2:D136)</f>
        <v>105</v>
      </c>
      <c r="C136">
        <f t="shared" si="4"/>
        <v>3.1111111111111112</v>
      </c>
      <c r="D136">
        <f t="shared" si="5"/>
        <v>3.0481542478681956E-2</v>
      </c>
    </row>
    <row r="137" spans="1:4" x14ac:dyDescent="0.25">
      <c r="A137">
        <v>136</v>
      </c>
      <c r="B137">
        <f>SUM('Zadanie 1'!E$2:E137)+SUM('Zadanie 1'!D$2:D137)</f>
        <v>106</v>
      </c>
      <c r="C137">
        <f t="shared" si="4"/>
        <v>3.1176470588235294</v>
      </c>
      <c r="D137">
        <f t="shared" si="5"/>
        <v>2.3945594766263678E-2</v>
      </c>
    </row>
    <row r="138" spans="1:4" x14ac:dyDescent="0.25">
      <c r="A138">
        <v>137</v>
      </c>
      <c r="B138">
        <f>SUM('Zadanie 1'!E$2:E138)+SUM('Zadanie 1'!D$2:D138)</f>
        <v>107</v>
      </c>
      <c r="C138">
        <f t="shared" si="4"/>
        <v>3.1240875912408761</v>
      </c>
      <c r="D138">
        <f t="shared" si="5"/>
        <v>1.7505062348917022E-2</v>
      </c>
    </row>
    <row r="139" spans="1:4" x14ac:dyDescent="0.25">
      <c r="A139">
        <v>138</v>
      </c>
      <c r="B139">
        <f>SUM('Zadanie 1'!E$2:E139)+SUM('Zadanie 1'!D$2:D139)</f>
        <v>108</v>
      </c>
      <c r="C139">
        <f t="shared" si="4"/>
        <v>3.1304347826086958</v>
      </c>
      <c r="D139">
        <f t="shared" si="5"/>
        <v>1.1157870981097329E-2</v>
      </c>
    </row>
    <row r="140" spans="1:4" x14ac:dyDescent="0.25">
      <c r="A140">
        <v>139</v>
      </c>
      <c r="B140">
        <f>SUM('Zadanie 1'!E$2:E140)+SUM('Zadanie 1'!D$2:D140)</f>
        <v>109</v>
      </c>
      <c r="C140">
        <f t="shared" si="4"/>
        <v>3.136690647482014</v>
      </c>
      <c r="D140">
        <f t="shared" si="5"/>
        <v>4.9020061077791333E-3</v>
      </c>
    </row>
    <row r="141" spans="1:4" x14ac:dyDescent="0.25">
      <c r="A141">
        <v>140</v>
      </c>
      <c r="B141">
        <f>SUM('Zadanie 1'!E$2:E141)+SUM('Zadanie 1'!D$2:D141)</f>
        <v>110</v>
      </c>
      <c r="C141">
        <f t="shared" si="4"/>
        <v>3.1428571428571428</v>
      </c>
      <c r="D141">
        <f t="shared" si="5"/>
        <v>1.2644892673496777E-3</v>
      </c>
    </row>
    <row r="142" spans="1:4" x14ac:dyDescent="0.25">
      <c r="A142">
        <v>141</v>
      </c>
      <c r="B142">
        <f>SUM('Zadanie 1'!E$2:E142)+SUM('Zadanie 1'!D$2:D142)</f>
        <v>111</v>
      </c>
      <c r="C142">
        <f t="shared" si="4"/>
        <v>3.1489361702127661</v>
      </c>
      <c r="D142">
        <f t="shared" si="5"/>
        <v>7.3435166229729454E-3</v>
      </c>
    </row>
    <row r="143" spans="1:4" x14ac:dyDescent="0.25">
      <c r="A143">
        <v>142</v>
      </c>
      <c r="B143">
        <f>SUM('Zadanie 1'!E$2:E143)+SUM('Zadanie 1'!D$2:D143)</f>
        <v>112</v>
      </c>
      <c r="C143">
        <f t="shared" si="4"/>
        <v>3.1549295774647885</v>
      </c>
      <c r="D143">
        <f t="shared" si="5"/>
        <v>1.333692387499541E-2</v>
      </c>
    </row>
    <row r="144" spans="1:4" x14ac:dyDescent="0.25">
      <c r="A144">
        <v>143</v>
      </c>
      <c r="B144">
        <f>SUM('Zadanie 1'!E$2:E144)+SUM('Zadanie 1'!D$2:D144)</f>
        <v>112</v>
      </c>
      <c r="C144">
        <f t="shared" si="4"/>
        <v>3.1328671328671329</v>
      </c>
      <c r="D144">
        <f t="shared" si="5"/>
        <v>8.7255207226601961E-3</v>
      </c>
    </row>
    <row r="145" spans="1:4" x14ac:dyDescent="0.25">
      <c r="A145">
        <v>144</v>
      </c>
      <c r="B145">
        <f>SUM('Zadanie 1'!E$2:E145)+SUM('Zadanie 1'!D$2:D145)</f>
        <v>113</v>
      </c>
      <c r="C145">
        <f t="shared" si="4"/>
        <v>3.1388888888888888</v>
      </c>
      <c r="D145">
        <f t="shared" si="5"/>
        <v>2.7037647009042765E-3</v>
      </c>
    </row>
    <row r="146" spans="1:4" x14ac:dyDescent="0.25">
      <c r="A146">
        <v>145</v>
      </c>
      <c r="B146">
        <f>SUM('Zadanie 1'!E$2:E146)+SUM('Zadanie 1'!D$2:D146)</f>
        <v>114</v>
      </c>
      <c r="C146">
        <f t="shared" si="4"/>
        <v>3.1448275862068962</v>
      </c>
      <c r="D146">
        <f t="shared" si="5"/>
        <v>3.234932617103059E-3</v>
      </c>
    </row>
    <row r="147" spans="1:4" x14ac:dyDescent="0.25">
      <c r="A147">
        <v>146</v>
      </c>
      <c r="B147">
        <f>SUM('Zadanie 1'!E$2:E147)+SUM('Zadanie 1'!D$2:D147)</f>
        <v>115</v>
      </c>
      <c r="C147">
        <f t="shared" si="4"/>
        <v>3.1506849315068495</v>
      </c>
      <c r="D147">
        <f t="shared" si="5"/>
        <v>9.0922779170563572E-3</v>
      </c>
    </row>
    <row r="148" spans="1:4" x14ac:dyDescent="0.25">
      <c r="A148">
        <v>147</v>
      </c>
      <c r="B148">
        <f>SUM('Zadanie 1'!E$2:E148)+SUM('Zadanie 1'!D$2:D148)</f>
        <v>115</v>
      </c>
      <c r="C148">
        <f t="shared" si="4"/>
        <v>3.129251700680272</v>
      </c>
      <c r="D148">
        <f t="shared" si="5"/>
        <v>1.2340952909521086E-2</v>
      </c>
    </row>
    <row r="149" spans="1:4" x14ac:dyDescent="0.25">
      <c r="A149">
        <v>148</v>
      </c>
      <c r="B149">
        <f>SUM('Zadanie 1'!E$2:E149)+SUM('Zadanie 1'!D$2:D149)</f>
        <v>116</v>
      </c>
      <c r="C149">
        <f t="shared" si="4"/>
        <v>3.1351351351351351</v>
      </c>
      <c r="D149">
        <f t="shared" si="5"/>
        <v>6.4575184546580289E-3</v>
      </c>
    </row>
    <row r="150" spans="1:4" x14ac:dyDescent="0.25">
      <c r="A150">
        <v>149</v>
      </c>
      <c r="B150">
        <f>SUM('Zadanie 1'!E$2:E150)+SUM('Zadanie 1'!D$2:D150)</f>
        <v>117</v>
      </c>
      <c r="C150">
        <f t="shared" si="4"/>
        <v>3.1409395973154361</v>
      </c>
      <c r="D150">
        <f t="shared" si="5"/>
        <v>6.5305627435696678E-4</v>
      </c>
    </row>
    <row r="151" spans="1:4" x14ac:dyDescent="0.25">
      <c r="A151">
        <v>150</v>
      </c>
      <c r="B151">
        <f>SUM('Zadanie 1'!E$2:E151)+SUM('Zadanie 1'!D$2:D151)</f>
        <v>118</v>
      </c>
      <c r="C151">
        <f t="shared" si="4"/>
        <v>3.1466666666666665</v>
      </c>
      <c r="D151">
        <f t="shared" si="5"/>
        <v>5.0740130768733849E-3</v>
      </c>
    </row>
    <row r="152" spans="1:4" x14ac:dyDescent="0.25">
      <c r="A152">
        <v>151</v>
      </c>
      <c r="B152">
        <f>SUM('Zadanie 1'!E$2:E152)+SUM('Zadanie 1'!D$2:D152)</f>
        <v>119</v>
      </c>
      <c r="C152">
        <f t="shared" si="4"/>
        <v>3.1523178807947021</v>
      </c>
      <c r="D152">
        <f t="shared" si="5"/>
        <v>1.0725227204908983E-2</v>
      </c>
    </row>
    <row r="153" spans="1:4" x14ac:dyDescent="0.25">
      <c r="A153">
        <v>152</v>
      </c>
      <c r="B153">
        <f>SUM('Zadanie 1'!E$2:E153)+SUM('Zadanie 1'!D$2:D153)</f>
        <v>120</v>
      </c>
      <c r="C153">
        <f t="shared" si="4"/>
        <v>3.1578947368421053</v>
      </c>
      <c r="D153">
        <f t="shared" si="5"/>
        <v>1.6302083252312194E-2</v>
      </c>
    </row>
    <row r="154" spans="1:4" x14ac:dyDescent="0.25">
      <c r="A154">
        <v>153</v>
      </c>
      <c r="B154">
        <f>SUM('Zadanie 1'!E$2:E154)+SUM('Zadanie 1'!D$2:D154)</f>
        <v>120</v>
      </c>
      <c r="C154">
        <f t="shared" si="4"/>
        <v>3.1372549019607847</v>
      </c>
      <c r="D154">
        <f t="shared" si="5"/>
        <v>4.3377516290084017E-3</v>
      </c>
    </row>
    <row r="155" spans="1:4" x14ac:dyDescent="0.25">
      <c r="A155">
        <v>154</v>
      </c>
      <c r="B155">
        <f>SUM('Zadanie 1'!E$2:E155)+SUM('Zadanie 1'!D$2:D155)</f>
        <v>121</v>
      </c>
      <c r="C155">
        <f t="shared" si="4"/>
        <v>3.1428571428571428</v>
      </c>
      <c r="D155">
        <f t="shared" si="5"/>
        <v>1.2644892673496777E-3</v>
      </c>
    </row>
    <row r="156" spans="1:4" x14ac:dyDescent="0.25">
      <c r="A156">
        <v>155</v>
      </c>
      <c r="B156">
        <f>SUM('Zadanie 1'!E$2:E156)+SUM('Zadanie 1'!D$2:D156)</f>
        <v>121</v>
      </c>
      <c r="C156">
        <f t="shared" si="4"/>
        <v>3.1225806451612903</v>
      </c>
      <c r="D156">
        <f t="shared" si="5"/>
        <v>1.9012008428502813E-2</v>
      </c>
    </row>
    <row r="157" spans="1:4" x14ac:dyDescent="0.25">
      <c r="A157">
        <v>156</v>
      </c>
      <c r="B157">
        <f>SUM('Zadanie 1'!E$2:E157)+SUM('Zadanie 1'!D$2:D157)</f>
        <v>122</v>
      </c>
      <c r="C157">
        <f t="shared" si="4"/>
        <v>3.1282051282051282</v>
      </c>
      <c r="D157">
        <f t="shared" si="5"/>
        <v>1.3387525384664922E-2</v>
      </c>
    </row>
    <row r="158" spans="1:4" x14ac:dyDescent="0.25">
      <c r="A158">
        <v>157</v>
      </c>
      <c r="B158">
        <f>SUM('Zadanie 1'!E$2:E158)+SUM('Zadanie 1'!D$2:D158)</f>
        <v>123</v>
      </c>
      <c r="C158">
        <f t="shared" si="4"/>
        <v>3.1337579617834397</v>
      </c>
      <c r="D158">
        <f t="shared" si="5"/>
        <v>7.8346918063534332E-3</v>
      </c>
    </row>
    <row r="159" spans="1:4" x14ac:dyDescent="0.25">
      <c r="A159">
        <v>158</v>
      </c>
      <c r="B159">
        <f>SUM('Zadanie 1'!E$2:E159)+SUM('Zadanie 1'!D$2:D159)</f>
        <v>124</v>
      </c>
      <c r="C159">
        <f t="shared" si="4"/>
        <v>3.1392405063291133</v>
      </c>
      <c r="D159">
        <f t="shared" si="5"/>
        <v>2.3521472606797822E-3</v>
      </c>
    </row>
    <row r="160" spans="1:4" x14ac:dyDescent="0.25">
      <c r="A160">
        <v>159</v>
      </c>
      <c r="B160">
        <f>SUM('Zadanie 1'!E$2:E160)+SUM('Zadanie 1'!D$2:D160)</f>
        <v>125</v>
      </c>
      <c r="C160">
        <f t="shared" si="4"/>
        <v>3.1446540880503147</v>
      </c>
      <c r="D160">
        <f t="shared" si="5"/>
        <v>3.0614344605215393E-3</v>
      </c>
    </row>
    <row r="161" spans="1:4" x14ac:dyDescent="0.25">
      <c r="A161">
        <v>160</v>
      </c>
      <c r="B161">
        <f>SUM('Zadanie 1'!E$2:E161)+SUM('Zadanie 1'!D$2:D161)</f>
        <v>126</v>
      </c>
      <c r="C161">
        <f t="shared" si="4"/>
        <v>3.15</v>
      </c>
      <c r="D161">
        <f t="shared" si="5"/>
        <v>8.4073464102067952E-3</v>
      </c>
    </row>
    <row r="162" spans="1:4" x14ac:dyDescent="0.25">
      <c r="A162">
        <v>161</v>
      </c>
      <c r="B162">
        <f>SUM('Zadanie 1'!E$2:E162)+SUM('Zadanie 1'!D$2:D162)</f>
        <v>127</v>
      </c>
      <c r="C162">
        <f t="shared" si="4"/>
        <v>3.1552795031055907</v>
      </c>
      <c r="D162">
        <f t="shared" si="5"/>
        <v>1.3686849515797572E-2</v>
      </c>
    </row>
    <row r="163" spans="1:4" x14ac:dyDescent="0.25">
      <c r="A163">
        <v>162</v>
      </c>
      <c r="B163">
        <f>SUM('Zadanie 1'!E$2:E163)+SUM('Zadanie 1'!D$2:D163)</f>
        <v>128</v>
      </c>
      <c r="C163">
        <f t="shared" si="4"/>
        <v>3.1604938271604937</v>
      </c>
      <c r="D163">
        <f t="shared" si="5"/>
        <v>1.8901173570700536E-2</v>
      </c>
    </row>
    <row r="164" spans="1:4" x14ac:dyDescent="0.25">
      <c r="A164">
        <v>163</v>
      </c>
      <c r="B164">
        <f>SUM('Zadanie 1'!E$2:E164)+SUM('Zadanie 1'!D$2:D164)</f>
        <v>129</v>
      </c>
      <c r="C164">
        <f t="shared" si="4"/>
        <v>3.165644171779141</v>
      </c>
      <c r="D164">
        <f t="shared" si="5"/>
        <v>2.405151818934792E-2</v>
      </c>
    </row>
    <row r="165" spans="1:4" x14ac:dyDescent="0.25">
      <c r="A165">
        <v>164</v>
      </c>
      <c r="B165">
        <f>SUM('Zadanie 1'!E$2:E165)+SUM('Zadanie 1'!D$2:D165)</f>
        <v>130</v>
      </c>
      <c r="C165">
        <f t="shared" si="4"/>
        <v>3.1707317073170733</v>
      </c>
      <c r="D165">
        <f t="shared" si="5"/>
        <v>2.9139053727280206E-2</v>
      </c>
    </row>
    <row r="166" spans="1:4" x14ac:dyDescent="0.25">
      <c r="A166">
        <v>165</v>
      </c>
      <c r="B166">
        <f>SUM('Zadanie 1'!E$2:E166)+SUM('Zadanie 1'!D$2:D166)</f>
        <v>130</v>
      </c>
      <c r="C166">
        <f t="shared" si="4"/>
        <v>3.1515151515151514</v>
      </c>
      <c r="D166">
        <f t="shared" si="5"/>
        <v>9.9224979253582646E-3</v>
      </c>
    </row>
    <row r="167" spans="1:4" x14ac:dyDescent="0.25">
      <c r="A167">
        <v>166</v>
      </c>
      <c r="B167">
        <f>SUM('Zadanie 1'!E$2:E167)+SUM('Zadanie 1'!D$2:D167)</f>
        <v>131</v>
      </c>
      <c r="C167">
        <f t="shared" si="4"/>
        <v>3.1566265060240966</v>
      </c>
      <c r="D167">
        <f t="shared" si="5"/>
        <v>1.5033852434303441E-2</v>
      </c>
    </row>
    <row r="168" spans="1:4" x14ac:dyDescent="0.25">
      <c r="A168">
        <v>167</v>
      </c>
      <c r="B168">
        <f>SUM('Zadanie 1'!E$2:E168)+SUM('Zadanie 1'!D$2:D168)</f>
        <v>132</v>
      </c>
      <c r="C168">
        <f t="shared" si="4"/>
        <v>3.1616766467065869</v>
      </c>
      <c r="D168">
        <f t="shared" si="5"/>
        <v>2.0083993116793764E-2</v>
      </c>
    </row>
    <row r="169" spans="1:4" x14ac:dyDescent="0.25">
      <c r="A169">
        <v>168</v>
      </c>
      <c r="B169">
        <f>SUM('Zadanie 1'!E$2:E169)+SUM('Zadanie 1'!D$2:D169)</f>
        <v>133</v>
      </c>
      <c r="C169">
        <f t="shared" si="4"/>
        <v>3.1666666666666665</v>
      </c>
      <c r="D169">
        <f t="shared" si="5"/>
        <v>2.5074013076873403E-2</v>
      </c>
    </row>
    <row r="170" spans="1:4" x14ac:dyDescent="0.25">
      <c r="A170">
        <v>169</v>
      </c>
      <c r="B170">
        <f>SUM('Zadanie 1'!E$2:E170)+SUM('Zadanie 1'!D$2:D170)</f>
        <v>134</v>
      </c>
      <c r="C170">
        <f t="shared" si="4"/>
        <v>3.1715976331360949</v>
      </c>
      <c r="D170">
        <f t="shared" si="5"/>
        <v>3.0004979546301769E-2</v>
      </c>
    </row>
    <row r="171" spans="1:4" x14ac:dyDescent="0.25">
      <c r="A171">
        <v>170</v>
      </c>
      <c r="B171">
        <f>SUM('Zadanie 1'!E$2:E171)+SUM('Zadanie 1'!D$2:D171)</f>
        <v>135</v>
      </c>
      <c r="C171">
        <f t="shared" si="4"/>
        <v>3.1764705882352939</v>
      </c>
      <c r="D171">
        <f t="shared" si="5"/>
        <v>3.4877934645500819E-2</v>
      </c>
    </row>
    <row r="172" spans="1:4" x14ac:dyDescent="0.25">
      <c r="A172">
        <v>171</v>
      </c>
      <c r="B172">
        <f>SUM('Zadanie 1'!E$2:E172)+SUM('Zadanie 1'!D$2:D172)</f>
        <v>136</v>
      </c>
      <c r="C172">
        <f t="shared" si="4"/>
        <v>3.1812865497076026</v>
      </c>
      <c r="D172">
        <f t="shared" si="5"/>
        <v>3.9693896117809491E-2</v>
      </c>
    </row>
    <row r="173" spans="1:4" x14ac:dyDescent="0.25">
      <c r="A173">
        <v>172</v>
      </c>
      <c r="B173">
        <f>SUM('Zadanie 1'!E$2:E173)+SUM('Zadanie 1'!D$2:D173)</f>
        <v>137</v>
      </c>
      <c r="C173">
        <f t="shared" si="4"/>
        <v>3.1860465116279069</v>
      </c>
      <c r="D173">
        <f t="shared" si="5"/>
        <v>4.4453858038113747E-2</v>
      </c>
    </row>
    <row r="174" spans="1:4" x14ac:dyDescent="0.25">
      <c r="A174">
        <v>173</v>
      </c>
      <c r="B174">
        <f>SUM('Zadanie 1'!E$2:E174)+SUM('Zadanie 1'!D$2:D174)</f>
        <v>138</v>
      </c>
      <c r="C174">
        <f t="shared" si="4"/>
        <v>3.1907514450867054</v>
      </c>
      <c r="D174">
        <f t="shared" si="5"/>
        <v>4.9158791496912269E-2</v>
      </c>
    </row>
    <row r="175" spans="1:4" x14ac:dyDescent="0.25">
      <c r="A175">
        <v>174</v>
      </c>
      <c r="B175">
        <f>SUM('Zadanie 1'!E$2:E175)+SUM('Zadanie 1'!D$2:D175)</f>
        <v>139</v>
      </c>
      <c r="C175">
        <f t="shared" si="4"/>
        <v>3.1954022988505746</v>
      </c>
      <c r="D175">
        <f t="shared" si="5"/>
        <v>5.3809645260781469E-2</v>
      </c>
    </row>
    <row r="176" spans="1:4" x14ac:dyDescent="0.25">
      <c r="A176">
        <v>175</v>
      </c>
      <c r="B176">
        <f>SUM('Zadanie 1'!E$2:E176)+SUM('Zadanie 1'!D$2:D176)</f>
        <v>140</v>
      </c>
      <c r="C176">
        <f t="shared" si="4"/>
        <v>3.2</v>
      </c>
      <c r="D176">
        <f t="shared" si="5"/>
        <v>5.8407346410207062E-2</v>
      </c>
    </row>
    <row r="177" spans="1:4" x14ac:dyDescent="0.25">
      <c r="A177">
        <v>176</v>
      </c>
      <c r="B177">
        <f>SUM('Zadanie 1'!E$2:E177)+SUM('Zadanie 1'!D$2:D177)</f>
        <v>140</v>
      </c>
      <c r="C177">
        <f t="shared" si="4"/>
        <v>3.1818181818181821</v>
      </c>
      <c r="D177">
        <f t="shared" si="5"/>
        <v>4.0225528228388985E-2</v>
      </c>
    </row>
    <row r="178" spans="1:4" x14ac:dyDescent="0.25">
      <c r="A178">
        <v>177</v>
      </c>
      <c r="B178">
        <f>SUM('Zadanie 1'!E$2:E178)+SUM('Zadanie 1'!D$2:D178)</f>
        <v>141</v>
      </c>
      <c r="C178">
        <f t="shared" si="4"/>
        <v>3.1864406779661016</v>
      </c>
      <c r="D178">
        <f t="shared" si="5"/>
        <v>4.4848024376308526E-2</v>
      </c>
    </row>
    <row r="179" spans="1:4" x14ac:dyDescent="0.25">
      <c r="A179">
        <v>178</v>
      </c>
      <c r="B179">
        <f>SUM('Zadanie 1'!E$2:E179)+SUM('Zadanie 1'!D$2:D179)</f>
        <v>142</v>
      </c>
      <c r="C179">
        <f t="shared" si="4"/>
        <v>3.191011235955056</v>
      </c>
      <c r="D179">
        <f t="shared" si="5"/>
        <v>4.9418582365262864E-2</v>
      </c>
    </row>
    <row r="180" spans="1:4" x14ac:dyDescent="0.25">
      <c r="A180">
        <v>179</v>
      </c>
      <c r="B180">
        <f>SUM('Zadanie 1'!E$2:E180)+SUM('Zadanie 1'!D$2:D180)</f>
        <v>143</v>
      </c>
      <c r="C180">
        <f t="shared" si="4"/>
        <v>3.1955307262569828</v>
      </c>
      <c r="D180">
        <f t="shared" si="5"/>
        <v>5.393807266718964E-2</v>
      </c>
    </row>
    <row r="181" spans="1:4" x14ac:dyDescent="0.25">
      <c r="A181">
        <v>180</v>
      </c>
      <c r="B181">
        <f>SUM('Zadanie 1'!E$2:E181)+SUM('Zadanie 1'!D$2:D181)</f>
        <v>144</v>
      </c>
      <c r="C181">
        <f t="shared" si="4"/>
        <v>3.2</v>
      </c>
      <c r="D181">
        <f t="shared" si="5"/>
        <v>5.8407346410207062E-2</v>
      </c>
    </row>
    <row r="182" spans="1:4" x14ac:dyDescent="0.25">
      <c r="A182">
        <v>181</v>
      </c>
      <c r="B182">
        <f>SUM('Zadanie 1'!E$2:E182)+SUM('Zadanie 1'!D$2:D182)</f>
        <v>144</v>
      </c>
      <c r="C182">
        <f t="shared" si="4"/>
        <v>3.1823204419889506</v>
      </c>
      <c r="D182">
        <f t="shared" si="5"/>
        <v>4.0727788399157472E-2</v>
      </c>
    </row>
    <row r="183" spans="1:4" x14ac:dyDescent="0.25">
      <c r="A183">
        <v>182</v>
      </c>
      <c r="B183">
        <f>SUM('Zadanie 1'!E$2:E183)+SUM('Zadanie 1'!D$2:D183)</f>
        <v>145</v>
      </c>
      <c r="C183">
        <f t="shared" si="4"/>
        <v>3.1868131868131866</v>
      </c>
      <c r="D183">
        <f t="shared" si="5"/>
        <v>4.5220533223393478E-2</v>
      </c>
    </row>
    <row r="184" spans="1:4" x14ac:dyDescent="0.25">
      <c r="A184">
        <v>183</v>
      </c>
      <c r="B184">
        <f>SUM('Zadanie 1'!E$2:E184)+SUM('Zadanie 1'!D$2:D184)</f>
        <v>146</v>
      </c>
      <c r="C184">
        <f t="shared" si="4"/>
        <v>3.1912568306010929</v>
      </c>
      <c r="D184">
        <f t="shared" si="5"/>
        <v>4.966417701129977E-2</v>
      </c>
    </row>
    <row r="185" spans="1:4" x14ac:dyDescent="0.25">
      <c r="A185">
        <v>184</v>
      </c>
      <c r="B185">
        <f>SUM('Zadanie 1'!E$2:E185)+SUM('Zadanie 1'!D$2:D185)</f>
        <v>147</v>
      </c>
      <c r="C185">
        <f t="shared" si="4"/>
        <v>3.1956521739130435</v>
      </c>
      <c r="D185">
        <f t="shared" si="5"/>
        <v>5.4059520323250343E-2</v>
      </c>
    </row>
    <row r="186" spans="1:4" x14ac:dyDescent="0.25">
      <c r="A186">
        <v>185</v>
      </c>
      <c r="B186">
        <f>SUM('Zadanie 1'!E$2:E186)+SUM('Zadanie 1'!D$2:D186)</f>
        <v>147</v>
      </c>
      <c r="C186">
        <f t="shared" si="4"/>
        <v>3.1783783783783779</v>
      </c>
      <c r="D186">
        <f t="shared" si="5"/>
        <v>3.6785724788584773E-2</v>
      </c>
    </row>
    <row r="187" spans="1:4" x14ac:dyDescent="0.25">
      <c r="A187">
        <v>186</v>
      </c>
      <c r="B187">
        <f>SUM('Zadanie 1'!E$2:E187)+SUM('Zadanie 1'!D$2:D187)</f>
        <v>148</v>
      </c>
      <c r="C187">
        <f t="shared" si="4"/>
        <v>3.182795698924731</v>
      </c>
      <c r="D187">
        <f t="shared" si="5"/>
        <v>4.1203045334937904E-2</v>
      </c>
    </row>
    <row r="188" spans="1:4" x14ac:dyDescent="0.25">
      <c r="A188">
        <v>187</v>
      </c>
      <c r="B188">
        <f>SUM('Zadanie 1'!E$2:E188)+SUM('Zadanie 1'!D$2:D188)</f>
        <v>149</v>
      </c>
      <c r="C188">
        <f t="shared" si="4"/>
        <v>3.1871657754010694</v>
      </c>
      <c r="D188">
        <f t="shared" si="5"/>
        <v>4.5573121811276263E-2</v>
      </c>
    </row>
    <row r="189" spans="1:4" x14ac:dyDescent="0.25">
      <c r="A189">
        <v>188</v>
      </c>
      <c r="B189">
        <f>SUM('Zadanie 1'!E$2:E189)+SUM('Zadanie 1'!D$2:D189)</f>
        <v>150</v>
      </c>
      <c r="C189">
        <f t="shared" si="4"/>
        <v>3.1914893617021276</v>
      </c>
      <c r="D189">
        <f t="shared" si="5"/>
        <v>4.9896708112334487E-2</v>
      </c>
    </row>
    <row r="190" spans="1:4" x14ac:dyDescent="0.25">
      <c r="A190">
        <v>189</v>
      </c>
      <c r="B190">
        <f>SUM('Zadanie 1'!E$2:E190)+SUM('Zadanie 1'!D$2:D190)</f>
        <v>151</v>
      </c>
      <c r="C190">
        <f t="shared" si="4"/>
        <v>3.1957671957671958</v>
      </c>
      <c r="D190">
        <f t="shared" si="5"/>
        <v>5.4174542177402696E-2</v>
      </c>
    </row>
    <row r="191" spans="1:4" x14ac:dyDescent="0.25">
      <c r="A191">
        <v>190</v>
      </c>
      <c r="B191">
        <f>SUM('Zadanie 1'!E$2:E191)+SUM('Zadanie 1'!D$2:D191)</f>
        <v>152</v>
      </c>
      <c r="C191">
        <f t="shared" si="4"/>
        <v>3.2</v>
      </c>
      <c r="D191">
        <f t="shared" si="5"/>
        <v>5.8407346410207062E-2</v>
      </c>
    </row>
    <row r="192" spans="1:4" x14ac:dyDescent="0.25">
      <c r="A192">
        <v>191</v>
      </c>
      <c r="B192">
        <f>SUM('Zadanie 1'!E$2:E192)+SUM('Zadanie 1'!D$2:D192)</f>
        <v>153</v>
      </c>
      <c r="C192">
        <f t="shared" si="4"/>
        <v>3.2041884816753927</v>
      </c>
      <c r="D192">
        <f t="shared" si="5"/>
        <v>6.2595828085599603E-2</v>
      </c>
    </row>
    <row r="193" spans="1:4" x14ac:dyDescent="0.25">
      <c r="A193">
        <v>192</v>
      </c>
      <c r="B193">
        <f>SUM('Zadanie 1'!E$2:E193)+SUM('Zadanie 1'!D$2:D193)</f>
        <v>154</v>
      </c>
      <c r="C193">
        <f t="shared" si="4"/>
        <v>3.2083333333333335</v>
      </c>
      <c r="D193">
        <f t="shared" si="5"/>
        <v>6.6740679743540365E-2</v>
      </c>
    </row>
    <row r="194" spans="1:4" x14ac:dyDescent="0.25">
      <c r="A194">
        <v>193</v>
      </c>
      <c r="B194">
        <f>SUM('Zadanie 1'!E$2:E194)+SUM('Zadanie 1'!D$2:D194)</f>
        <v>155</v>
      </c>
      <c r="C194">
        <f t="shared" si="4"/>
        <v>3.2124352331606216</v>
      </c>
      <c r="D194">
        <f t="shared" si="5"/>
        <v>7.0842579570828512E-2</v>
      </c>
    </row>
    <row r="195" spans="1:4" x14ac:dyDescent="0.25">
      <c r="A195">
        <v>194</v>
      </c>
      <c r="B195">
        <f>SUM('Zadanie 1'!E$2:E195)+SUM('Zadanie 1'!D$2:D195)</f>
        <v>156</v>
      </c>
      <c r="C195">
        <f t="shared" ref="C195:C258" si="6">(B195/A195*400*400)/(200*200)</f>
        <v>3.2164948453608244</v>
      </c>
      <c r="D195">
        <f t="shared" ref="D195:D258" si="7">ABS(PI()-C195)</f>
        <v>7.4902191771031301E-2</v>
      </c>
    </row>
    <row r="196" spans="1:4" x14ac:dyDescent="0.25">
      <c r="A196">
        <v>195</v>
      </c>
      <c r="B196">
        <f>SUM('Zadanie 1'!E$2:E196)+SUM('Zadanie 1'!D$2:D196)</f>
        <v>157</v>
      </c>
      <c r="C196">
        <f t="shared" si="6"/>
        <v>3.2205128205128202</v>
      </c>
      <c r="D196">
        <f t="shared" si="7"/>
        <v>7.8920166923027057E-2</v>
      </c>
    </row>
    <row r="197" spans="1:4" x14ac:dyDescent="0.25">
      <c r="A197">
        <v>196</v>
      </c>
      <c r="B197">
        <f>SUM('Zadanie 1'!E$2:E197)+SUM('Zadanie 1'!D$2:D197)</f>
        <v>158</v>
      </c>
      <c r="C197">
        <f t="shared" si="6"/>
        <v>3.2244897959183678</v>
      </c>
      <c r="D197">
        <f t="shared" si="7"/>
        <v>8.2897142328574702E-2</v>
      </c>
    </row>
    <row r="198" spans="1:4" x14ac:dyDescent="0.25">
      <c r="A198">
        <v>197</v>
      </c>
      <c r="B198">
        <f>SUM('Zadanie 1'!E$2:E198)+SUM('Zadanie 1'!D$2:D198)</f>
        <v>159</v>
      </c>
      <c r="C198">
        <f t="shared" si="6"/>
        <v>3.2284263959390866</v>
      </c>
      <c r="D198">
        <f t="shared" si="7"/>
        <v>8.683374234929353E-2</v>
      </c>
    </row>
    <row r="199" spans="1:4" x14ac:dyDescent="0.25">
      <c r="A199">
        <v>198</v>
      </c>
      <c r="B199">
        <f>SUM('Zadanie 1'!E$2:E199)+SUM('Zadanie 1'!D$2:D199)</f>
        <v>160</v>
      </c>
      <c r="C199">
        <f t="shared" si="6"/>
        <v>3.2323232323232323</v>
      </c>
      <c r="D199">
        <f t="shared" si="7"/>
        <v>9.0730578733439149E-2</v>
      </c>
    </row>
    <row r="200" spans="1:4" x14ac:dyDescent="0.25">
      <c r="A200">
        <v>199</v>
      </c>
      <c r="B200">
        <f>SUM('Zadanie 1'!E$2:E200)+SUM('Zadanie 1'!D$2:D200)</f>
        <v>161</v>
      </c>
      <c r="C200">
        <f t="shared" si="6"/>
        <v>3.2361809045226133</v>
      </c>
      <c r="D200">
        <f t="shared" si="7"/>
        <v>9.4588250932820195E-2</v>
      </c>
    </row>
    <row r="201" spans="1:4" x14ac:dyDescent="0.25">
      <c r="A201">
        <v>200</v>
      </c>
      <c r="B201">
        <f>SUM('Zadanie 1'!E$2:E201)+SUM('Zadanie 1'!D$2:D201)</f>
        <v>162</v>
      </c>
      <c r="C201">
        <f t="shared" si="6"/>
        <v>3.24</v>
      </c>
      <c r="D201">
        <f t="shared" si="7"/>
        <v>9.8407346410207097E-2</v>
      </c>
    </row>
    <row r="202" spans="1:4" x14ac:dyDescent="0.25">
      <c r="A202">
        <v>201</v>
      </c>
      <c r="B202">
        <f>SUM('Zadanie 1'!E$2:E202)+SUM('Zadanie 1'!D$2:D202)</f>
        <v>162</v>
      </c>
      <c r="C202">
        <f t="shared" si="6"/>
        <v>3.2238805970149254</v>
      </c>
      <c r="D202">
        <f t="shared" si="7"/>
        <v>8.2287943425132237E-2</v>
      </c>
    </row>
    <row r="203" spans="1:4" x14ac:dyDescent="0.25">
      <c r="A203">
        <v>202</v>
      </c>
      <c r="B203">
        <f>SUM('Zadanie 1'!E$2:E203)+SUM('Zadanie 1'!D$2:D203)</f>
        <v>163</v>
      </c>
      <c r="C203">
        <f t="shared" si="6"/>
        <v>3.2277227722772279</v>
      </c>
      <c r="D203">
        <f t="shared" si="7"/>
        <v>8.6130118687434809E-2</v>
      </c>
    </row>
    <row r="204" spans="1:4" x14ac:dyDescent="0.25">
      <c r="A204">
        <v>203</v>
      </c>
      <c r="B204">
        <f>SUM('Zadanie 1'!E$2:E204)+SUM('Zadanie 1'!D$2:D204)</f>
        <v>164</v>
      </c>
      <c r="C204">
        <f t="shared" si="6"/>
        <v>3.2315270935960592</v>
      </c>
      <c r="D204">
        <f t="shared" si="7"/>
        <v>8.9934440006266048E-2</v>
      </c>
    </row>
    <row r="205" spans="1:4" x14ac:dyDescent="0.25">
      <c r="A205">
        <v>204</v>
      </c>
      <c r="B205">
        <f>SUM('Zadanie 1'!E$2:E205)+SUM('Zadanie 1'!D$2:D205)</f>
        <v>165</v>
      </c>
      <c r="C205">
        <f t="shared" si="6"/>
        <v>3.2352941176470593</v>
      </c>
      <c r="D205">
        <f t="shared" si="7"/>
        <v>9.3701464057266204E-2</v>
      </c>
    </row>
    <row r="206" spans="1:4" x14ac:dyDescent="0.25">
      <c r="A206">
        <v>205</v>
      </c>
      <c r="B206">
        <f>SUM('Zadanie 1'!E$2:E206)+SUM('Zadanie 1'!D$2:D206)</f>
        <v>166</v>
      </c>
      <c r="C206">
        <f t="shared" si="6"/>
        <v>3.2390243902439027</v>
      </c>
      <c r="D206">
        <f t="shared" si="7"/>
        <v>9.7431736654109535E-2</v>
      </c>
    </row>
    <row r="207" spans="1:4" x14ac:dyDescent="0.25">
      <c r="A207">
        <v>206</v>
      </c>
      <c r="B207">
        <f>SUM('Zadanie 1'!E$2:E207)+SUM('Zadanie 1'!D$2:D207)</f>
        <v>167</v>
      </c>
      <c r="C207">
        <f t="shared" si="6"/>
        <v>3.2427184466019416</v>
      </c>
      <c r="D207">
        <f t="shared" si="7"/>
        <v>0.10112579301214852</v>
      </c>
    </row>
    <row r="208" spans="1:4" x14ac:dyDescent="0.25">
      <c r="A208">
        <v>207</v>
      </c>
      <c r="B208">
        <f>SUM('Zadanie 1'!E$2:E208)+SUM('Zadanie 1'!D$2:D208)</f>
        <v>168</v>
      </c>
      <c r="C208">
        <f t="shared" si="6"/>
        <v>3.2463768115942031</v>
      </c>
      <c r="D208">
        <f t="shared" si="7"/>
        <v>0.10478415800440999</v>
      </c>
    </row>
    <row r="209" spans="1:4" x14ac:dyDescent="0.25">
      <c r="A209">
        <v>208</v>
      </c>
      <c r="B209">
        <f>SUM('Zadanie 1'!E$2:E209)+SUM('Zadanie 1'!D$2:D209)</f>
        <v>168</v>
      </c>
      <c r="C209">
        <f t="shared" si="6"/>
        <v>3.2307692307692308</v>
      </c>
      <c r="D209">
        <f t="shared" si="7"/>
        <v>8.9176577179437722E-2</v>
      </c>
    </row>
    <row r="210" spans="1:4" x14ac:dyDescent="0.25">
      <c r="A210">
        <v>209</v>
      </c>
      <c r="B210">
        <f>SUM('Zadanie 1'!E$2:E210)+SUM('Zadanie 1'!D$2:D210)</f>
        <v>169</v>
      </c>
      <c r="C210">
        <f t="shared" si="6"/>
        <v>3.2344497607655498</v>
      </c>
      <c r="D210">
        <f t="shared" si="7"/>
        <v>9.2857107175756681E-2</v>
      </c>
    </row>
    <row r="211" spans="1:4" x14ac:dyDescent="0.25">
      <c r="A211">
        <v>210</v>
      </c>
      <c r="B211">
        <f>SUM('Zadanie 1'!E$2:E211)+SUM('Zadanie 1'!D$2:D211)</f>
        <v>170</v>
      </c>
      <c r="C211">
        <f t="shared" si="6"/>
        <v>3.2380952380952377</v>
      </c>
      <c r="D211">
        <f t="shared" si="7"/>
        <v>9.6502584505444577E-2</v>
      </c>
    </row>
    <row r="212" spans="1:4" x14ac:dyDescent="0.25">
      <c r="A212">
        <v>211</v>
      </c>
      <c r="B212">
        <f>SUM('Zadanie 1'!E$2:E212)+SUM('Zadanie 1'!D$2:D212)</f>
        <v>171</v>
      </c>
      <c r="C212">
        <f t="shared" si="6"/>
        <v>3.2417061611374409</v>
      </c>
      <c r="D212">
        <f t="shared" si="7"/>
        <v>0.10011350754764781</v>
      </c>
    </row>
    <row r="213" spans="1:4" x14ac:dyDescent="0.25">
      <c r="A213">
        <v>212</v>
      </c>
      <c r="B213">
        <f>SUM('Zadanie 1'!E$2:E213)+SUM('Zadanie 1'!D$2:D213)</f>
        <v>172</v>
      </c>
      <c r="C213">
        <f t="shared" si="6"/>
        <v>3.2452830188679247</v>
      </c>
      <c r="D213">
        <f t="shared" si="7"/>
        <v>0.10369036527813158</v>
      </c>
    </row>
    <row r="214" spans="1:4" x14ac:dyDescent="0.25">
      <c r="A214">
        <v>213</v>
      </c>
      <c r="B214">
        <f>SUM('Zadanie 1'!E$2:E214)+SUM('Zadanie 1'!D$2:D214)</f>
        <v>173</v>
      </c>
      <c r="C214">
        <f t="shared" si="6"/>
        <v>3.248826291079812</v>
      </c>
      <c r="D214">
        <f t="shared" si="7"/>
        <v>0.10723363749001891</v>
      </c>
    </row>
    <row r="215" spans="1:4" x14ac:dyDescent="0.25">
      <c r="A215">
        <v>214</v>
      </c>
      <c r="B215">
        <f>SUM('Zadanie 1'!E$2:E215)+SUM('Zadanie 1'!D$2:D215)</f>
        <v>173</v>
      </c>
      <c r="C215">
        <f t="shared" si="6"/>
        <v>3.2336448598130838</v>
      </c>
      <c r="D215">
        <f t="shared" si="7"/>
        <v>9.2052206223290689E-2</v>
      </c>
    </row>
    <row r="216" spans="1:4" x14ac:dyDescent="0.25">
      <c r="A216">
        <v>215</v>
      </c>
      <c r="B216">
        <f>SUM('Zadanie 1'!E$2:E216)+SUM('Zadanie 1'!D$2:D216)</f>
        <v>174</v>
      </c>
      <c r="C216">
        <f t="shared" si="6"/>
        <v>3.2372093023255815</v>
      </c>
      <c r="D216">
        <f t="shared" si="7"/>
        <v>9.5616648735788345E-2</v>
      </c>
    </row>
    <row r="217" spans="1:4" x14ac:dyDescent="0.25">
      <c r="A217">
        <v>216</v>
      </c>
      <c r="B217">
        <f>SUM('Zadanie 1'!E$2:E217)+SUM('Zadanie 1'!D$2:D217)</f>
        <v>175</v>
      </c>
      <c r="C217">
        <f t="shared" si="6"/>
        <v>3.2407407407407409</v>
      </c>
      <c r="D217">
        <f t="shared" si="7"/>
        <v>9.9148087150947806E-2</v>
      </c>
    </row>
    <row r="218" spans="1:4" x14ac:dyDescent="0.25">
      <c r="A218">
        <v>217</v>
      </c>
      <c r="B218">
        <f>SUM('Zadanie 1'!E$2:E218)+SUM('Zadanie 1'!D$2:D218)</f>
        <v>176</v>
      </c>
      <c r="C218">
        <f t="shared" si="6"/>
        <v>3.2442396313364052</v>
      </c>
      <c r="D218">
        <f t="shared" si="7"/>
        <v>0.10264697774661213</v>
      </c>
    </row>
    <row r="219" spans="1:4" x14ac:dyDescent="0.25">
      <c r="A219">
        <v>218</v>
      </c>
      <c r="B219">
        <f>SUM('Zadanie 1'!E$2:E219)+SUM('Zadanie 1'!D$2:D219)</f>
        <v>177</v>
      </c>
      <c r="C219">
        <f t="shared" si="6"/>
        <v>3.2477064220183487</v>
      </c>
      <c r="D219">
        <f t="shared" si="7"/>
        <v>0.10611376842855558</v>
      </c>
    </row>
    <row r="220" spans="1:4" x14ac:dyDescent="0.25">
      <c r="A220">
        <v>219</v>
      </c>
      <c r="B220">
        <f>SUM('Zadanie 1'!E$2:E220)+SUM('Zadanie 1'!D$2:D220)</f>
        <v>178</v>
      </c>
      <c r="C220">
        <f t="shared" si="6"/>
        <v>3.2511415525114153</v>
      </c>
      <c r="D220">
        <f t="shared" si="7"/>
        <v>0.10954889892162223</v>
      </c>
    </row>
    <row r="221" spans="1:4" x14ac:dyDescent="0.25">
      <c r="A221">
        <v>220</v>
      </c>
      <c r="B221">
        <f>SUM('Zadanie 1'!E$2:E221)+SUM('Zadanie 1'!D$2:D221)</f>
        <v>179</v>
      </c>
      <c r="C221">
        <f t="shared" si="6"/>
        <v>3.2545454545454544</v>
      </c>
      <c r="D221">
        <f t="shared" si="7"/>
        <v>0.11295280095566129</v>
      </c>
    </row>
    <row r="222" spans="1:4" x14ac:dyDescent="0.25">
      <c r="A222">
        <v>221</v>
      </c>
      <c r="B222">
        <f>SUM('Zadanie 1'!E$2:E222)+SUM('Zadanie 1'!D$2:D222)</f>
        <v>179</v>
      </c>
      <c r="C222">
        <f t="shared" si="6"/>
        <v>3.2398190045248865</v>
      </c>
      <c r="D222">
        <f t="shared" si="7"/>
        <v>9.8226350935093354E-2</v>
      </c>
    </row>
    <row r="223" spans="1:4" x14ac:dyDescent="0.25">
      <c r="A223">
        <v>222</v>
      </c>
      <c r="B223">
        <f>SUM('Zadanie 1'!E$2:E223)+SUM('Zadanie 1'!D$2:D223)</f>
        <v>179</v>
      </c>
      <c r="C223">
        <f t="shared" si="6"/>
        <v>3.2252252252252251</v>
      </c>
      <c r="D223">
        <f t="shared" si="7"/>
        <v>8.3632571635432029E-2</v>
      </c>
    </row>
    <row r="224" spans="1:4" x14ac:dyDescent="0.25">
      <c r="A224">
        <v>223</v>
      </c>
      <c r="B224">
        <f>SUM('Zadanie 1'!E$2:E224)+SUM('Zadanie 1'!D$2:D224)</f>
        <v>180</v>
      </c>
      <c r="C224">
        <f t="shared" si="6"/>
        <v>3.2286995515695063</v>
      </c>
      <c r="D224">
        <f t="shared" si="7"/>
        <v>8.710689797971316E-2</v>
      </c>
    </row>
    <row r="225" spans="1:4" x14ac:dyDescent="0.25">
      <c r="A225">
        <v>224</v>
      </c>
      <c r="B225">
        <f>SUM('Zadanie 1'!E$2:E225)+SUM('Zadanie 1'!D$2:D225)</f>
        <v>181</v>
      </c>
      <c r="C225">
        <f t="shared" si="6"/>
        <v>3.2321428571428572</v>
      </c>
      <c r="D225">
        <f t="shared" si="7"/>
        <v>9.055020355306409E-2</v>
      </c>
    </row>
    <row r="226" spans="1:4" x14ac:dyDescent="0.25">
      <c r="A226">
        <v>225</v>
      </c>
      <c r="B226">
        <f>SUM('Zadanie 1'!E$2:E226)+SUM('Zadanie 1'!D$2:D226)</f>
        <v>182</v>
      </c>
      <c r="C226">
        <f t="shared" si="6"/>
        <v>3.2355555555555555</v>
      </c>
      <c r="D226">
        <f t="shared" si="7"/>
        <v>9.3962901965762402E-2</v>
      </c>
    </row>
    <row r="227" spans="1:4" x14ac:dyDescent="0.25">
      <c r="A227">
        <v>226</v>
      </c>
      <c r="B227">
        <f>SUM('Zadanie 1'!E$2:E227)+SUM('Zadanie 1'!D$2:D227)</f>
        <v>183</v>
      </c>
      <c r="C227">
        <f t="shared" si="6"/>
        <v>3.2389380530973457</v>
      </c>
      <c r="D227">
        <f t="shared" si="7"/>
        <v>9.734539950755261E-2</v>
      </c>
    </row>
    <row r="228" spans="1:4" x14ac:dyDescent="0.25">
      <c r="A228">
        <v>227</v>
      </c>
      <c r="B228">
        <f>SUM('Zadanie 1'!E$2:E228)+SUM('Zadanie 1'!D$2:D228)</f>
        <v>184</v>
      </c>
      <c r="C228">
        <f t="shared" si="6"/>
        <v>3.2422907488986783</v>
      </c>
      <c r="D228">
        <f t="shared" si="7"/>
        <v>0.10069809530888518</v>
      </c>
    </row>
    <row r="229" spans="1:4" x14ac:dyDescent="0.25">
      <c r="A229">
        <v>228</v>
      </c>
      <c r="B229">
        <f>SUM('Zadanie 1'!E$2:E229)+SUM('Zadanie 1'!D$2:D229)</f>
        <v>184</v>
      </c>
      <c r="C229">
        <f t="shared" si="6"/>
        <v>3.2280701754385963</v>
      </c>
      <c r="D229">
        <f t="shared" si="7"/>
        <v>8.6477521848803196E-2</v>
      </c>
    </row>
    <row r="230" spans="1:4" x14ac:dyDescent="0.25">
      <c r="A230">
        <v>229</v>
      </c>
      <c r="B230">
        <f>SUM('Zadanie 1'!E$2:E230)+SUM('Zadanie 1'!D$2:D230)</f>
        <v>184</v>
      </c>
      <c r="C230">
        <f t="shared" si="6"/>
        <v>3.2139737991266371</v>
      </c>
      <c r="D230">
        <f t="shared" si="7"/>
        <v>7.2381145536843938E-2</v>
      </c>
    </row>
    <row r="231" spans="1:4" x14ac:dyDescent="0.25">
      <c r="A231">
        <v>230</v>
      </c>
      <c r="B231">
        <f>SUM('Zadanie 1'!E$2:E231)+SUM('Zadanie 1'!D$2:D231)</f>
        <v>185</v>
      </c>
      <c r="C231">
        <f t="shared" si="6"/>
        <v>3.2173913043478262</v>
      </c>
      <c r="D231">
        <f t="shared" si="7"/>
        <v>7.5798650758033048E-2</v>
      </c>
    </row>
    <row r="232" spans="1:4" x14ac:dyDescent="0.25">
      <c r="A232">
        <v>231</v>
      </c>
      <c r="B232">
        <f>SUM('Zadanie 1'!E$2:E232)+SUM('Zadanie 1'!D$2:D232)</f>
        <v>186</v>
      </c>
      <c r="C232">
        <f t="shared" si="6"/>
        <v>3.220779220779221</v>
      </c>
      <c r="D232">
        <f t="shared" si="7"/>
        <v>7.9186567189427848E-2</v>
      </c>
    </row>
    <row r="233" spans="1:4" x14ac:dyDescent="0.25">
      <c r="A233">
        <v>232</v>
      </c>
      <c r="B233">
        <f>SUM('Zadanie 1'!E$2:E233)+SUM('Zadanie 1'!D$2:D233)</f>
        <v>187</v>
      </c>
      <c r="C233">
        <f t="shared" si="6"/>
        <v>3.2241379310344827</v>
      </c>
      <c r="D233">
        <f t="shared" si="7"/>
        <v>8.2545277444689535E-2</v>
      </c>
    </row>
    <row r="234" spans="1:4" x14ac:dyDescent="0.25">
      <c r="A234">
        <v>233</v>
      </c>
      <c r="B234">
        <f>SUM('Zadanie 1'!E$2:E234)+SUM('Zadanie 1'!D$2:D234)</f>
        <v>187</v>
      </c>
      <c r="C234">
        <f t="shared" si="6"/>
        <v>3.2103004291845494</v>
      </c>
      <c r="D234">
        <f t="shared" si="7"/>
        <v>6.8707775594756271E-2</v>
      </c>
    </row>
    <row r="235" spans="1:4" x14ac:dyDescent="0.25">
      <c r="A235">
        <v>234</v>
      </c>
      <c r="B235">
        <f>SUM('Zadanie 1'!E$2:E235)+SUM('Zadanie 1'!D$2:D235)</f>
        <v>188</v>
      </c>
      <c r="C235">
        <f t="shared" si="6"/>
        <v>3.2136752136752138</v>
      </c>
      <c r="D235">
        <f t="shared" si="7"/>
        <v>7.2082560085420688E-2</v>
      </c>
    </row>
    <row r="236" spans="1:4" x14ac:dyDescent="0.25">
      <c r="A236">
        <v>235</v>
      </c>
      <c r="B236">
        <f>SUM('Zadanie 1'!E$2:E236)+SUM('Zadanie 1'!D$2:D236)</f>
        <v>189</v>
      </c>
      <c r="C236">
        <f t="shared" si="6"/>
        <v>3.2170212765957449</v>
      </c>
      <c r="D236">
        <f t="shared" si="7"/>
        <v>7.5428623005951767E-2</v>
      </c>
    </row>
    <row r="237" spans="1:4" x14ac:dyDescent="0.25">
      <c r="A237">
        <v>236</v>
      </c>
      <c r="B237">
        <f>SUM('Zadanie 1'!E$2:E237)+SUM('Zadanie 1'!D$2:D237)</f>
        <v>190</v>
      </c>
      <c r="C237">
        <f t="shared" si="6"/>
        <v>3.2203389830508473</v>
      </c>
      <c r="D237">
        <f t="shared" si="7"/>
        <v>7.8746329461054199E-2</v>
      </c>
    </row>
    <row r="238" spans="1:4" x14ac:dyDescent="0.25">
      <c r="A238">
        <v>237</v>
      </c>
      <c r="B238">
        <f>SUM('Zadanie 1'!E$2:E238)+SUM('Zadanie 1'!D$2:D238)</f>
        <v>191</v>
      </c>
      <c r="C238">
        <f t="shared" si="6"/>
        <v>3.2236286919831225</v>
      </c>
      <c r="D238">
        <f t="shared" si="7"/>
        <v>8.2036038393329402E-2</v>
      </c>
    </row>
    <row r="239" spans="1:4" x14ac:dyDescent="0.25">
      <c r="A239">
        <v>238</v>
      </c>
      <c r="B239">
        <f>SUM('Zadanie 1'!E$2:E239)+SUM('Zadanie 1'!D$2:D239)</f>
        <v>192</v>
      </c>
      <c r="C239">
        <f t="shared" si="6"/>
        <v>3.2268907563025206</v>
      </c>
      <c r="D239">
        <f t="shared" si="7"/>
        <v>8.529810271272753E-2</v>
      </c>
    </row>
    <row r="240" spans="1:4" x14ac:dyDescent="0.25">
      <c r="A240">
        <v>239</v>
      </c>
      <c r="B240">
        <f>SUM('Zadanie 1'!E$2:E240)+SUM('Zadanie 1'!D$2:D240)</f>
        <v>192</v>
      </c>
      <c r="C240">
        <f t="shared" si="6"/>
        <v>3.2133891213389121</v>
      </c>
      <c r="D240">
        <f t="shared" si="7"/>
        <v>7.1796467749118964E-2</v>
      </c>
    </row>
    <row r="241" spans="1:4" x14ac:dyDescent="0.25">
      <c r="A241">
        <v>240</v>
      </c>
      <c r="B241">
        <f>SUM('Zadanie 1'!E$2:E241)+SUM('Zadanie 1'!D$2:D241)</f>
        <v>192</v>
      </c>
      <c r="C241">
        <f t="shared" si="6"/>
        <v>3.2</v>
      </c>
      <c r="D241">
        <f t="shared" si="7"/>
        <v>5.8407346410207062E-2</v>
      </c>
    </row>
    <row r="242" spans="1:4" x14ac:dyDescent="0.25">
      <c r="A242">
        <v>241</v>
      </c>
      <c r="B242">
        <f>SUM('Zadanie 1'!E$2:E242)+SUM('Zadanie 1'!D$2:D242)</f>
        <v>193</v>
      </c>
      <c r="C242">
        <f t="shared" si="6"/>
        <v>3.2033195020746885</v>
      </c>
      <c r="D242">
        <f t="shared" si="7"/>
        <v>6.1726848484895402E-2</v>
      </c>
    </row>
    <row r="243" spans="1:4" x14ac:dyDescent="0.25">
      <c r="A243">
        <v>242</v>
      </c>
      <c r="B243">
        <f>SUM('Zadanie 1'!E$2:E243)+SUM('Zadanie 1'!D$2:D243)</f>
        <v>194</v>
      </c>
      <c r="C243">
        <f t="shared" si="6"/>
        <v>3.2066115702479339</v>
      </c>
      <c r="D243">
        <f t="shared" si="7"/>
        <v>6.5018916658140746E-2</v>
      </c>
    </row>
    <row r="244" spans="1:4" x14ac:dyDescent="0.25">
      <c r="A244">
        <v>243</v>
      </c>
      <c r="B244">
        <f>SUM('Zadanie 1'!E$2:E244)+SUM('Zadanie 1'!D$2:D244)</f>
        <v>195</v>
      </c>
      <c r="C244">
        <f t="shared" si="6"/>
        <v>3.2098765432098766</v>
      </c>
      <c r="D244">
        <f t="shared" si="7"/>
        <v>6.8283889620083471E-2</v>
      </c>
    </row>
    <row r="245" spans="1:4" x14ac:dyDescent="0.25">
      <c r="A245">
        <v>244</v>
      </c>
      <c r="B245">
        <f>SUM('Zadanie 1'!E$2:E245)+SUM('Zadanie 1'!D$2:D245)</f>
        <v>196</v>
      </c>
      <c r="C245">
        <f t="shared" si="6"/>
        <v>3.2131147540983611</v>
      </c>
      <c r="D245">
        <f t="shared" si="7"/>
        <v>7.1522100508567998E-2</v>
      </c>
    </row>
    <row r="246" spans="1:4" x14ac:dyDescent="0.25">
      <c r="A246">
        <v>245</v>
      </c>
      <c r="B246">
        <f>SUM('Zadanie 1'!E$2:E246)+SUM('Zadanie 1'!D$2:D246)</f>
        <v>197</v>
      </c>
      <c r="C246">
        <f t="shared" si="6"/>
        <v>3.2163265306122444</v>
      </c>
      <c r="D246">
        <f t="shared" si="7"/>
        <v>7.4733877022451267E-2</v>
      </c>
    </row>
    <row r="247" spans="1:4" x14ac:dyDescent="0.25">
      <c r="A247">
        <v>246</v>
      </c>
      <c r="B247">
        <f>SUM('Zadanie 1'!E$2:E247)+SUM('Zadanie 1'!D$2:D247)</f>
        <v>198</v>
      </c>
      <c r="C247">
        <f t="shared" si="6"/>
        <v>3.2195121951219519</v>
      </c>
      <c r="D247">
        <f t="shared" si="7"/>
        <v>7.7919541532158743E-2</v>
      </c>
    </row>
    <row r="248" spans="1:4" x14ac:dyDescent="0.25">
      <c r="A248">
        <v>247</v>
      </c>
      <c r="B248">
        <f>SUM('Zadanie 1'!E$2:E248)+SUM('Zadanie 1'!D$2:D248)</f>
        <v>199</v>
      </c>
      <c r="C248">
        <f t="shared" si="6"/>
        <v>3.2226720647773281</v>
      </c>
      <c r="D248">
        <f t="shared" si="7"/>
        <v>8.1079411187535033E-2</v>
      </c>
    </row>
    <row r="249" spans="1:4" x14ac:dyDescent="0.25">
      <c r="A249">
        <v>248</v>
      </c>
      <c r="B249">
        <f>SUM('Zadanie 1'!E$2:E249)+SUM('Zadanie 1'!D$2:D249)</f>
        <v>200</v>
      </c>
      <c r="C249">
        <f t="shared" si="6"/>
        <v>3.225806451612903</v>
      </c>
      <c r="D249">
        <f t="shared" si="7"/>
        <v>8.4213798023109909E-2</v>
      </c>
    </row>
    <row r="250" spans="1:4" x14ac:dyDescent="0.25">
      <c r="A250">
        <v>249</v>
      </c>
      <c r="B250">
        <f>SUM('Zadanie 1'!E$2:E250)+SUM('Zadanie 1'!D$2:D250)</f>
        <v>201</v>
      </c>
      <c r="C250">
        <f t="shared" si="6"/>
        <v>3.2289156626506026</v>
      </c>
      <c r="D250">
        <f t="shared" si="7"/>
        <v>8.7323009060809476E-2</v>
      </c>
    </row>
    <row r="251" spans="1:4" x14ac:dyDescent="0.25">
      <c r="A251">
        <v>250</v>
      </c>
      <c r="B251">
        <f>SUM('Zadanie 1'!E$2:E251)+SUM('Zadanie 1'!D$2:D251)</f>
        <v>201</v>
      </c>
      <c r="C251">
        <f t="shared" si="6"/>
        <v>3.2160000000000002</v>
      </c>
      <c r="D251">
        <f t="shared" si="7"/>
        <v>7.4407346410207076E-2</v>
      </c>
    </row>
    <row r="252" spans="1:4" x14ac:dyDescent="0.25">
      <c r="A252">
        <v>251</v>
      </c>
      <c r="B252">
        <f>SUM('Zadanie 1'!E$2:E252)+SUM('Zadanie 1'!D$2:D252)</f>
        <v>202</v>
      </c>
      <c r="C252">
        <f t="shared" si="6"/>
        <v>3.2191235059760954</v>
      </c>
      <c r="D252">
        <f t="shared" si="7"/>
        <v>7.7530852386302307E-2</v>
      </c>
    </row>
    <row r="253" spans="1:4" x14ac:dyDescent="0.25">
      <c r="A253">
        <v>252</v>
      </c>
      <c r="B253">
        <f>SUM('Zadanie 1'!E$2:E253)+SUM('Zadanie 1'!D$2:D253)</f>
        <v>202</v>
      </c>
      <c r="C253">
        <f t="shared" si="6"/>
        <v>3.2063492063492065</v>
      </c>
      <c r="D253">
        <f t="shared" si="7"/>
        <v>6.4756552759413388E-2</v>
      </c>
    </row>
    <row r="254" spans="1:4" x14ac:dyDescent="0.25">
      <c r="A254">
        <v>253</v>
      </c>
      <c r="B254">
        <f>SUM('Zadanie 1'!E$2:E254)+SUM('Zadanie 1'!D$2:D254)</f>
        <v>203</v>
      </c>
      <c r="C254">
        <f t="shared" si="6"/>
        <v>3.2094861660079048</v>
      </c>
      <c r="D254">
        <f t="shared" si="7"/>
        <v>6.7893512418111701E-2</v>
      </c>
    </row>
    <row r="255" spans="1:4" x14ac:dyDescent="0.25">
      <c r="A255">
        <v>254</v>
      </c>
      <c r="B255">
        <f>SUM('Zadanie 1'!E$2:E255)+SUM('Zadanie 1'!D$2:D255)</f>
        <v>204</v>
      </c>
      <c r="C255">
        <f t="shared" si="6"/>
        <v>3.2125984251968505</v>
      </c>
      <c r="D255">
        <f t="shared" si="7"/>
        <v>7.1005771607057344E-2</v>
      </c>
    </row>
    <row r="256" spans="1:4" x14ac:dyDescent="0.25">
      <c r="A256">
        <v>255</v>
      </c>
      <c r="B256">
        <f>SUM('Zadanie 1'!E$2:E256)+SUM('Zadanie 1'!D$2:D256)</f>
        <v>204</v>
      </c>
      <c r="C256">
        <f t="shared" si="6"/>
        <v>3.2</v>
      </c>
      <c r="D256">
        <f t="shared" si="7"/>
        <v>5.8407346410207062E-2</v>
      </c>
    </row>
    <row r="257" spans="1:4" x14ac:dyDescent="0.25">
      <c r="A257">
        <v>256</v>
      </c>
      <c r="B257">
        <f>SUM('Zadanie 1'!E$2:E257)+SUM('Zadanie 1'!D$2:D257)</f>
        <v>205</v>
      </c>
      <c r="C257">
        <f t="shared" si="6"/>
        <v>3.203125</v>
      </c>
      <c r="D257">
        <f t="shared" si="7"/>
        <v>6.1532346410206884E-2</v>
      </c>
    </row>
    <row r="258" spans="1:4" x14ac:dyDescent="0.25">
      <c r="A258">
        <v>257</v>
      </c>
      <c r="B258">
        <f>SUM('Zadanie 1'!E$2:E258)+SUM('Zadanie 1'!D$2:D258)</f>
        <v>206</v>
      </c>
      <c r="C258">
        <f t="shared" si="6"/>
        <v>3.2062256809338519</v>
      </c>
      <c r="D258">
        <f t="shared" si="7"/>
        <v>6.4633027344058736E-2</v>
      </c>
    </row>
    <row r="259" spans="1:4" x14ac:dyDescent="0.25">
      <c r="A259">
        <v>258</v>
      </c>
      <c r="B259">
        <f>SUM('Zadanie 1'!E$2:E259)+SUM('Zadanie 1'!D$2:D259)</f>
        <v>207</v>
      </c>
      <c r="C259">
        <f t="shared" ref="C259:C322" si="8">(B259/A259*400*400)/(200*200)</f>
        <v>3.2093023255813953</v>
      </c>
      <c r="D259">
        <f t="shared" ref="D259:D322" si="9">ABS(PI()-C259)</f>
        <v>6.7709671991602161E-2</v>
      </c>
    </row>
    <row r="260" spans="1:4" x14ac:dyDescent="0.25">
      <c r="A260">
        <v>259</v>
      </c>
      <c r="B260">
        <f>SUM('Zadanie 1'!E$2:E260)+SUM('Zadanie 1'!D$2:D260)</f>
        <v>208</v>
      </c>
      <c r="C260">
        <f t="shared" si="8"/>
        <v>3.2123552123552122</v>
      </c>
      <c r="D260">
        <f t="shared" si="9"/>
        <v>7.0762558765419037E-2</v>
      </c>
    </row>
    <row r="261" spans="1:4" x14ac:dyDescent="0.25">
      <c r="A261">
        <v>260</v>
      </c>
      <c r="B261">
        <f>SUM('Zadanie 1'!E$2:E261)+SUM('Zadanie 1'!D$2:D261)</f>
        <v>208</v>
      </c>
      <c r="C261">
        <f t="shared" si="8"/>
        <v>3.2</v>
      </c>
      <c r="D261">
        <f t="shared" si="9"/>
        <v>5.8407346410207062E-2</v>
      </c>
    </row>
    <row r="262" spans="1:4" x14ac:dyDescent="0.25">
      <c r="A262">
        <v>261</v>
      </c>
      <c r="B262">
        <f>SUM('Zadanie 1'!E$2:E262)+SUM('Zadanie 1'!D$2:D262)</f>
        <v>209</v>
      </c>
      <c r="C262">
        <f t="shared" si="8"/>
        <v>3.2030651340996168</v>
      </c>
      <c r="D262">
        <f t="shared" si="9"/>
        <v>6.1472480509823679E-2</v>
      </c>
    </row>
    <row r="263" spans="1:4" x14ac:dyDescent="0.25">
      <c r="A263">
        <v>262</v>
      </c>
      <c r="B263">
        <f>SUM('Zadanie 1'!E$2:E263)+SUM('Zadanie 1'!D$2:D263)</f>
        <v>210</v>
      </c>
      <c r="C263">
        <f t="shared" si="8"/>
        <v>3.2061068702290076</v>
      </c>
      <c r="D263">
        <f t="shared" si="9"/>
        <v>6.4514216639214528E-2</v>
      </c>
    </row>
    <row r="264" spans="1:4" x14ac:dyDescent="0.25">
      <c r="A264">
        <v>263</v>
      </c>
      <c r="B264">
        <f>SUM('Zadanie 1'!E$2:E264)+SUM('Zadanie 1'!D$2:D264)</f>
        <v>211</v>
      </c>
      <c r="C264">
        <f t="shared" si="8"/>
        <v>3.209125475285171</v>
      </c>
      <c r="D264">
        <f t="shared" si="9"/>
        <v>6.7532821695377887E-2</v>
      </c>
    </row>
    <row r="265" spans="1:4" x14ac:dyDescent="0.25">
      <c r="A265">
        <v>264</v>
      </c>
      <c r="B265">
        <f>SUM('Zadanie 1'!E$2:E265)+SUM('Zadanie 1'!D$2:D265)</f>
        <v>212</v>
      </c>
      <c r="C265">
        <f t="shared" si="8"/>
        <v>3.2121212121212119</v>
      </c>
      <c r="D265">
        <f t="shared" si="9"/>
        <v>7.0528558531418817E-2</v>
      </c>
    </row>
    <row r="266" spans="1:4" x14ac:dyDescent="0.25">
      <c r="A266">
        <v>265</v>
      </c>
      <c r="B266">
        <f>SUM('Zadanie 1'!E$2:E266)+SUM('Zadanie 1'!D$2:D266)</f>
        <v>213</v>
      </c>
      <c r="C266">
        <f t="shared" si="8"/>
        <v>3.2150943396226417</v>
      </c>
      <c r="D266">
        <f t="shared" si="9"/>
        <v>7.3501686032848568E-2</v>
      </c>
    </row>
    <row r="267" spans="1:4" x14ac:dyDescent="0.25">
      <c r="A267">
        <v>266</v>
      </c>
      <c r="B267">
        <f>SUM('Zadanie 1'!E$2:E267)+SUM('Zadanie 1'!D$2:D267)</f>
        <v>214</v>
      </c>
      <c r="C267">
        <f t="shared" si="8"/>
        <v>3.2180451127819549</v>
      </c>
      <c r="D267">
        <f t="shared" si="9"/>
        <v>7.6452459192161815E-2</v>
      </c>
    </row>
    <row r="268" spans="1:4" x14ac:dyDescent="0.25">
      <c r="A268">
        <v>267</v>
      </c>
      <c r="B268">
        <f>SUM('Zadanie 1'!E$2:E268)+SUM('Zadanie 1'!D$2:D268)</f>
        <v>215</v>
      </c>
      <c r="C268">
        <f t="shared" si="8"/>
        <v>3.2209737827715355</v>
      </c>
      <c r="D268">
        <f t="shared" si="9"/>
        <v>7.9381129181742338E-2</v>
      </c>
    </row>
    <row r="269" spans="1:4" x14ac:dyDescent="0.25">
      <c r="A269">
        <v>268</v>
      </c>
      <c r="B269">
        <f>SUM('Zadanie 1'!E$2:E269)+SUM('Zadanie 1'!D$2:D269)</f>
        <v>216</v>
      </c>
      <c r="C269">
        <f t="shared" si="8"/>
        <v>3.2238805970149254</v>
      </c>
      <c r="D269">
        <f t="shared" si="9"/>
        <v>8.2287943425132237E-2</v>
      </c>
    </row>
    <row r="270" spans="1:4" x14ac:dyDescent="0.25">
      <c r="A270">
        <v>269</v>
      </c>
      <c r="B270">
        <f>SUM('Zadanie 1'!E$2:E270)+SUM('Zadanie 1'!D$2:D270)</f>
        <v>217</v>
      </c>
      <c r="C270">
        <f t="shared" si="8"/>
        <v>3.2267657992565058</v>
      </c>
      <c r="D270">
        <f t="shared" si="9"/>
        <v>8.5173145666712635E-2</v>
      </c>
    </row>
    <row r="271" spans="1:4" x14ac:dyDescent="0.25">
      <c r="A271">
        <v>270</v>
      </c>
      <c r="B271">
        <f>SUM('Zadanie 1'!E$2:E271)+SUM('Zadanie 1'!D$2:D271)</f>
        <v>218</v>
      </c>
      <c r="C271">
        <f t="shared" si="8"/>
        <v>3.2296296296296299</v>
      </c>
      <c r="D271">
        <f t="shared" si="9"/>
        <v>8.8036976039836734E-2</v>
      </c>
    </row>
    <row r="272" spans="1:4" x14ac:dyDescent="0.25">
      <c r="A272">
        <v>271</v>
      </c>
      <c r="B272">
        <f>SUM('Zadanie 1'!E$2:E272)+SUM('Zadanie 1'!D$2:D272)</f>
        <v>219</v>
      </c>
      <c r="C272">
        <f t="shared" si="8"/>
        <v>3.2324723247232474</v>
      </c>
      <c r="D272">
        <f t="shared" si="9"/>
        <v>9.0879671133454298E-2</v>
      </c>
    </row>
    <row r="273" spans="1:4" x14ac:dyDescent="0.25">
      <c r="A273">
        <v>272</v>
      </c>
      <c r="B273">
        <f>SUM('Zadanie 1'!E$2:E273)+SUM('Zadanie 1'!D$2:D273)</f>
        <v>219</v>
      </c>
      <c r="C273">
        <f t="shared" si="8"/>
        <v>3.2205882352941178</v>
      </c>
      <c r="D273">
        <f t="shared" si="9"/>
        <v>7.8995581704324636E-2</v>
      </c>
    </row>
    <row r="274" spans="1:4" x14ac:dyDescent="0.25">
      <c r="A274">
        <v>273</v>
      </c>
      <c r="B274">
        <f>SUM('Zadanie 1'!E$2:E274)+SUM('Zadanie 1'!D$2:D274)</f>
        <v>220</v>
      </c>
      <c r="C274">
        <f t="shared" si="8"/>
        <v>3.2234432234432235</v>
      </c>
      <c r="D274">
        <f t="shared" si="9"/>
        <v>8.1850569853430422E-2</v>
      </c>
    </row>
    <row r="275" spans="1:4" x14ac:dyDescent="0.25">
      <c r="A275">
        <v>274</v>
      </c>
      <c r="B275">
        <f>SUM('Zadanie 1'!E$2:E275)+SUM('Zadanie 1'!D$2:D275)</f>
        <v>220</v>
      </c>
      <c r="C275">
        <f t="shared" si="8"/>
        <v>3.2116788321167884</v>
      </c>
      <c r="D275">
        <f t="shared" si="9"/>
        <v>7.008617852699528E-2</v>
      </c>
    </row>
    <row r="276" spans="1:4" x14ac:dyDescent="0.25">
      <c r="A276">
        <v>275</v>
      </c>
      <c r="B276">
        <f>SUM('Zadanie 1'!E$2:E276)+SUM('Zadanie 1'!D$2:D276)</f>
        <v>221</v>
      </c>
      <c r="C276">
        <f t="shared" si="8"/>
        <v>3.2145454545454544</v>
      </c>
      <c r="D276">
        <f t="shared" si="9"/>
        <v>7.2952800955661257E-2</v>
      </c>
    </row>
    <row r="277" spans="1:4" x14ac:dyDescent="0.25">
      <c r="A277">
        <v>276</v>
      </c>
      <c r="B277">
        <f>SUM('Zadanie 1'!E$2:E277)+SUM('Zadanie 1'!D$2:D277)</f>
        <v>222</v>
      </c>
      <c r="C277">
        <f t="shared" si="8"/>
        <v>3.2173913043478262</v>
      </c>
      <c r="D277">
        <f t="shared" si="9"/>
        <v>7.5798650758033048E-2</v>
      </c>
    </row>
    <row r="278" spans="1:4" x14ac:dyDescent="0.25">
      <c r="A278">
        <v>277</v>
      </c>
      <c r="B278">
        <f>SUM('Zadanie 1'!E$2:E278)+SUM('Zadanie 1'!D$2:D278)</f>
        <v>223</v>
      </c>
      <c r="C278">
        <f t="shared" si="8"/>
        <v>3.2202166064981954</v>
      </c>
      <c r="D278">
        <f t="shared" si="9"/>
        <v>7.8623952908402295E-2</v>
      </c>
    </row>
    <row r="279" spans="1:4" x14ac:dyDescent="0.25">
      <c r="A279">
        <v>278</v>
      </c>
      <c r="B279">
        <f>SUM('Zadanie 1'!E$2:E279)+SUM('Zadanie 1'!D$2:D279)</f>
        <v>223</v>
      </c>
      <c r="C279">
        <f t="shared" si="8"/>
        <v>3.2086330935251799</v>
      </c>
      <c r="D279">
        <f t="shared" si="9"/>
        <v>6.7040439935386775E-2</v>
      </c>
    </row>
    <row r="280" spans="1:4" x14ac:dyDescent="0.25">
      <c r="A280">
        <v>279</v>
      </c>
      <c r="B280">
        <f>SUM('Zadanie 1'!E$2:E280)+SUM('Zadanie 1'!D$2:D280)</f>
        <v>224</v>
      </c>
      <c r="C280">
        <f t="shared" si="8"/>
        <v>3.2114695340501793</v>
      </c>
      <c r="D280">
        <f t="shared" si="9"/>
        <v>6.9876880460386204E-2</v>
      </c>
    </row>
    <row r="281" spans="1:4" x14ac:dyDescent="0.25">
      <c r="A281">
        <v>280</v>
      </c>
      <c r="B281">
        <f>SUM('Zadanie 1'!E$2:E281)+SUM('Zadanie 1'!D$2:D281)</f>
        <v>225</v>
      </c>
      <c r="C281">
        <f t="shared" si="8"/>
        <v>3.2142857142857144</v>
      </c>
      <c r="D281">
        <f t="shared" si="9"/>
        <v>7.2693060695921297E-2</v>
      </c>
    </row>
    <row r="282" spans="1:4" x14ac:dyDescent="0.25">
      <c r="A282">
        <v>281</v>
      </c>
      <c r="B282">
        <f>SUM('Zadanie 1'!E$2:E282)+SUM('Zadanie 1'!D$2:D282)</f>
        <v>226</v>
      </c>
      <c r="C282">
        <f t="shared" si="8"/>
        <v>3.2170818505338077</v>
      </c>
      <c r="D282">
        <f t="shared" si="9"/>
        <v>7.5489196944014569E-2</v>
      </c>
    </row>
    <row r="283" spans="1:4" x14ac:dyDescent="0.25">
      <c r="A283">
        <v>282</v>
      </c>
      <c r="B283">
        <f>SUM('Zadanie 1'!E$2:E283)+SUM('Zadanie 1'!D$2:D283)</f>
        <v>227</v>
      </c>
      <c r="C283">
        <f t="shared" si="8"/>
        <v>3.2198581560283683</v>
      </c>
      <c r="D283">
        <f t="shared" si="9"/>
        <v>7.8265502438575218E-2</v>
      </c>
    </row>
    <row r="284" spans="1:4" x14ac:dyDescent="0.25">
      <c r="A284">
        <v>283</v>
      </c>
      <c r="B284">
        <f>SUM('Zadanie 1'!E$2:E284)+SUM('Zadanie 1'!D$2:D284)</f>
        <v>228</v>
      </c>
      <c r="C284">
        <f t="shared" si="8"/>
        <v>3.2226148409893987</v>
      </c>
      <c r="D284">
        <f t="shared" si="9"/>
        <v>8.1022187399605539E-2</v>
      </c>
    </row>
    <row r="285" spans="1:4" x14ac:dyDescent="0.25">
      <c r="A285">
        <v>284</v>
      </c>
      <c r="B285">
        <f>SUM('Zadanie 1'!E$2:E285)+SUM('Zadanie 1'!D$2:D285)</f>
        <v>229</v>
      </c>
      <c r="C285">
        <f t="shared" si="8"/>
        <v>3.2253521126760565</v>
      </c>
      <c r="D285">
        <f t="shared" si="9"/>
        <v>8.3759459086263366E-2</v>
      </c>
    </row>
    <row r="286" spans="1:4" x14ac:dyDescent="0.25">
      <c r="A286">
        <v>285</v>
      </c>
      <c r="B286">
        <f>SUM('Zadanie 1'!E$2:E286)+SUM('Zadanie 1'!D$2:D286)</f>
        <v>229</v>
      </c>
      <c r="C286">
        <f t="shared" si="8"/>
        <v>3.2140350877192985</v>
      </c>
      <c r="D286">
        <f t="shared" si="9"/>
        <v>7.2442434129505351E-2</v>
      </c>
    </row>
    <row r="287" spans="1:4" x14ac:dyDescent="0.25">
      <c r="A287">
        <v>286</v>
      </c>
      <c r="B287">
        <f>SUM('Zadanie 1'!E$2:E287)+SUM('Zadanie 1'!D$2:D287)</f>
        <v>230</v>
      </c>
      <c r="C287">
        <f t="shared" si="8"/>
        <v>3.2167832167832167</v>
      </c>
      <c r="D287">
        <f t="shared" si="9"/>
        <v>7.5190563193423543E-2</v>
      </c>
    </row>
    <row r="288" spans="1:4" x14ac:dyDescent="0.25">
      <c r="A288">
        <v>287</v>
      </c>
      <c r="B288">
        <f>SUM('Zadanie 1'!E$2:E288)+SUM('Zadanie 1'!D$2:D288)</f>
        <v>231</v>
      </c>
      <c r="C288">
        <f t="shared" si="8"/>
        <v>3.2195121951219519</v>
      </c>
      <c r="D288">
        <f t="shared" si="9"/>
        <v>7.7919541532158743E-2</v>
      </c>
    </row>
    <row r="289" spans="1:4" x14ac:dyDescent="0.25">
      <c r="A289">
        <v>288</v>
      </c>
      <c r="B289">
        <f>SUM('Zadanie 1'!E$2:E289)+SUM('Zadanie 1'!D$2:D289)</f>
        <v>231</v>
      </c>
      <c r="C289">
        <f t="shared" si="8"/>
        <v>3.2083333333333335</v>
      </c>
      <c r="D289">
        <f t="shared" si="9"/>
        <v>6.6740679743540365E-2</v>
      </c>
    </row>
    <row r="290" spans="1:4" x14ac:dyDescent="0.25">
      <c r="A290">
        <v>289</v>
      </c>
      <c r="B290">
        <f>SUM('Zadanie 1'!E$2:E290)+SUM('Zadanie 1'!D$2:D290)</f>
        <v>231</v>
      </c>
      <c r="C290">
        <f t="shared" si="8"/>
        <v>3.1972318339100347</v>
      </c>
      <c r="D290">
        <f t="shared" si="9"/>
        <v>5.5639180320241621E-2</v>
      </c>
    </row>
    <row r="291" spans="1:4" x14ac:dyDescent="0.25">
      <c r="A291">
        <v>290</v>
      </c>
      <c r="B291">
        <f>SUM('Zadanie 1'!E$2:E291)+SUM('Zadanie 1'!D$2:D291)</f>
        <v>232</v>
      </c>
      <c r="C291">
        <f t="shared" si="8"/>
        <v>3.2</v>
      </c>
      <c r="D291">
        <f t="shared" si="9"/>
        <v>5.8407346410207062E-2</v>
      </c>
    </row>
    <row r="292" spans="1:4" x14ac:dyDescent="0.25">
      <c r="A292">
        <v>291</v>
      </c>
      <c r="B292">
        <f>SUM('Zadanie 1'!E$2:E292)+SUM('Zadanie 1'!D$2:D292)</f>
        <v>232</v>
      </c>
      <c r="C292">
        <f t="shared" si="8"/>
        <v>3.1890034364261171</v>
      </c>
      <c r="D292">
        <f t="shared" si="9"/>
        <v>4.7410782836323939E-2</v>
      </c>
    </row>
    <row r="293" spans="1:4" x14ac:dyDescent="0.25">
      <c r="A293">
        <v>292</v>
      </c>
      <c r="B293">
        <f>SUM('Zadanie 1'!E$2:E293)+SUM('Zadanie 1'!D$2:D293)</f>
        <v>233</v>
      </c>
      <c r="C293">
        <f t="shared" si="8"/>
        <v>3.1917808219178077</v>
      </c>
      <c r="D293">
        <f t="shared" si="9"/>
        <v>5.0188168328014537E-2</v>
      </c>
    </row>
    <row r="294" spans="1:4" x14ac:dyDescent="0.25">
      <c r="A294">
        <v>293</v>
      </c>
      <c r="B294">
        <f>SUM('Zadanie 1'!E$2:E294)+SUM('Zadanie 1'!D$2:D294)</f>
        <v>234</v>
      </c>
      <c r="C294">
        <f t="shared" si="8"/>
        <v>3.1945392491467577</v>
      </c>
      <c r="D294">
        <f t="shared" si="9"/>
        <v>5.2946595556964571E-2</v>
      </c>
    </row>
    <row r="295" spans="1:4" x14ac:dyDescent="0.25">
      <c r="A295">
        <v>294</v>
      </c>
      <c r="B295">
        <f>SUM('Zadanie 1'!E$2:E295)+SUM('Zadanie 1'!D$2:D295)</f>
        <v>234</v>
      </c>
      <c r="C295">
        <f t="shared" si="8"/>
        <v>3.1836734693877546</v>
      </c>
      <c r="D295">
        <f t="shared" si="9"/>
        <v>4.2080815797961524E-2</v>
      </c>
    </row>
    <row r="296" spans="1:4" x14ac:dyDescent="0.25">
      <c r="A296">
        <v>295</v>
      </c>
      <c r="B296">
        <f>SUM('Zadanie 1'!E$2:E296)+SUM('Zadanie 1'!D$2:D296)</f>
        <v>235</v>
      </c>
      <c r="C296">
        <f t="shared" si="8"/>
        <v>3.1864406779661016</v>
      </c>
      <c r="D296">
        <f t="shared" si="9"/>
        <v>4.4848024376308526E-2</v>
      </c>
    </row>
    <row r="297" spans="1:4" x14ac:dyDescent="0.25">
      <c r="A297">
        <v>296</v>
      </c>
      <c r="B297">
        <f>SUM('Zadanie 1'!E$2:E297)+SUM('Zadanie 1'!D$2:D297)</f>
        <v>235</v>
      </c>
      <c r="C297">
        <f t="shared" si="8"/>
        <v>3.1756756756756759</v>
      </c>
      <c r="D297">
        <f t="shared" si="9"/>
        <v>3.4083022085882764E-2</v>
      </c>
    </row>
    <row r="298" spans="1:4" x14ac:dyDescent="0.25">
      <c r="A298">
        <v>297</v>
      </c>
      <c r="B298">
        <f>SUM('Zadanie 1'!E$2:E298)+SUM('Zadanie 1'!D$2:D298)</f>
        <v>236</v>
      </c>
      <c r="C298">
        <f t="shared" si="8"/>
        <v>3.1784511784511786</v>
      </c>
      <c r="D298">
        <f t="shared" si="9"/>
        <v>3.6858524861385522E-2</v>
      </c>
    </row>
    <row r="299" spans="1:4" x14ac:dyDescent="0.25">
      <c r="A299">
        <v>298</v>
      </c>
      <c r="B299">
        <f>SUM('Zadanie 1'!E$2:E299)+SUM('Zadanie 1'!D$2:D299)</f>
        <v>236</v>
      </c>
      <c r="C299">
        <f t="shared" si="8"/>
        <v>3.1677852348993283</v>
      </c>
      <c r="D299">
        <f t="shared" si="9"/>
        <v>2.6192581309535168E-2</v>
      </c>
    </row>
    <row r="300" spans="1:4" x14ac:dyDescent="0.25">
      <c r="A300">
        <v>299</v>
      </c>
      <c r="B300">
        <f>SUM('Zadanie 1'!E$2:E300)+SUM('Zadanie 1'!D$2:D300)</f>
        <v>236</v>
      </c>
      <c r="C300">
        <f t="shared" si="8"/>
        <v>3.1571906354515051</v>
      </c>
      <c r="D300">
        <f t="shared" si="9"/>
        <v>1.5597981861712018E-2</v>
      </c>
    </row>
    <row r="301" spans="1:4" x14ac:dyDescent="0.25">
      <c r="A301">
        <v>300</v>
      </c>
      <c r="B301">
        <f>SUM('Zadanie 1'!E$2:E301)+SUM('Zadanie 1'!D$2:D301)</f>
        <v>237</v>
      </c>
      <c r="C301">
        <f t="shared" si="8"/>
        <v>3.16</v>
      </c>
      <c r="D301">
        <f t="shared" si="9"/>
        <v>1.8407346410207026E-2</v>
      </c>
    </row>
    <row r="302" spans="1:4" x14ac:dyDescent="0.25">
      <c r="A302">
        <v>301</v>
      </c>
      <c r="B302">
        <f>SUM('Zadanie 1'!E$2:E302)+SUM('Zadanie 1'!D$2:D302)</f>
        <v>237</v>
      </c>
      <c r="C302">
        <f t="shared" si="8"/>
        <v>3.1495016611295683</v>
      </c>
      <c r="D302">
        <f t="shared" si="9"/>
        <v>7.9090075397751924E-3</v>
      </c>
    </row>
    <row r="303" spans="1:4" x14ac:dyDescent="0.25">
      <c r="A303">
        <v>302</v>
      </c>
      <c r="B303">
        <f>SUM('Zadanie 1'!E$2:E303)+SUM('Zadanie 1'!D$2:D303)</f>
        <v>238</v>
      </c>
      <c r="C303">
        <f t="shared" si="8"/>
        <v>3.1523178807947021</v>
      </c>
      <c r="D303">
        <f t="shared" si="9"/>
        <v>1.0725227204908983E-2</v>
      </c>
    </row>
    <row r="304" spans="1:4" x14ac:dyDescent="0.25">
      <c r="A304">
        <v>303</v>
      </c>
      <c r="B304">
        <f>SUM('Zadanie 1'!E$2:E304)+SUM('Zadanie 1'!D$2:D304)</f>
        <v>239</v>
      </c>
      <c r="C304">
        <f t="shared" si="8"/>
        <v>3.1551155115511551</v>
      </c>
      <c r="D304">
        <f t="shared" si="9"/>
        <v>1.3522857961361989E-2</v>
      </c>
    </row>
    <row r="305" spans="1:4" x14ac:dyDescent="0.25">
      <c r="A305">
        <v>304</v>
      </c>
      <c r="B305">
        <f>SUM('Zadanie 1'!E$2:E305)+SUM('Zadanie 1'!D$2:D305)</f>
        <v>240</v>
      </c>
      <c r="C305">
        <f t="shared" si="8"/>
        <v>3.1578947368421053</v>
      </c>
      <c r="D305">
        <f t="shared" si="9"/>
        <v>1.6302083252312194E-2</v>
      </c>
    </row>
    <row r="306" spans="1:4" x14ac:dyDescent="0.25">
      <c r="A306">
        <v>305</v>
      </c>
      <c r="B306">
        <f>SUM('Zadanie 1'!E$2:E306)+SUM('Zadanie 1'!D$2:D306)</f>
        <v>241</v>
      </c>
      <c r="C306">
        <f t="shared" si="8"/>
        <v>3.1606557377049174</v>
      </c>
      <c r="D306">
        <f t="shared" si="9"/>
        <v>1.9063084115124251E-2</v>
      </c>
    </row>
    <row r="307" spans="1:4" x14ac:dyDescent="0.25">
      <c r="A307">
        <v>306</v>
      </c>
      <c r="B307">
        <f>SUM('Zadanie 1'!E$2:E307)+SUM('Zadanie 1'!D$2:D307)</f>
        <v>242</v>
      </c>
      <c r="C307">
        <f t="shared" si="8"/>
        <v>3.1633986928104574</v>
      </c>
      <c r="D307">
        <f t="shared" si="9"/>
        <v>2.1806039220664264E-2</v>
      </c>
    </row>
    <row r="308" spans="1:4" x14ac:dyDescent="0.25">
      <c r="A308">
        <v>307</v>
      </c>
      <c r="B308">
        <f>SUM('Zadanie 1'!E$2:E308)+SUM('Zadanie 1'!D$2:D308)</f>
        <v>242</v>
      </c>
      <c r="C308">
        <f t="shared" si="8"/>
        <v>3.1530944625407167</v>
      </c>
      <c r="D308">
        <f t="shared" si="9"/>
        <v>1.1501808950923564E-2</v>
      </c>
    </row>
    <row r="309" spans="1:4" x14ac:dyDescent="0.25">
      <c r="A309">
        <v>308</v>
      </c>
      <c r="B309">
        <f>SUM('Zadanie 1'!E$2:E309)+SUM('Zadanie 1'!D$2:D309)</f>
        <v>243</v>
      </c>
      <c r="C309">
        <f t="shared" si="8"/>
        <v>3.1558441558441559</v>
      </c>
      <c r="D309">
        <f t="shared" si="9"/>
        <v>1.425150225436278E-2</v>
      </c>
    </row>
    <row r="310" spans="1:4" x14ac:dyDescent="0.25">
      <c r="A310">
        <v>309</v>
      </c>
      <c r="B310">
        <f>SUM('Zadanie 1'!E$2:E310)+SUM('Zadanie 1'!D$2:D310)</f>
        <v>244</v>
      </c>
      <c r="C310">
        <f t="shared" si="8"/>
        <v>3.1585760517799351</v>
      </c>
      <c r="D310">
        <f t="shared" si="9"/>
        <v>1.6983398190141941E-2</v>
      </c>
    </row>
    <row r="311" spans="1:4" x14ac:dyDescent="0.25">
      <c r="A311">
        <v>310</v>
      </c>
      <c r="B311">
        <f>SUM('Zadanie 1'!E$2:E311)+SUM('Zadanie 1'!D$2:D311)</f>
        <v>245</v>
      </c>
      <c r="C311">
        <f t="shared" si="8"/>
        <v>3.161290322580645</v>
      </c>
      <c r="D311">
        <f t="shared" si="9"/>
        <v>1.9697668990851902E-2</v>
      </c>
    </row>
    <row r="312" spans="1:4" x14ac:dyDescent="0.25">
      <c r="A312">
        <v>311</v>
      </c>
      <c r="B312">
        <f>SUM('Zadanie 1'!E$2:E312)+SUM('Zadanie 1'!D$2:D312)</f>
        <v>246</v>
      </c>
      <c r="C312">
        <f t="shared" si="8"/>
        <v>3.1639871382636655</v>
      </c>
      <c r="D312">
        <f t="shared" si="9"/>
        <v>2.2394484673872395E-2</v>
      </c>
    </row>
    <row r="313" spans="1:4" x14ac:dyDescent="0.25">
      <c r="A313">
        <v>312</v>
      </c>
      <c r="B313">
        <f>SUM('Zadanie 1'!E$2:E313)+SUM('Zadanie 1'!D$2:D313)</f>
        <v>246</v>
      </c>
      <c r="C313">
        <f t="shared" si="8"/>
        <v>3.1538461538461537</v>
      </c>
      <c r="D313">
        <f t="shared" si="9"/>
        <v>1.2253500256360628E-2</v>
      </c>
    </row>
    <row r="314" spans="1:4" x14ac:dyDescent="0.25">
      <c r="A314">
        <v>313</v>
      </c>
      <c r="B314">
        <f>SUM('Zadanie 1'!E$2:E314)+SUM('Zadanie 1'!D$2:D314)</f>
        <v>247</v>
      </c>
      <c r="C314">
        <f t="shared" si="8"/>
        <v>3.1565495207667733</v>
      </c>
      <c r="D314">
        <f t="shared" si="9"/>
        <v>1.4956867176980193E-2</v>
      </c>
    </row>
    <row r="315" spans="1:4" x14ac:dyDescent="0.25">
      <c r="A315">
        <v>314</v>
      </c>
      <c r="B315">
        <f>SUM('Zadanie 1'!E$2:E315)+SUM('Zadanie 1'!D$2:D315)</f>
        <v>248</v>
      </c>
      <c r="C315">
        <f t="shared" si="8"/>
        <v>3.1592356687898091</v>
      </c>
      <c r="D315">
        <f t="shared" si="9"/>
        <v>1.7643015200015988E-2</v>
      </c>
    </row>
    <row r="316" spans="1:4" x14ac:dyDescent="0.25">
      <c r="A316">
        <v>315</v>
      </c>
      <c r="B316">
        <f>SUM('Zadanie 1'!E$2:E316)+SUM('Zadanie 1'!D$2:D316)</f>
        <v>249</v>
      </c>
      <c r="C316">
        <f t="shared" si="8"/>
        <v>3.1619047619047622</v>
      </c>
      <c r="D316">
        <f t="shared" si="9"/>
        <v>2.0312108314969102E-2</v>
      </c>
    </row>
    <row r="317" spans="1:4" x14ac:dyDescent="0.25">
      <c r="A317">
        <v>316</v>
      </c>
      <c r="B317">
        <f>SUM('Zadanie 1'!E$2:E317)+SUM('Zadanie 1'!D$2:D317)</f>
        <v>249</v>
      </c>
      <c r="C317">
        <f t="shared" si="8"/>
        <v>3.1518987341772151</v>
      </c>
      <c r="D317">
        <f t="shared" si="9"/>
        <v>1.0306080587421995E-2</v>
      </c>
    </row>
    <row r="318" spans="1:4" x14ac:dyDescent="0.25">
      <c r="A318">
        <v>317</v>
      </c>
      <c r="B318">
        <f>SUM('Zadanie 1'!E$2:E318)+SUM('Zadanie 1'!D$2:D318)</f>
        <v>250</v>
      </c>
      <c r="C318">
        <f t="shared" si="8"/>
        <v>3.1545741324921135</v>
      </c>
      <c r="D318">
        <f t="shared" si="9"/>
        <v>1.2981478902320376E-2</v>
      </c>
    </row>
    <row r="319" spans="1:4" x14ac:dyDescent="0.25">
      <c r="A319">
        <v>318</v>
      </c>
      <c r="B319">
        <f>SUM('Zadanie 1'!E$2:E319)+SUM('Zadanie 1'!D$2:D319)</f>
        <v>250</v>
      </c>
      <c r="C319">
        <f t="shared" si="8"/>
        <v>3.1446540880503147</v>
      </c>
      <c r="D319">
        <f t="shared" si="9"/>
        <v>3.0614344605215393E-3</v>
      </c>
    </row>
    <row r="320" spans="1:4" x14ac:dyDescent="0.25">
      <c r="A320">
        <v>319</v>
      </c>
      <c r="B320">
        <f>SUM('Zadanie 1'!E$2:E320)+SUM('Zadanie 1'!D$2:D320)</f>
        <v>250</v>
      </c>
      <c r="C320">
        <f t="shared" si="8"/>
        <v>3.1347962382445136</v>
      </c>
      <c r="D320">
        <f t="shared" si="9"/>
        <v>6.7964153452795273E-3</v>
      </c>
    </row>
    <row r="321" spans="1:4" x14ac:dyDescent="0.25">
      <c r="A321">
        <v>320</v>
      </c>
      <c r="B321">
        <f>SUM('Zadanie 1'!E$2:E321)+SUM('Zadanie 1'!D$2:D321)</f>
        <v>250</v>
      </c>
      <c r="C321">
        <f t="shared" si="8"/>
        <v>3.125</v>
      </c>
      <c r="D321">
        <f t="shared" si="9"/>
        <v>1.6592653589793116E-2</v>
      </c>
    </row>
    <row r="322" spans="1:4" x14ac:dyDescent="0.25">
      <c r="A322">
        <v>321</v>
      </c>
      <c r="B322">
        <f>SUM('Zadanie 1'!E$2:E322)+SUM('Zadanie 1'!D$2:D322)</f>
        <v>250</v>
      </c>
      <c r="C322">
        <f t="shared" si="8"/>
        <v>3.1152647975077881</v>
      </c>
      <c r="D322">
        <f t="shared" si="9"/>
        <v>2.6327856082005052E-2</v>
      </c>
    </row>
    <row r="323" spans="1:4" x14ac:dyDescent="0.25">
      <c r="A323">
        <v>322</v>
      </c>
      <c r="B323">
        <f>SUM('Zadanie 1'!E$2:E323)+SUM('Zadanie 1'!D$2:D323)</f>
        <v>251</v>
      </c>
      <c r="C323">
        <f t="shared" ref="C323:C386" si="10">(B323/A323*400*400)/(200*200)</f>
        <v>3.1180124223602483</v>
      </c>
      <c r="D323">
        <f t="shared" ref="D323:D386" si="11">ABS(PI()-C323)</f>
        <v>2.3580231229544779E-2</v>
      </c>
    </row>
    <row r="324" spans="1:4" x14ac:dyDescent="0.25">
      <c r="A324">
        <v>323</v>
      </c>
      <c r="B324">
        <f>SUM('Zadanie 1'!E$2:E324)+SUM('Zadanie 1'!D$2:D324)</f>
        <v>252</v>
      </c>
      <c r="C324">
        <f t="shared" si="10"/>
        <v>3.1207430340557281</v>
      </c>
      <c r="D324">
        <f t="shared" si="11"/>
        <v>2.0849619534065056E-2</v>
      </c>
    </row>
    <row r="325" spans="1:4" x14ac:dyDescent="0.25">
      <c r="A325">
        <v>324</v>
      </c>
      <c r="B325">
        <f>SUM('Zadanie 1'!E$2:E325)+SUM('Zadanie 1'!D$2:D325)</f>
        <v>253</v>
      </c>
      <c r="C325">
        <f t="shared" si="10"/>
        <v>3.1234567901234569</v>
      </c>
      <c r="D325">
        <f t="shared" si="11"/>
        <v>1.8135863466336222E-2</v>
      </c>
    </row>
    <row r="326" spans="1:4" x14ac:dyDescent="0.25">
      <c r="A326">
        <v>325</v>
      </c>
      <c r="B326">
        <f>SUM('Zadanie 1'!E$2:E326)+SUM('Zadanie 1'!D$2:D326)</f>
        <v>253</v>
      </c>
      <c r="C326">
        <f t="shared" si="10"/>
        <v>3.1138461538461537</v>
      </c>
      <c r="D326">
        <f t="shared" si="11"/>
        <v>2.7746499743639408E-2</v>
      </c>
    </row>
    <row r="327" spans="1:4" x14ac:dyDescent="0.25">
      <c r="A327">
        <v>326</v>
      </c>
      <c r="B327">
        <f>SUM('Zadanie 1'!E$2:E327)+SUM('Zadanie 1'!D$2:D327)</f>
        <v>253</v>
      </c>
      <c r="C327">
        <f t="shared" si="10"/>
        <v>3.1042944785276076</v>
      </c>
      <c r="D327">
        <f t="shared" si="11"/>
        <v>3.7298175062185468E-2</v>
      </c>
    </row>
    <row r="328" spans="1:4" x14ac:dyDescent="0.25">
      <c r="A328">
        <v>327</v>
      </c>
      <c r="B328">
        <f>SUM('Zadanie 1'!E$2:E328)+SUM('Zadanie 1'!D$2:D328)</f>
        <v>253</v>
      </c>
      <c r="C328">
        <f t="shared" si="10"/>
        <v>3.09480122324159</v>
      </c>
      <c r="D328">
        <f t="shared" si="11"/>
        <v>4.67914303482031E-2</v>
      </c>
    </row>
    <row r="329" spans="1:4" x14ac:dyDescent="0.25">
      <c r="A329">
        <v>328</v>
      </c>
      <c r="B329">
        <f>SUM('Zadanie 1'!E$2:E329)+SUM('Zadanie 1'!D$2:D329)</f>
        <v>254</v>
      </c>
      <c r="C329">
        <f t="shared" si="10"/>
        <v>3.0975609756097562</v>
      </c>
      <c r="D329">
        <f t="shared" si="11"/>
        <v>4.4031677980036932E-2</v>
      </c>
    </row>
    <row r="330" spans="1:4" x14ac:dyDescent="0.25">
      <c r="A330">
        <v>329</v>
      </c>
      <c r="B330">
        <f>SUM('Zadanie 1'!E$2:E330)+SUM('Zadanie 1'!D$2:D330)</f>
        <v>255</v>
      </c>
      <c r="C330">
        <f t="shared" si="10"/>
        <v>3.1003039513677808</v>
      </c>
      <c r="D330">
        <f t="shared" si="11"/>
        <v>4.1288702222012308E-2</v>
      </c>
    </row>
    <row r="331" spans="1:4" x14ac:dyDescent="0.25">
      <c r="A331">
        <v>330</v>
      </c>
      <c r="B331">
        <f>SUM('Zadanie 1'!E$2:E331)+SUM('Zadanie 1'!D$2:D331)</f>
        <v>256</v>
      </c>
      <c r="C331">
        <f t="shared" si="10"/>
        <v>3.103030303030303</v>
      </c>
      <c r="D331">
        <f t="shared" si="11"/>
        <v>3.8562350559490088E-2</v>
      </c>
    </row>
    <row r="332" spans="1:4" x14ac:dyDescent="0.25">
      <c r="A332">
        <v>331</v>
      </c>
      <c r="B332">
        <f>SUM('Zadanie 1'!E$2:E332)+SUM('Zadanie 1'!D$2:D332)</f>
        <v>256</v>
      </c>
      <c r="C332">
        <f t="shared" si="10"/>
        <v>3.0936555891238671</v>
      </c>
      <c r="D332">
        <f t="shared" si="11"/>
        <v>4.7937064465926049E-2</v>
      </c>
    </row>
    <row r="333" spans="1:4" x14ac:dyDescent="0.25">
      <c r="A333">
        <v>332</v>
      </c>
      <c r="B333">
        <f>SUM('Zadanie 1'!E$2:E333)+SUM('Zadanie 1'!D$2:D333)</f>
        <v>257</v>
      </c>
      <c r="C333">
        <f t="shared" si="10"/>
        <v>3.096385542168675</v>
      </c>
      <c r="D333">
        <f t="shared" si="11"/>
        <v>4.5207111421118107E-2</v>
      </c>
    </row>
    <row r="334" spans="1:4" x14ac:dyDescent="0.25">
      <c r="A334">
        <v>333</v>
      </c>
      <c r="B334">
        <f>SUM('Zadanie 1'!E$2:E334)+SUM('Zadanie 1'!D$2:D334)</f>
        <v>258</v>
      </c>
      <c r="C334">
        <f t="shared" si="10"/>
        <v>3.099099099099099</v>
      </c>
      <c r="D334">
        <f t="shared" si="11"/>
        <v>4.2493554490694141E-2</v>
      </c>
    </row>
    <row r="335" spans="1:4" x14ac:dyDescent="0.25">
      <c r="A335">
        <v>334</v>
      </c>
      <c r="B335">
        <f>SUM('Zadanie 1'!E$2:E335)+SUM('Zadanie 1'!D$2:D335)</f>
        <v>259</v>
      </c>
      <c r="C335">
        <f t="shared" si="10"/>
        <v>3.1017964071856285</v>
      </c>
      <c r="D335">
        <f t="shared" si="11"/>
        <v>3.979624640416457E-2</v>
      </c>
    </row>
    <row r="336" spans="1:4" x14ac:dyDescent="0.25">
      <c r="A336">
        <v>335</v>
      </c>
      <c r="B336">
        <f>SUM('Zadanie 1'!E$2:E336)+SUM('Zadanie 1'!D$2:D336)</f>
        <v>260</v>
      </c>
      <c r="C336">
        <f t="shared" si="10"/>
        <v>3.1044776119402986</v>
      </c>
      <c r="D336">
        <f t="shared" si="11"/>
        <v>3.7115041649494529E-2</v>
      </c>
    </row>
    <row r="337" spans="1:4" x14ac:dyDescent="0.25">
      <c r="A337">
        <v>336</v>
      </c>
      <c r="B337">
        <f>SUM('Zadanie 1'!E$2:E337)+SUM('Zadanie 1'!D$2:D337)</f>
        <v>261</v>
      </c>
      <c r="C337">
        <f t="shared" si="10"/>
        <v>3.1071428571428572</v>
      </c>
      <c r="D337">
        <f t="shared" si="11"/>
        <v>3.444979644693591E-2</v>
      </c>
    </row>
    <row r="338" spans="1:4" x14ac:dyDescent="0.25">
      <c r="A338">
        <v>337</v>
      </c>
      <c r="B338">
        <f>SUM('Zadanie 1'!E$2:E338)+SUM('Zadanie 1'!D$2:D338)</f>
        <v>262</v>
      </c>
      <c r="C338">
        <f t="shared" si="10"/>
        <v>3.1097922848664692</v>
      </c>
      <c r="D338">
        <f t="shared" si="11"/>
        <v>3.1800368723323924E-2</v>
      </c>
    </row>
    <row r="339" spans="1:4" x14ac:dyDescent="0.25">
      <c r="A339">
        <v>338</v>
      </c>
      <c r="B339">
        <f>SUM('Zadanie 1'!E$2:E339)+SUM('Zadanie 1'!D$2:D339)</f>
        <v>262</v>
      </c>
      <c r="C339">
        <f t="shared" si="10"/>
        <v>3.1005917159763312</v>
      </c>
      <c r="D339">
        <f t="shared" si="11"/>
        <v>4.1000937613461907E-2</v>
      </c>
    </row>
    <row r="340" spans="1:4" x14ac:dyDescent="0.25">
      <c r="A340">
        <v>339</v>
      </c>
      <c r="B340">
        <f>SUM('Zadanie 1'!E$2:E340)+SUM('Zadanie 1'!D$2:D340)</f>
        <v>263</v>
      </c>
      <c r="C340">
        <f t="shared" si="10"/>
        <v>3.1032448377581119</v>
      </c>
      <c r="D340">
        <f t="shared" si="11"/>
        <v>3.8347815831681231E-2</v>
      </c>
    </row>
    <row r="341" spans="1:4" x14ac:dyDescent="0.25">
      <c r="A341">
        <v>340</v>
      </c>
      <c r="B341">
        <f>SUM('Zadanie 1'!E$2:E341)+SUM('Zadanie 1'!D$2:D341)</f>
        <v>264</v>
      </c>
      <c r="C341">
        <f t="shared" si="10"/>
        <v>3.105882352941177</v>
      </c>
      <c r="D341">
        <f t="shared" si="11"/>
        <v>3.5710300648616133E-2</v>
      </c>
    </row>
    <row r="342" spans="1:4" x14ac:dyDescent="0.25">
      <c r="A342">
        <v>341</v>
      </c>
      <c r="B342">
        <f>SUM('Zadanie 1'!E$2:E342)+SUM('Zadanie 1'!D$2:D342)</f>
        <v>265</v>
      </c>
      <c r="C342">
        <f t="shared" si="10"/>
        <v>3.1085043988269789</v>
      </c>
      <c r="D342">
        <f t="shared" si="11"/>
        <v>3.3088254762814184E-2</v>
      </c>
    </row>
    <row r="343" spans="1:4" x14ac:dyDescent="0.25">
      <c r="A343">
        <v>342</v>
      </c>
      <c r="B343">
        <f>SUM('Zadanie 1'!E$2:E343)+SUM('Zadanie 1'!D$2:D343)</f>
        <v>266</v>
      </c>
      <c r="C343">
        <f t="shared" si="10"/>
        <v>3.1111111111111112</v>
      </c>
      <c r="D343">
        <f t="shared" si="11"/>
        <v>3.0481542478681956E-2</v>
      </c>
    </row>
    <row r="344" spans="1:4" x14ac:dyDescent="0.25">
      <c r="A344">
        <v>343</v>
      </c>
      <c r="B344">
        <f>SUM('Zadanie 1'!E$2:E344)+SUM('Zadanie 1'!D$2:D344)</f>
        <v>267</v>
      </c>
      <c r="C344">
        <f t="shared" si="10"/>
        <v>3.1137026239067049</v>
      </c>
      <c r="D344">
        <f t="shared" si="11"/>
        <v>2.789002968308818E-2</v>
      </c>
    </row>
    <row r="345" spans="1:4" x14ac:dyDescent="0.25">
      <c r="A345">
        <v>344</v>
      </c>
      <c r="B345">
        <f>SUM('Zadanie 1'!E$2:E345)+SUM('Zadanie 1'!D$2:D345)</f>
        <v>268</v>
      </c>
      <c r="C345">
        <f t="shared" si="10"/>
        <v>3.1162790697674421</v>
      </c>
      <c r="D345">
        <f t="shared" si="11"/>
        <v>2.5313583822351049E-2</v>
      </c>
    </row>
    <row r="346" spans="1:4" x14ac:dyDescent="0.25">
      <c r="A346">
        <v>345</v>
      </c>
      <c r="B346">
        <f>SUM('Zadanie 1'!E$2:E346)+SUM('Zadanie 1'!D$2:D346)</f>
        <v>269</v>
      </c>
      <c r="C346">
        <f t="shared" si="10"/>
        <v>3.1188405797101448</v>
      </c>
      <c r="D346">
        <f t="shared" si="11"/>
        <v>2.2752073879648282E-2</v>
      </c>
    </row>
    <row r="347" spans="1:4" x14ac:dyDescent="0.25">
      <c r="A347">
        <v>346</v>
      </c>
      <c r="B347">
        <f>SUM('Zadanie 1'!E$2:E347)+SUM('Zadanie 1'!D$2:D347)</f>
        <v>270</v>
      </c>
      <c r="C347">
        <f t="shared" si="10"/>
        <v>3.1213872832369938</v>
      </c>
      <c r="D347">
        <f t="shared" si="11"/>
        <v>2.0205370352799346E-2</v>
      </c>
    </row>
    <row r="348" spans="1:4" x14ac:dyDescent="0.25">
      <c r="A348">
        <v>347</v>
      </c>
      <c r="B348">
        <f>SUM('Zadanie 1'!E$2:E348)+SUM('Zadanie 1'!D$2:D348)</f>
        <v>271</v>
      </c>
      <c r="C348">
        <f t="shared" si="10"/>
        <v>3.1239193083573489</v>
      </c>
      <c r="D348">
        <f t="shared" si="11"/>
        <v>1.7673345232444237E-2</v>
      </c>
    </row>
    <row r="349" spans="1:4" x14ac:dyDescent="0.25">
      <c r="A349">
        <v>348</v>
      </c>
      <c r="B349">
        <f>SUM('Zadanie 1'!E$2:E349)+SUM('Zadanie 1'!D$2:D349)</f>
        <v>272</v>
      </c>
      <c r="C349">
        <f t="shared" si="10"/>
        <v>3.1264367816091951</v>
      </c>
      <c r="D349">
        <f t="shared" si="11"/>
        <v>1.5155871980597979E-2</v>
      </c>
    </row>
    <row r="350" spans="1:4" x14ac:dyDescent="0.25">
      <c r="A350">
        <v>349</v>
      </c>
      <c r="B350">
        <f>SUM('Zadanie 1'!E$2:E350)+SUM('Zadanie 1'!D$2:D350)</f>
        <v>273</v>
      </c>
      <c r="C350">
        <f t="shared" si="10"/>
        <v>3.1289398280802296</v>
      </c>
      <c r="D350">
        <f t="shared" si="11"/>
        <v>1.2652825509563481E-2</v>
      </c>
    </row>
    <row r="351" spans="1:4" x14ac:dyDescent="0.25">
      <c r="A351">
        <v>350</v>
      </c>
      <c r="B351">
        <f>SUM('Zadanie 1'!E$2:E351)+SUM('Zadanie 1'!D$2:D351)</f>
        <v>274</v>
      </c>
      <c r="C351">
        <f t="shared" si="10"/>
        <v>3.1314285714285712</v>
      </c>
      <c r="D351">
        <f t="shared" si="11"/>
        <v>1.0164082161221888E-2</v>
      </c>
    </row>
    <row r="352" spans="1:4" x14ac:dyDescent="0.25">
      <c r="A352">
        <v>351</v>
      </c>
      <c r="B352">
        <f>SUM('Zadanie 1'!E$2:E352)+SUM('Zadanie 1'!D$2:D352)</f>
        <v>275</v>
      </c>
      <c r="C352">
        <f t="shared" si="10"/>
        <v>3.133903133903134</v>
      </c>
      <c r="D352">
        <f t="shared" si="11"/>
        <v>7.6895196866590965E-3</v>
      </c>
    </row>
    <row r="353" spans="1:4" x14ac:dyDescent="0.25">
      <c r="A353">
        <v>352</v>
      </c>
      <c r="B353">
        <f>SUM('Zadanie 1'!E$2:E353)+SUM('Zadanie 1'!D$2:D353)</f>
        <v>276</v>
      </c>
      <c r="C353">
        <f t="shared" si="10"/>
        <v>3.1363636363636362</v>
      </c>
      <c r="D353">
        <f t="shared" si="11"/>
        <v>5.2290172261568735E-3</v>
      </c>
    </row>
    <row r="354" spans="1:4" x14ac:dyDescent="0.25">
      <c r="A354">
        <v>353</v>
      </c>
      <c r="B354">
        <f>SUM('Zadanie 1'!E$2:E354)+SUM('Zadanie 1'!D$2:D354)</f>
        <v>277</v>
      </c>
      <c r="C354">
        <f t="shared" si="10"/>
        <v>3.1388101983002832</v>
      </c>
      <c r="D354">
        <f t="shared" si="11"/>
        <v>2.782455289509933E-3</v>
      </c>
    </row>
    <row r="355" spans="1:4" x14ac:dyDescent="0.25">
      <c r="A355">
        <v>354</v>
      </c>
      <c r="B355">
        <f>SUM('Zadanie 1'!E$2:E355)+SUM('Zadanie 1'!D$2:D355)</f>
        <v>278</v>
      </c>
      <c r="C355">
        <f t="shared" si="10"/>
        <v>3.1412429378531073</v>
      </c>
      <c r="D355">
        <f t="shared" si="11"/>
        <v>3.4971573668585165E-4</v>
      </c>
    </row>
    <row r="356" spans="1:4" x14ac:dyDescent="0.25">
      <c r="A356">
        <v>355</v>
      </c>
      <c r="B356">
        <f>SUM('Zadanie 1'!E$2:E356)+SUM('Zadanie 1'!D$2:D356)</f>
        <v>278</v>
      </c>
      <c r="C356">
        <f t="shared" si="10"/>
        <v>3.1323943661971829</v>
      </c>
      <c r="D356">
        <f t="shared" si="11"/>
        <v>9.1982873926101938E-3</v>
      </c>
    </row>
    <row r="357" spans="1:4" x14ac:dyDescent="0.25">
      <c r="A357">
        <v>356</v>
      </c>
      <c r="B357">
        <f>SUM('Zadanie 1'!E$2:E357)+SUM('Zadanie 1'!D$2:D357)</f>
        <v>279</v>
      </c>
      <c r="C357">
        <f t="shared" si="10"/>
        <v>3.1348314606741567</v>
      </c>
      <c r="D357">
        <f t="shared" si="11"/>
        <v>6.7611929156363715E-3</v>
      </c>
    </row>
    <row r="358" spans="1:4" x14ac:dyDescent="0.25">
      <c r="A358">
        <v>357</v>
      </c>
      <c r="B358">
        <f>SUM('Zadanie 1'!E$2:E358)+SUM('Zadanie 1'!D$2:D358)</f>
        <v>280</v>
      </c>
      <c r="C358">
        <f t="shared" si="10"/>
        <v>3.1372549019607847</v>
      </c>
      <c r="D358">
        <f t="shared" si="11"/>
        <v>4.3377516290084017E-3</v>
      </c>
    </row>
    <row r="359" spans="1:4" x14ac:dyDescent="0.25">
      <c r="A359">
        <v>358</v>
      </c>
      <c r="B359">
        <f>SUM('Zadanie 1'!E$2:E359)+SUM('Zadanie 1'!D$2:D359)</f>
        <v>281</v>
      </c>
      <c r="C359">
        <f t="shared" si="10"/>
        <v>3.1396648044692737</v>
      </c>
      <c r="D359">
        <f t="shared" si="11"/>
        <v>1.9278491205194648E-3</v>
      </c>
    </row>
    <row r="360" spans="1:4" x14ac:dyDescent="0.25">
      <c r="A360">
        <v>359</v>
      </c>
      <c r="B360">
        <f>SUM('Zadanie 1'!E$2:E360)+SUM('Zadanie 1'!D$2:D360)</f>
        <v>281</v>
      </c>
      <c r="C360">
        <f t="shared" si="10"/>
        <v>3.1309192200557101</v>
      </c>
      <c r="D360">
        <f t="shared" si="11"/>
        <v>1.067343353408301E-2</v>
      </c>
    </row>
    <row r="361" spans="1:4" x14ac:dyDescent="0.25">
      <c r="A361">
        <v>360</v>
      </c>
      <c r="B361">
        <f>SUM('Zadanie 1'!E$2:E361)+SUM('Zadanie 1'!D$2:D361)</f>
        <v>282</v>
      </c>
      <c r="C361">
        <f t="shared" si="10"/>
        <v>3.1333333333333333</v>
      </c>
      <c r="D361">
        <f t="shared" si="11"/>
        <v>8.2593202564598123E-3</v>
      </c>
    </row>
    <row r="362" spans="1:4" x14ac:dyDescent="0.25">
      <c r="A362">
        <v>361</v>
      </c>
      <c r="B362">
        <f>SUM('Zadanie 1'!E$2:E362)+SUM('Zadanie 1'!D$2:D362)</f>
        <v>283</v>
      </c>
      <c r="C362">
        <f t="shared" si="10"/>
        <v>3.1357340720221609</v>
      </c>
      <c r="D362">
        <f t="shared" si="11"/>
        <v>5.8585815676321928E-3</v>
      </c>
    </row>
    <row r="363" spans="1:4" x14ac:dyDescent="0.25">
      <c r="A363">
        <v>362</v>
      </c>
      <c r="B363">
        <f>SUM('Zadanie 1'!E$2:E363)+SUM('Zadanie 1'!D$2:D363)</f>
        <v>284</v>
      </c>
      <c r="C363">
        <f t="shared" si="10"/>
        <v>3.1381215469613259</v>
      </c>
      <c r="D363">
        <f t="shared" si="11"/>
        <v>3.4711066284671688E-3</v>
      </c>
    </row>
    <row r="364" spans="1:4" x14ac:dyDescent="0.25">
      <c r="A364">
        <v>363</v>
      </c>
      <c r="B364">
        <f>SUM('Zadanie 1'!E$2:E364)+SUM('Zadanie 1'!D$2:D364)</f>
        <v>285</v>
      </c>
      <c r="C364">
        <f t="shared" si="10"/>
        <v>3.1404958677685952</v>
      </c>
      <c r="D364">
        <f t="shared" si="11"/>
        <v>1.0967858211978765E-3</v>
      </c>
    </row>
    <row r="365" spans="1:4" x14ac:dyDescent="0.25">
      <c r="A365">
        <v>364</v>
      </c>
      <c r="B365">
        <f>SUM('Zadanie 1'!E$2:E365)+SUM('Zadanie 1'!D$2:D365)</f>
        <v>286</v>
      </c>
      <c r="C365">
        <f t="shared" si="10"/>
        <v>3.1428571428571428</v>
      </c>
      <c r="D365">
        <f t="shared" si="11"/>
        <v>1.2644892673496777E-3</v>
      </c>
    </row>
    <row r="366" spans="1:4" x14ac:dyDescent="0.25">
      <c r="A366">
        <v>365</v>
      </c>
      <c r="B366">
        <f>SUM('Zadanie 1'!E$2:E366)+SUM('Zadanie 1'!D$2:D366)</f>
        <v>287</v>
      </c>
      <c r="C366">
        <f t="shared" si="10"/>
        <v>3.1452054794520548</v>
      </c>
      <c r="D366">
        <f t="shared" si="11"/>
        <v>3.6128258622616372E-3</v>
      </c>
    </row>
    <row r="367" spans="1:4" x14ac:dyDescent="0.25">
      <c r="A367">
        <v>366</v>
      </c>
      <c r="B367">
        <f>SUM('Zadanie 1'!E$2:E367)+SUM('Zadanie 1'!D$2:D367)</f>
        <v>288</v>
      </c>
      <c r="C367">
        <f t="shared" si="10"/>
        <v>3.1475409836065573</v>
      </c>
      <c r="D367">
        <f t="shared" si="11"/>
        <v>5.9483300167642028E-3</v>
      </c>
    </row>
    <row r="368" spans="1:4" x14ac:dyDescent="0.25">
      <c r="A368">
        <v>367</v>
      </c>
      <c r="B368">
        <f>SUM('Zadanie 1'!E$2:E368)+SUM('Zadanie 1'!D$2:D368)</f>
        <v>289</v>
      </c>
      <c r="C368">
        <f t="shared" si="10"/>
        <v>3.149863760217984</v>
      </c>
      <c r="D368">
        <f t="shared" si="11"/>
        <v>8.2711066281908607E-3</v>
      </c>
    </row>
    <row r="369" spans="1:4" x14ac:dyDescent="0.25">
      <c r="A369">
        <v>368</v>
      </c>
      <c r="B369">
        <f>SUM('Zadanie 1'!E$2:E369)+SUM('Zadanie 1'!D$2:D369)</f>
        <v>290</v>
      </c>
      <c r="C369">
        <f t="shared" si="10"/>
        <v>3.152173913043478</v>
      </c>
      <c r="D369">
        <f t="shared" si="11"/>
        <v>1.0581259453684932E-2</v>
      </c>
    </row>
    <row r="370" spans="1:4" x14ac:dyDescent="0.25">
      <c r="A370">
        <v>369</v>
      </c>
      <c r="B370">
        <f>SUM('Zadanie 1'!E$2:E370)+SUM('Zadanie 1'!D$2:D370)</f>
        <v>291</v>
      </c>
      <c r="C370">
        <f t="shared" si="10"/>
        <v>3.154471544715447</v>
      </c>
      <c r="D370">
        <f t="shared" si="11"/>
        <v>1.287889112565388E-2</v>
      </c>
    </row>
    <row r="371" spans="1:4" x14ac:dyDescent="0.25">
      <c r="A371">
        <v>370</v>
      </c>
      <c r="B371">
        <f>SUM('Zadanie 1'!E$2:E371)+SUM('Zadanie 1'!D$2:D371)</f>
        <v>292</v>
      </c>
      <c r="C371">
        <f t="shared" si="10"/>
        <v>3.1567567567567565</v>
      </c>
      <c r="D371">
        <f t="shared" si="11"/>
        <v>1.5164103166963372E-2</v>
      </c>
    </row>
    <row r="372" spans="1:4" x14ac:dyDescent="0.25">
      <c r="A372">
        <v>371</v>
      </c>
      <c r="B372">
        <f>SUM('Zadanie 1'!E$2:E372)+SUM('Zadanie 1'!D$2:D372)</f>
        <v>292</v>
      </c>
      <c r="C372">
        <f t="shared" si="10"/>
        <v>3.1482479784366575</v>
      </c>
      <c r="D372">
        <f t="shared" si="11"/>
        <v>6.6553248468643744E-3</v>
      </c>
    </row>
    <row r="373" spans="1:4" x14ac:dyDescent="0.25">
      <c r="A373">
        <v>372</v>
      </c>
      <c r="B373">
        <f>SUM('Zadanie 1'!E$2:E373)+SUM('Zadanie 1'!D$2:D373)</f>
        <v>293</v>
      </c>
      <c r="C373">
        <f t="shared" si="10"/>
        <v>3.1505376344086025</v>
      </c>
      <c r="D373">
        <f t="shared" si="11"/>
        <v>8.9449808188093449E-3</v>
      </c>
    </row>
    <row r="374" spans="1:4" x14ac:dyDescent="0.25">
      <c r="A374">
        <v>373</v>
      </c>
      <c r="B374">
        <f>SUM('Zadanie 1'!E$2:E374)+SUM('Zadanie 1'!D$2:D374)</f>
        <v>294</v>
      </c>
      <c r="C374">
        <f t="shared" si="10"/>
        <v>3.1528150134048256</v>
      </c>
      <c r="D374">
        <f t="shared" si="11"/>
        <v>1.1222359815032501E-2</v>
      </c>
    </row>
    <row r="375" spans="1:4" x14ac:dyDescent="0.25">
      <c r="A375">
        <v>374</v>
      </c>
      <c r="B375">
        <f>SUM('Zadanie 1'!E$2:E375)+SUM('Zadanie 1'!D$2:D375)</f>
        <v>295</v>
      </c>
      <c r="C375">
        <f t="shared" si="10"/>
        <v>3.1550802139037435</v>
      </c>
      <c r="D375">
        <f t="shared" si="11"/>
        <v>1.3487560313950375E-2</v>
      </c>
    </row>
    <row r="376" spans="1:4" x14ac:dyDescent="0.25">
      <c r="A376">
        <v>375</v>
      </c>
      <c r="B376">
        <f>SUM('Zadanie 1'!E$2:E376)+SUM('Zadanie 1'!D$2:D376)</f>
        <v>296</v>
      </c>
      <c r="C376">
        <f t="shared" si="10"/>
        <v>3.1573333333333338</v>
      </c>
      <c r="D376">
        <f t="shared" si="11"/>
        <v>1.5740679743540653E-2</v>
      </c>
    </row>
    <row r="377" spans="1:4" x14ac:dyDescent="0.25">
      <c r="A377">
        <v>376</v>
      </c>
      <c r="B377">
        <f>SUM('Zadanie 1'!E$2:E377)+SUM('Zadanie 1'!D$2:D377)</f>
        <v>296</v>
      </c>
      <c r="C377">
        <f t="shared" si="10"/>
        <v>3.1489361702127661</v>
      </c>
      <c r="D377">
        <f t="shared" si="11"/>
        <v>7.3435166229729454E-3</v>
      </c>
    </row>
    <row r="378" spans="1:4" x14ac:dyDescent="0.25">
      <c r="A378">
        <v>377</v>
      </c>
      <c r="B378">
        <f>SUM('Zadanie 1'!E$2:E378)+SUM('Zadanie 1'!D$2:D378)</f>
        <v>297</v>
      </c>
      <c r="C378">
        <f t="shared" si="10"/>
        <v>3.1511936339522548</v>
      </c>
      <c r="D378">
        <f t="shared" si="11"/>
        <v>9.6009803624617085E-3</v>
      </c>
    </row>
    <row r="379" spans="1:4" x14ac:dyDescent="0.25">
      <c r="A379">
        <v>378</v>
      </c>
      <c r="B379">
        <f>SUM('Zadanie 1'!E$2:E379)+SUM('Zadanie 1'!D$2:D379)</f>
        <v>298</v>
      </c>
      <c r="C379">
        <f t="shared" si="10"/>
        <v>3.1534391534391535</v>
      </c>
      <c r="D379">
        <f t="shared" si="11"/>
        <v>1.184649984936037E-2</v>
      </c>
    </row>
    <row r="380" spans="1:4" x14ac:dyDescent="0.25">
      <c r="A380">
        <v>379</v>
      </c>
      <c r="B380">
        <f>SUM('Zadanie 1'!E$2:E380)+SUM('Zadanie 1'!D$2:D380)</f>
        <v>299</v>
      </c>
      <c r="C380">
        <f t="shared" si="10"/>
        <v>3.1556728232189974</v>
      </c>
      <c r="D380">
        <f t="shared" si="11"/>
        <v>1.4080169629204331E-2</v>
      </c>
    </row>
    <row r="381" spans="1:4" x14ac:dyDescent="0.25">
      <c r="A381">
        <v>380</v>
      </c>
      <c r="B381">
        <f>SUM('Zadanie 1'!E$2:E381)+SUM('Zadanie 1'!D$2:D381)</f>
        <v>300</v>
      </c>
      <c r="C381">
        <f t="shared" si="10"/>
        <v>3.1578947368421053</v>
      </c>
      <c r="D381">
        <f t="shared" si="11"/>
        <v>1.6302083252312194E-2</v>
      </c>
    </row>
    <row r="382" spans="1:4" x14ac:dyDescent="0.25">
      <c r="A382">
        <v>381</v>
      </c>
      <c r="B382">
        <f>SUM('Zadanie 1'!E$2:E382)+SUM('Zadanie 1'!D$2:D382)</f>
        <v>301</v>
      </c>
      <c r="C382">
        <f t="shared" si="10"/>
        <v>3.1601049868766404</v>
      </c>
      <c r="D382">
        <f t="shared" si="11"/>
        <v>1.8512333286847316E-2</v>
      </c>
    </row>
    <row r="383" spans="1:4" x14ac:dyDescent="0.25">
      <c r="A383">
        <v>382</v>
      </c>
      <c r="B383">
        <f>SUM('Zadanie 1'!E$2:E383)+SUM('Zadanie 1'!D$2:D383)</f>
        <v>302</v>
      </c>
      <c r="C383">
        <f t="shared" si="10"/>
        <v>3.1623036649214655</v>
      </c>
      <c r="D383">
        <f t="shared" si="11"/>
        <v>2.0711011331672413E-2</v>
      </c>
    </row>
    <row r="384" spans="1:4" x14ac:dyDescent="0.25">
      <c r="A384">
        <v>383</v>
      </c>
      <c r="B384">
        <f>SUM('Zadanie 1'!E$2:E384)+SUM('Zadanie 1'!D$2:D384)</f>
        <v>303</v>
      </c>
      <c r="C384">
        <f t="shared" si="10"/>
        <v>3.1644908616187988</v>
      </c>
      <c r="D384">
        <f t="shared" si="11"/>
        <v>2.2898208029005662E-2</v>
      </c>
    </row>
    <row r="385" spans="1:4" x14ac:dyDescent="0.25">
      <c r="A385">
        <v>384</v>
      </c>
      <c r="B385">
        <f>SUM('Zadanie 1'!E$2:E385)+SUM('Zadanie 1'!D$2:D385)</f>
        <v>303</v>
      </c>
      <c r="C385">
        <f t="shared" si="10"/>
        <v>3.15625</v>
      </c>
      <c r="D385">
        <f t="shared" si="11"/>
        <v>1.4657346410206884E-2</v>
      </c>
    </row>
    <row r="386" spans="1:4" x14ac:dyDescent="0.25">
      <c r="A386">
        <v>385</v>
      </c>
      <c r="B386">
        <f>SUM('Zadanie 1'!E$2:E386)+SUM('Zadanie 1'!D$2:D386)</f>
        <v>304</v>
      </c>
      <c r="C386">
        <f t="shared" si="10"/>
        <v>3.1584415584415586</v>
      </c>
      <c r="D386">
        <f t="shared" si="11"/>
        <v>1.6848904851765489E-2</v>
      </c>
    </row>
    <row r="387" spans="1:4" x14ac:dyDescent="0.25">
      <c r="A387">
        <v>386</v>
      </c>
      <c r="B387">
        <f>SUM('Zadanie 1'!E$2:E387)+SUM('Zadanie 1'!D$2:D387)</f>
        <v>305</v>
      </c>
      <c r="C387">
        <f t="shared" ref="C387:C450" si="12">(B387/A387*400*400)/(200*200)</f>
        <v>3.1606217616580312</v>
      </c>
      <c r="D387">
        <f t="shared" ref="D387:D450" si="13">ABS(PI()-C387)</f>
        <v>1.9029108068238099E-2</v>
      </c>
    </row>
    <row r="388" spans="1:4" x14ac:dyDescent="0.25">
      <c r="A388">
        <v>387</v>
      </c>
      <c r="B388">
        <f>SUM('Zadanie 1'!E$2:E388)+SUM('Zadanie 1'!D$2:D388)</f>
        <v>306</v>
      </c>
      <c r="C388">
        <f t="shared" si="12"/>
        <v>3.1627906976744189</v>
      </c>
      <c r="D388">
        <f t="shared" si="13"/>
        <v>2.1198044084625778E-2</v>
      </c>
    </row>
    <row r="389" spans="1:4" x14ac:dyDescent="0.25">
      <c r="A389">
        <v>388</v>
      </c>
      <c r="B389">
        <f>SUM('Zadanie 1'!E$2:E389)+SUM('Zadanie 1'!D$2:D389)</f>
        <v>306</v>
      </c>
      <c r="C389">
        <f t="shared" si="12"/>
        <v>3.1546391752577319</v>
      </c>
      <c r="D389">
        <f t="shared" si="13"/>
        <v>1.3046521667938737E-2</v>
      </c>
    </row>
    <row r="390" spans="1:4" x14ac:dyDescent="0.25">
      <c r="A390">
        <v>389</v>
      </c>
      <c r="B390">
        <f>SUM('Zadanie 1'!E$2:E390)+SUM('Zadanie 1'!D$2:D390)</f>
        <v>307</v>
      </c>
      <c r="C390">
        <f t="shared" si="12"/>
        <v>3.1568123393316201</v>
      </c>
      <c r="D390">
        <f t="shared" si="13"/>
        <v>1.5219685741826972E-2</v>
      </c>
    </row>
    <row r="391" spans="1:4" x14ac:dyDescent="0.25">
      <c r="A391">
        <v>390</v>
      </c>
      <c r="B391">
        <f>SUM('Zadanie 1'!E$2:E391)+SUM('Zadanie 1'!D$2:D391)</f>
        <v>307</v>
      </c>
      <c r="C391">
        <f t="shared" si="12"/>
        <v>3.1487179487179486</v>
      </c>
      <c r="D391">
        <f t="shared" si="13"/>
        <v>7.1252951281555177E-3</v>
      </c>
    </row>
    <row r="392" spans="1:4" x14ac:dyDescent="0.25">
      <c r="A392">
        <v>391</v>
      </c>
      <c r="B392">
        <f>SUM('Zadanie 1'!E$2:E392)+SUM('Zadanie 1'!D$2:D392)</f>
        <v>308</v>
      </c>
      <c r="C392">
        <f t="shared" si="12"/>
        <v>3.1508951406649621</v>
      </c>
      <c r="D392">
        <f t="shared" si="13"/>
        <v>9.3024870751690081E-3</v>
      </c>
    </row>
    <row r="393" spans="1:4" x14ac:dyDescent="0.25">
      <c r="A393">
        <v>392</v>
      </c>
      <c r="B393">
        <f>SUM('Zadanie 1'!E$2:E393)+SUM('Zadanie 1'!D$2:D393)</f>
        <v>309</v>
      </c>
      <c r="C393">
        <f t="shared" si="12"/>
        <v>3.1530612244897958</v>
      </c>
      <c r="D393">
        <f t="shared" si="13"/>
        <v>1.1468570900002639E-2</v>
      </c>
    </row>
    <row r="394" spans="1:4" x14ac:dyDescent="0.25">
      <c r="A394">
        <v>393</v>
      </c>
      <c r="B394">
        <f>SUM('Zadanie 1'!E$2:E394)+SUM('Zadanie 1'!D$2:D394)</f>
        <v>310</v>
      </c>
      <c r="C394">
        <f t="shared" si="12"/>
        <v>3.1552162849872771</v>
      </c>
      <c r="D394">
        <f t="shared" si="13"/>
        <v>1.3623631397484015E-2</v>
      </c>
    </row>
    <row r="395" spans="1:4" x14ac:dyDescent="0.25">
      <c r="A395">
        <v>394</v>
      </c>
      <c r="B395">
        <f>SUM('Zadanie 1'!E$2:E395)+SUM('Zadanie 1'!D$2:D395)</f>
        <v>311</v>
      </c>
      <c r="C395">
        <f t="shared" si="12"/>
        <v>3.1573604060913705</v>
      </c>
      <c r="D395">
        <f t="shared" si="13"/>
        <v>1.5767752501577359E-2</v>
      </c>
    </row>
    <row r="396" spans="1:4" x14ac:dyDescent="0.25">
      <c r="A396">
        <v>395</v>
      </c>
      <c r="B396">
        <f>SUM('Zadanie 1'!E$2:E396)+SUM('Zadanie 1'!D$2:D396)</f>
        <v>312</v>
      </c>
      <c r="C396">
        <f t="shared" si="12"/>
        <v>3.1594936708860759</v>
      </c>
      <c r="D396">
        <f t="shared" si="13"/>
        <v>1.7901017296282795E-2</v>
      </c>
    </row>
    <row r="397" spans="1:4" x14ac:dyDescent="0.25">
      <c r="A397">
        <v>396</v>
      </c>
      <c r="B397">
        <f>SUM('Zadanie 1'!E$2:E397)+SUM('Zadanie 1'!D$2:D397)</f>
        <v>313</v>
      </c>
      <c r="C397">
        <f t="shared" si="12"/>
        <v>3.1616161616161618</v>
      </c>
      <c r="D397">
        <f t="shared" si="13"/>
        <v>2.0023508026368653E-2</v>
      </c>
    </row>
    <row r="398" spans="1:4" x14ac:dyDescent="0.25">
      <c r="A398">
        <v>397</v>
      </c>
      <c r="B398">
        <f>SUM('Zadanie 1'!E$2:E398)+SUM('Zadanie 1'!D$2:D398)</f>
        <v>313</v>
      </c>
      <c r="C398">
        <f t="shared" si="12"/>
        <v>3.1536523929471039</v>
      </c>
      <c r="D398">
        <f t="shared" si="13"/>
        <v>1.205973935731075E-2</v>
      </c>
    </row>
    <row r="399" spans="1:4" x14ac:dyDescent="0.25">
      <c r="A399">
        <v>398</v>
      </c>
      <c r="B399">
        <f>SUM('Zadanie 1'!E$2:E399)+SUM('Zadanie 1'!D$2:D399)</f>
        <v>314</v>
      </c>
      <c r="C399">
        <f t="shared" si="12"/>
        <v>3.1557788944723617</v>
      </c>
      <c r="D399">
        <f t="shared" si="13"/>
        <v>1.418624088256859E-2</v>
      </c>
    </row>
    <row r="400" spans="1:4" x14ac:dyDescent="0.25">
      <c r="A400">
        <v>399</v>
      </c>
      <c r="B400">
        <f>SUM('Zadanie 1'!E$2:E400)+SUM('Zadanie 1'!D$2:D400)</f>
        <v>314</v>
      </c>
      <c r="C400">
        <f t="shared" si="12"/>
        <v>3.1478696741854635</v>
      </c>
      <c r="D400">
        <f t="shared" si="13"/>
        <v>6.2770205956703684E-3</v>
      </c>
    </row>
    <row r="401" spans="1:4" x14ac:dyDescent="0.25">
      <c r="A401">
        <v>400</v>
      </c>
      <c r="B401">
        <f>SUM('Zadanie 1'!E$2:E401)+SUM('Zadanie 1'!D$2:D401)</f>
        <v>314</v>
      </c>
      <c r="C401">
        <f t="shared" si="12"/>
        <v>3.14</v>
      </c>
      <c r="D401">
        <f t="shared" si="13"/>
        <v>1.5926535897929917E-3</v>
      </c>
    </row>
    <row r="402" spans="1:4" x14ac:dyDescent="0.25">
      <c r="A402">
        <v>401</v>
      </c>
      <c r="B402">
        <f>SUM('Zadanie 1'!E$2:E402)+SUM('Zadanie 1'!D$2:D402)</f>
        <v>315</v>
      </c>
      <c r="C402">
        <f t="shared" si="12"/>
        <v>3.1421446384039902</v>
      </c>
      <c r="D402">
        <f t="shared" si="13"/>
        <v>5.5198481419704848E-4</v>
      </c>
    </row>
    <row r="403" spans="1:4" x14ac:dyDescent="0.25">
      <c r="A403">
        <v>402</v>
      </c>
      <c r="B403">
        <f>SUM('Zadanie 1'!E$2:E403)+SUM('Zadanie 1'!D$2:D403)</f>
        <v>315</v>
      </c>
      <c r="C403">
        <f t="shared" si="12"/>
        <v>3.1343283582089558</v>
      </c>
      <c r="D403">
        <f t="shared" si="13"/>
        <v>7.2642953808372823E-3</v>
      </c>
    </row>
    <row r="404" spans="1:4" x14ac:dyDescent="0.25">
      <c r="A404">
        <v>403</v>
      </c>
      <c r="B404">
        <f>SUM('Zadanie 1'!E$2:E404)+SUM('Zadanie 1'!D$2:D404)</f>
        <v>316</v>
      </c>
      <c r="C404">
        <f t="shared" si="12"/>
        <v>3.1364764267990073</v>
      </c>
      <c r="D404">
        <f t="shared" si="13"/>
        <v>5.1162267907858272E-3</v>
      </c>
    </row>
    <row r="405" spans="1:4" x14ac:dyDescent="0.25">
      <c r="A405">
        <v>404</v>
      </c>
      <c r="B405">
        <f>SUM('Zadanie 1'!E$2:E405)+SUM('Zadanie 1'!D$2:D405)</f>
        <v>317</v>
      </c>
      <c r="C405">
        <f t="shared" si="12"/>
        <v>3.1386138613861387</v>
      </c>
      <c r="D405">
        <f t="shared" si="13"/>
        <v>2.978792203654379E-3</v>
      </c>
    </row>
    <row r="406" spans="1:4" x14ac:dyDescent="0.25">
      <c r="A406">
        <v>405</v>
      </c>
      <c r="B406">
        <f>SUM('Zadanie 1'!E$2:E406)+SUM('Zadanie 1'!D$2:D406)</f>
        <v>318</v>
      </c>
      <c r="C406">
        <f t="shared" si="12"/>
        <v>3.1407407407407408</v>
      </c>
      <c r="D406">
        <f t="shared" si="13"/>
        <v>8.5191284905228315E-4</v>
      </c>
    </row>
    <row r="407" spans="1:4" x14ac:dyDescent="0.25">
      <c r="A407">
        <v>406</v>
      </c>
      <c r="B407">
        <f>SUM('Zadanie 1'!E$2:E407)+SUM('Zadanie 1'!D$2:D407)</f>
        <v>319</v>
      </c>
      <c r="C407">
        <f t="shared" si="12"/>
        <v>3.1428571428571428</v>
      </c>
      <c r="D407">
        <f t="shared" si="13"/>
        <v>1.2644892673496777E-3</v>
      </c>
    </row>
    <row r="408" spans="1:4" x14ac:dyDescent="0.25">
      <c r="A408">
        <v>407</v>
      </c>
      <c r="B408">
        <f>SUM('Zadanie 1'!E$2:E408)+SUM('Zadanie 1'!D$2:D408)</f>
        <v>320</v>
      </c>
      <c r="C408">
        <f t="shared" si="12"/>
        <v>3.1449631449631448</v>
      </c>
      <c r="D408">
        <f t="shared" si="13"/>
        <v>3.3704913733516584E-3</v>
      </c>
    </row>
    <row r="409" spans="1:4" x14ac:dyDescent="0.25">
      <c r="A409">
        <v>408</v>
      </c>
      <c r="B409">
        <f>SUM('Zadanie 1'!E$2:E409)+SUM('Zadanie 1'!D$2:D409)</f>
        <v>321</v>
      </c>
      <c r="C409">
        <f t="shared" si="12"/>
        <v>3.1470588235294117</v>
      </c>
      <c r="D409">
        <f t="shared" si="13"/>
        <v>5.4661699396185703E-3</v>
      </c>
    </row>
    <row r="410" spans="1:4" x14ac:dyDescent="0.25">
      <c r="A410">
        <v>409</v>
      </c>
      <c r="B410">
        <f>SUM('Zadanie 1'!E$2:E410)+SUM('Zadanie 1'!D$2:D410)</f>
        <v>322</v>
      </c>
      <c r="C410">
        <f t="shared" si="12"/>
        <v>3.1491442542787285</v>
      </c>
      <c r="D410">
        <f t="shared" si="13"/>
        <v>7.5516006889353449E-3</v>
      </c>
    </row>
    <row r="411" spans="1:4" x14ac:dyDescent="0.25">
      <c r="A411">
        <v>410</v>
      </c>
      <c r="B411">
        <f>SUM('Zadanie 1'!E$2:E411)+SUM('Zadanie 1'!D$2:D411)</f>
        <v>323</v>
      </c>
      <c r="C411">
        <f t="shared" si="12"/>
        <v>3.1512195121951221</v>
      </c>
      <c r="D411">
        <f t="shared" si="13"/>
        <v>9.6268586053289695E-3</v>
      </c>
    </row>
    <row r="412" spans="1:4" x14ac:dyDescent="0.25">
      <c r="A412">
        <v>411</v>
      </c>
      <c r="B412">
        <f>SUM('Zadanie 1'!E$2:E412)+SUM('Zadanie 1'!D$2:D412)</f>
        <v>324</v>
      </c>
      <c r="C412">
        <f t="shared" si="12"/>
        <v>3.1532846715328469</v>
      </c>
      <c r="D412">
        <f t="shared" si="13"/>
        <v>1.1692017943053745E-2</v>
      </c>
    </row>
    <row r="413" spans="1:4" x14ac:dyDescent="0.25">
      <c r="A413">
        <v>412</v>
      </c>
      <c r="B413">
        <f>SUM('Zadanie 1'!E$2:E413)+SUM('Zadanie 1'!D$2:D413)</f>
        <v>324</v>
      </c>
      <c r="C413">
        <f t="shared" si="12"/>
        <v>3.145631067961165</v>
      </c>
      <c r="D413">
        <f t="shared" si="13"/>
        <v>4.0384143713718679E-3</v>
      </c>
    </row>
    <row r="414" spans="1:4" x14ac:dyDescent="0.25">
      <c r="A414">
        <v>413</v>
      </c>
      <c r="B414">
        <f>SUM('Zadanie 1'!E$2:E414)+SUM('Zadanie 1'!D$2:D414)</f>
        <v>325</v>
      </c>
      <c r="C414">
        <f t="shared" si="12"/>
        <v>3.1476997578692489</v>
      </c>
      <c r="D414">
        <f t="shared" si="13"/>
        <v>6.1071042794558217E-3</v>
      </c>
    </row>
    <row r="415" spans="1:4" x14ac:dyDescent="0.25">
      <c r="A415">
        <v>414</v>
      </c>
      <c r="B415">
        <f>SUM('Zadanie 1'!E$2:E415)+SUM('Zadanie 1'!D$2:D415)</f>
        <v>326</v>
      </c>
      <c r="C415">
        <f t="shared" si="12"/>
        <v>3.1497584541062804</v>
      </c>
      <c r="D415">
        <f t="shared" si="13"/>
        <v>8.1658005164872982E-3</v>
      </c>
    </row>
    <row r="416" spans="1:4" x14ac:dyDescent="0.25">
      <c r="A416">
        <v>415</v>
      </c>
      <c r="B416">
        <f>SUM('Zadanie 1'!E$2:E416)+SUM('Zadanie 1'!D$2:D416)</f>
        <v>327</v>
      </c>
      <c r="C416">
        <f t="shared" si="12"/>
        <v>3.1518072289156631</v>
      </c>
      <c r="D416">
        <f t="shared" si="13"/>
        <v>1.0214575325870001E-2</v>
      </c>
    </row>
    <row r="417" spans="1:4" x14ac:dyDescent="0.25">
      <c r="A417">
        <v>416</v>
      </c>
      <c r="B417">
        <f>SUM('Zadanie 1'!E$2:E417)+SUM('Zadanie 1'!D$2:D417)</f>
        <v>328</v>
      </c>
      <c r="C417">
        <f t="shared" si="12"/>
        <v>3.1538461538461537</v>
      </c>
      <c r="D417">
        <f t="shared" si="13"/>
        <v>1.2253500256360628E-2</v>
      </c>
    </row>
    <row r="418" spans="1:4" x14ac:dyDescent="0.25">
      <c r="A418">
        <v>417</v>
      </c>
      <c r="B418">
        <f>SUM('Zadanie 1'!E$2:E418)+SUM('Zadanie 1'!D$2:D418)</f>
        <v>329</v>
      </c>
      <c r="C418">
        <f t="shared" si="12"/>
        <v>3.1558752997601922</v>
      </c>
      <c r="D418">
        <f t="shared" si="13"/>
        <v>1.4282646170399094E-2</v>
      </c>
    </row>
    <row r="419" spans="1:4" x14ac:dyDescent="0.25">
      <c r="A419">
        <v>418</v>
      </c>
      <c r="B419">
        <f>SUM('Zadanie 1'!E$2:E419)+SUM('Zadanie 1'!D$2:D419)</f>
        <v>329</v>
      </c>
      <c r="C419">
        <f t="shared" si="12"/>
        <v>3.1483253588516749</v>
      </c>
      <c r="D419">
        <f t="shared" si="13"/>
        <v>6.732705261881744E-3</v>
      </c>
    </row>
    <row r="420" spans="1:4" x14ac:dyDescent="0.25">
      <c r="A420">
        <v>419</v>
      </c>
      <c r="B420">
        <f>SUM('Zadanie 1'!E$2:E420)+SUM('Zadanie 1'!D$2:D420)</f>
        <v>330</v>
      </c>
      <c r="C420">
        <f t="shared" si="12"/>
        <v>3.15035799522673</v>
      </c>
      <c r="D420">
        <f t="shared" si="13"/>
        <v>8.7653416369368742E-3</v>
      </c>
    </row>
    <row r="421" spans="1:4" x14ac:dyDescent="0.25">
      <c r="A421">
        <v>420</v>
      </c>
      <c r="B421">
        <f>SUM('Zadanie 1'!E$2:E421)+SUM('Zadanie 1'!D$2:D421)</f>
        <v>331</v>
      </c>
      <c r="C421">
        <f t="shared" si="12"/>
        <v>3.1523809523809523</v>
      </c>
      <c r="D421">
        <f t="shared" si="13"/>
        <v>1.0788298791159168E-2</v>
      </c>
    </row>
    <row r="422" spans="1:4" x14ac:dyDescent="0.25">
      <c r="A422">
        <v>421</v>
      </c>
      <c r="B422">
        <f>SUM('Zadanie 1'!E$2:E422)+SUM('Zadanie 1'!D$2:D422)</f>
        <v>332</v>
      </c>
      <c r="C422">
        <f t="shared" si="12"/>
        <v>3.1543942992874112</v>
      </c>
      <c r="D422">
        <f t="shared" si="13"/>
        <v>1.2801645697618103E-2</v>
      </c>
    </row>
    <row r="423" spans="1:4" x14ac:dyDescent="0.25">
      <c r="A423">
        <v>422</v>
      </c>
      <c r="B423">
        <f>SUM('Zadanie 1'!E$2:E423)+SUM('Zadanie 1'!D$2:D423)</f>
        <v>333</v>
      </c>
      <c r="C423">
        <f t="shared" si="12"/>
        <v>3.1563981042654028</v>
      </c>
      <c r="D423">
        <f t="shared" si="13"/>
        <v>1.4805450675609677E-2</v>
      </c>
    </row>
    <row r="424" spans="1:4" x14ac:dyDescent="0.25">
      <c r="A424">
        <v>423</v>
      </c>
      <c r="B424">
        <f>SUM('Zadanie 1'!E$2:E424)+SUM('Zadanie 1'!D$2:D424)</f>
        <v>334</v>
      </c>
      <c r="C424">
        <f t="shared" si="12"/>
        <v>3.1583924349881798</v>
      </c>
      <c r="D424">
        <f t="shared" si="13"/>
        <v>1.6799781398386671E-2</v>
      </c>
    </row>
    <row r="425" spans="1:4" x14ac:dyDescent="0.25">
      <c r="A425">
        <v>424</v>
      </c>
      <c r="B425">
        <f>SUM('Zadanie 1'!E$2:E425)+SUM('Zadanie 1'!D$2:D425)</f>
        <v>334</v>
      </c>
      <c r="C425">
        <f t="shared" si="12"/>
        <v>3.1509433962264151</v>
      </c>
      <c r="D425">
        <f t="shared" si="13"/>
        <v>9.3507426366219448E-3</v>
      </c>
    </row>
    <row r="426" spans="1:4" x14ac:dyDescent="0.25">
      <c r="A426">
        <v>425</v>
      </c>
      <c r="B426">
        <f>SUM('Zadanie 1'!E$2:E426)+SUM('Zadanie 1'!D$2:D426)</f>
        <v>335</v>
      </c>
      <c r="C426">
        <f t="shared" si="12"/>
        <v>3.1529411764705886</v>
      </c>
      <c r="D426">
        <f t="shared" si="13"/>
        <v>1.1348522880795464E-2</v>
      </c>
    </row>
    <row r="427" spans="1:4" x14ac:dyDescent="0.25">
      <c r="A427">
        <v>426</v>
      </c>
      <c r="B427">
        <f>SUM('Zadanie 1'!E$2:E427)+SUM('Zadanie 1'!D$2:D427)</f>
        <v>336</v>
      </c>
      <c r="C427">
        <f t="shared" si="12"/>
        <v>3.1549295774647885</v>
      </c>
      <c r="D427">
        <f t="shared" si="13"/>
        <v>1.333692387499541E-2</v>
      </c>
    </row>
    <row r="428" spans="1:4" x14ac:dyDescent="0.25">
      <c r="A428">
        <v>427</v>
      </c>
      <c r="B428">
        <f>SUM('Zadanie 1'!E$2:E428)+SUM('Zadanie 1'!D$2:D428)</f>
        <v>337</v>
      </c>
      <c r="C428">
        <f t="shared" si="12"/>
        <v>3.1569086651053864</v>
      </c>
      <c r="D428">
        <f t="shared" si="13"/>
        <v>1.5316011515593253E-2</v>
      </c>
    </row>
    <row r="429" spans="1:4" x14ac:dyDescent="0.25">
      <c r="A429">
        <v>428</v>
      </c>
      <c r="B429">
        <f>SUM('Zadanie 1'!E$2:E429)+SUM('Zadanie 1'!D$2:D429)</f>
        <v>338</v>
      </c>
      <c r="C429">
        <f t="shared" si="12"/>
        <v>3.1588785046728973</v>
      </c>
      <c r="D429">
        <f t="shared" si="13"/>
        <v>1.7285851083104209E-2</v>
      </c>
    </row>
    <row r="430" spans="1:4" x14ac:dyDescent="0.25">
      <c r="A430">
        <v>429</v>
      </c>
      <c r="B430">
        <f>SUM('Zadanie 1'!E$2:E430)+SUM('Zadanie 1'!D$2:D430)</f>
        <v>339</v>
      </c>
      <c r="C430">
        <f t="shared" si="12"/>
        <v>3.1608391608391613</v>
      </c>
      <c r="D430">
        <f t="shared" si="13"/>
        <v>1.9246507249368161E-2</v>
      </c>
    </row>
    <row r="431" spans="1:4" x14ac:dyDescent="0.25">
      <c r="A431">
        <v>430</v>
      </c>
      <c r="B431">
        <f>SUM('Zadanie 1'!E$2:E431)+SUM('Zadanie 1'!D$2:D431)</f>
        <v>340</v>
      </c>
      <c r="C431">
        <f t="shared" si="12"/>
        <v>3.1627906976744189</v>
      </c>
      <c r="D431">
        <f t="shared" si="13"/>
        <v>2.1198044084625778E-2</v>
      </c>
    </row>
    <row r="432" spans="1:4" x14ac:dyDescent="0.25">
      <c r="A432">
        <v>431</v>
      </c>
      <c r="B432">
        <f>SUM('Zadanie 1'!E$2:E432)+SUM('Zadanie 1'!D$2:D432)</f>
        <v>341</v>
      </c>
      <c r="C432">
        <f t="shared" si="12"/>
        <v>3.1647331786542923</v>
      </c>
      <c r="D432">
        <f t="shared" si="13"/>
        <v>2.3140525064499151E-2</v>
      </c>
    </row>
    <row r="433" spans="1:4" x14ac:dyDescent="0.25">
      <c r="A433">
        <v>432</v>
      </c>
      <c r="B433">
        <f>SUM('Zadanie 1'!E$2:E433)+SUM('Zadanie 1'!D$2:D433)</f>
        <v>342</v>
      </c>
      <c r="C433">
        <f t="shared" si="12"/>
        <v>3.1666666666666665</v>
      </c>
      <c r="D433">
        <f t="shared" si="13"/>
        <v>2.5074013076873403E-2</v>
      </c>
    </row>
    <row r="434" spans="1:4" x14ac:dyDescent="0.25">
      <c r="A434">
        <v>433</v>
      </c>
      <c r="B434">
        <f>SUM('Zadanie 1'!E$2:E434)+SUM('Zadanie 1'!D$2:D434)</f>
        <v>343</v>
      </c>
      <c r="C434">
        <f t="shared" si="12"/>
        <v>3.1685912240184755</v>
      </c>
      <c r="D434">
        <f t="shared" si="13"/>
        <v>2.6998570428682367E-2</v>
      </c>
    </row>
    <row r="435" spans="1:4" x14ac:dyDescent="0.25">
      <c r="A435">
        <v>434</v>
      </c>
      <c r="B435">
        <f>SUM('Zadanie 1'!E$2:E435)+SUM('Zadanie 1'!D$2:D435)</f>
        <v>344</v>
      </c>
      <c r="C435">
        <f t="shared" si="12"/>
        <v>3.1705069124423964</v>
      </c>
      <c r="D435">
        <f t="shared" si="13"/>
        <v>2.8914258852603236E-2</v>
      </c>
    </row>
    <row r="436" spans="1:4" x14ac:dyDescent="0.25">
      <c r="A436">
        <v>435</v>
      </c>
      <c r="B436">
        <f>SUM('Zadanie 1'!E$2:E436)+SUM('Zadanie 1'!D$2:D436)</f>
        <v>345</v>
      </c>
      <c r="C436">
        <f t="shared" si="12"/>
        <v>3.1724137931034484</v>
      </c>
      <c r="D436">
        <f t="shared" si="13"/>
        <v>3.0821139513655282E-2</v>
      </c>
    </row>
    <row r="437" spans="1:4" x14ac:dyDescent="0.25">
      <c r="A437">
        <v>436</v>
      </c>
      <c r="B437">
        <f>SUM('Zadanie 1'!E$2:E437)+SUM('Zadanie 1'!D$2:D437)</f>
        <v>346</v>
      </c>
      <c r="C437">
        <f t="shared" si="12"/>
        <v>3.1743119266055042</v>
      </c>
      <c r="D437">
        <f t="shared" si="13"/>
        <v>3.2719273015711092E-2</v>
      </c>
    </row>
    <row r="438" spans="1:4" x14ac:dyDescent="0.25">
      <c r="A438">
        <v>437</v>
      </c>
      <c r="B438">
        <f>SUM('Zadanie 1'!E$2:E438)+SUM('Zadanie 1'!D$2:D438)</f>
        <v>347</v>
      </c>
      <c r="C438">
        <f t="shared" si="12"/>
        <v>3.1762013729977117</v>
      </c>
      <c r="D438">
        <f t="shared" si="13"/>
        <v>3.4608719407918542E-2</v>
      </c>
    </row>
    <row r="439" spans="1:4" x14ac:dyDescent="0.25">
      <c r="A439">
        <v>438</v>
      </c>
      <c r="B439">
        <f>SUM('Zadanie 1'!E$2:E439)+SUM('Zadanie 1'!D$2:D439)</f>
        <v>348</v>
      </c>
      <c r="C439">
        <f t="shared" si="12"/>
        <v>3.1780821917808217</v>
      </c>
      <c r="D439">
        <f t="shared" si="13"/>
        <v>3.6489538191028625E-2</v>
      </c>
    </row>
    <row r="440" spans="1:4" x14ac:dyDescent="0.25">
      <c r="A440">
        <v>439</v>
      </c>
      <c r="B440">
        <f>SUM('Zadanie 1'!E$2:E440)+SUM('Zadanie 1'!D$2:D440)</f>
        <v>348</v>
      </c>
      <c r="C440">
        <f t="shared" si="12"/>
        <v>3.1708428246013662</v>
      </c>
      <c r="D440">
        <f t="shared" si="13"/>
        <v>2.9250171011573123E-2</v>
      </c>
    </row>
    <row r="441" spans="1:4" x14ac:dyDescent="0.25">
      <c r="A441">
        <v>440</v>
      </c>
      <c r="B441">
        <f>SUM('Zadanie 1'!E$2:E441)+SUM('Zadanie 1'!D$2:D441)</f>
        <v>349</v>
      </c>
      <c r="C441">
        <f t="shared" si="12"/>
        <v>3.1727272727272733</v>
      </c>
      <c r="D441">
        <f t="shared" si="13"/>
        <v>3.1134619137480168E-2</v>
      </c>
    </row>
    <row r="442" spans="1:4" x14ac:dyDescent="0.25">
      <c r="A442">
        <v>441</v>
      </c>
      <c r="B442">
        <f>SUM('Zadanie 1'!E$2:E442)+SUM('Zadanie 1'!D$2:D442)</f>
        <v>349</v>
      </c>
      <c r="C442">
        <f t="shared" si="12"/>
        <v>3.1655328798185938</v>
      </c>
      <c r="D442">
        <f t="shared" si="13"/>
        <v>2.3940226228800654E-2</v>
      </c>
    </row>
    <row r="443" spans="1:4" x14ac:dyDescent="0.25">
      <c r="A443">
        <v>442</v>
      </c>
      <c r="B443">
        <f>SUM('Zadanie 1'!E$2:E443)+SUM('Zadanie 1'!D$2:D443)</f>
        <v>350</v>
      </c>
      <c r="C443">
        <f t="shared" si="12"/>
        <v>3.1674208144796383</v>
      </c>
      <c r="D443">
        <f t="shared" si="13"/>
        <v>2.5828160889845186E-2</v>
      </c>
    </row>
    <row r="444" spans="1:4" x14ac:dyDescent="0.25">
      <c r="A444">
        <v>443</v>
      </c>
      <c r="B444">
        <f>SUM('Zadanie 1'!E$2:E444)+SUM('Zadanie 1'!D$2:D444)</f>
        <v>351</v>
      </c>
      <c r="C444">
        <f t="shared" si="12"/>
        <v>3.1693002257336342</v>
      </c>
      <c r="D444">
        <f t="shared" si="13"/>
        <v>2.7707572143841119E-2</v>
      </c>
    </row>
    <row r="445" spans="1:4" x14ac:dyDescent="0.25">
      <c r="A445">
        <v>444</v>
      </c>
      <c r="B445">
        <f>SUM('Zadanie 1'!E$2:E445)+SUM('Zadanie 1'!D$2:D445)</f>
        <v>352</v>
      </c>
      <c r="C445">
        <f t="shared" si="12"/>
        <v>3.1711711711711712</v>
      </c>
      <c r="D445">
        <f t="shared" si="13"/>
        <v>2.9578517581378083E-2</v>
      </c>
    </row>
    <row r="446" spans="1:4" x14ac:dyDescent="0.25">
      <c r="A446">
        <v>445</v>
      </c>
      <c r="B446">
        <f>SUM('Zadanie 1'!E$2:E446)+SUM('Zadanie 1'!D$2:D446)</f>
        <v>353</v>
      </c>
      <c r="C446">
        <f t="shared" si="12"/>
        <v>3.1730337078651685</v>
      </c>
      <c r="D446">
        <f t="shared" si="13"/>
        <v>3.1441054275375357E-2</v>
      </c>
    </row>
    <row r="447" spans="1:4" x14ac:dyDescent="0.25">
      <c r="A447">
        <v>446</v>
      </c>
      <c r="B447">
        <f>SUM('Zadanie 1'!E$2:E447)+SUM('Zadanie 1'!D$2:D447)</f>
        <v>353</v>
      </c>
      <c r="C447">
        <f t="shared" si="12"/>
        <v>3.1659192825112101</v>
      </c>
      <c r="D447">
        <f t="shared" si="13"/>
        <v>2.4326628921417015E-2</v>
      </c>
    </row>
    <row r="448" spans="1:4" x14ac:dyDescent="0.25">
      <c r="A448">
        <v>447</v>
      </c>
      <c r="B448">
        <f>SUM('Zadanie 1'!E$2:E448)+SUM('Zadanie 1'!D$2:D448)</f>
        <v>354</v>
      </c>
      <c r="C448">
        <f t="shared" si="12"/>
        <v>3.1677852348993283</v>
      </c>
      <c r="D448">
        <f t="shared" si="13"/>
        <v>2.6192581309535168E-2</v>
      </c>
    </row>
    <row r="449" spans="1:4" x14ac:dyDescent="0.25">
      <c r="A449">
        <v>448</v>
      </c>
      <c r="B449">
        <f>SUM('Zadanie 1'!E$2:E449)+SUM('Zadanie 1'!D$2:D449)</f>
        <v>355</v>
      </c>
      <c r="C449">
        <f t="shared" si="12"/>
        <v>3.1696428571428572</v>
      </c>
      <c r="D449">
        <f t="shared" si="13"/>
        <v>2.805020355306409E-2</v>
      </c>
    </row>
    <row r="450" spans="1:4" x14ac:dyDescent="0.25">
      <c r="A450">
        <v>449</v>
      </c>
      <c r="B450">
        <f>SUM('Zadanie 1'!E$2:E450)+SUM('Zadanie 1'!D$2:D450)</f>
        <v>356</v>
      </c>
      <c r="C450">
        <f t="shared" si="12"/>
        <v>3.1714922048997769</v>
      </c>
      <c r="D450">
        <f t="shared" si="13"/>
        <v>2.9899551309983785E-2</v>
      </c>
    </row>
    <row r="451" spans="1:4" x14ac:dyDescent="0.25">
      <c r="A451">
        <v>450</v>
      </c>
      <c r="B451">
        <f>SUM('Zadanie 1'!E$2:E451)+SUM('Zadanie 1'!D$2:D451)</f>
        <v>357</v>
      </c>
      <c r="C451">
        <f t="shared" ref="C451:C514" si="14">(B451/A451*400*400)/(200*200)</f>
        <v>3.1733333333333333</v>
      </c>
      <c r="D451">
        <f t="shared" ref="D451:D514" si="15">ABS(PI()-C451)</f>
        <v>3.1740679743540223E-2</v>
      </c>
    </row>
    <row r="452" spans="1:4" x14ac:dyDescent="0.25">
      <c r="A452">
        <v>451</v>
      </c>
      <c r="B452">
        <f>SUM('Zadanie 1'!E$2:E452)+SUM('Zadanie 1'!D$2:D452)</f>
        <v>358</v>
      </c>
      <c r="C452">
        <f t="shared" si="14"/>
        <v>3.1751662971175167</v>
      </c>
      <c r="D452">
        <f t="shared" si="15"/>
        <v>3.3573643527723629E-2</v>
      </c>
    </row>
    <row r="453" spans="1:4" x14ac:dyDescent="0.25">
      <c r="A453">
        <v>452</v>
      </c>
      <c r="B453">
        <f>SUM('Zadanie 1'!E$2:E453)+SUM('Zadanie 1'!D$2:D453)</f>
        <v>359</v>
      </c>
      <c r="C453">
        <f t="shared" si="14"/>
        <v>3.1769911504424777</v>
      </c>
      <c r="D453">
        <f t="shared" si="15"/>
        <v>3.5398496852684591E-2</v>
      </c>
    </row>
    <row r="454" spans="1:4" x14ac:dyDescent="0.25">
      <c r="A454">
        <v>453</v>
      </c>
      <c r="B454">
        <f>SUM('Zadanie 1'!E$2:E454)+SUM('Zadanie 1'!D$2:D454)</f>
        <v>360</v>
      </c>
      <c r="C454">
        <f t="shared" si="14"/>
        <v>3.1788079470198674</v>
      </c>
      <c r="D454">
        <f t="shared" si="15"/>
        <v>3.7215293430074237E-2</v>
      </c>
    </row>
    <row r="455" spans="1:4" x14ac:dyDescent="0.25">
      <c r="A455">
        <v>454</v>
      </c>
      <c r="B455">
        <f>SUM('Zadanie 1'!E$2:E455)+SUM('Zadanie 1'!D$2:D455)</f>
        <v>360</v>
      </c>
      <c r="C455">
        <f t="shared" si="14"/>
        <v>3.1718061674008813</v>
      </c>
      <c r="D455">
        <f t="shared" si="15"/>
        <v>3.0213513811088166E-2</v>
      </c>
    </row>
    <row r="456" spans="1:4" x14ac:dyDescent="0.25">
      <c r="A456">
        <v>455</v>
      </c>
      <c r="B456">
        <f>SUM('Zadanie 1'!E$2:E456)+SUM('Zadanie 1'!D$2:D456)</f>
        <v>360</v>
      </c>
      <c r="C456">
        <f t="shared" si="14"/>
        <v>3.1648351648351651</v>
      </c>
      <c r="D456">
        <f t="shared" si="15"/>
        <v>2.3242511245372022E-2</v>
      </c>
    </row>
    <row r="457" spans="1:4" x14ac:dyDescent="0.25">
      <c r="A457">
        <v>456</v>
      </c>
      <c r="B457">
        <f>SUM('Zadanie 1'!E$2:E457)+SUM('Zadanie 1'!D$2:D457)</f>
        <v>361</v>
      </c>
      <c r="C457">
        <f t="shared" si="14"/>
        <v>3.1666666666666665</v>
      </c>
      <c r="D457">
        <f t="shared" si="15"/>
        <v>2.5074013076873403E-2</v>
      </c>
    </row>
    <row r="458" spans="1:4" x14ac:dyDescent="0.25">
      <c r="A458">
        <v>457</v>
      </c>
      <c r="B458">
        <f>SUM('Zadanie 1'!E$2:E458)+SUM('Zadanie 1'!D$2:D458)</f>
        <v>362</v>
      </c>
      <c r="C458">
        <f t="shared" si="14"/>
        <v>3.1684901531728666</v>
      </c>
      <c r="D458">
        <f t="shared" si="15"/>
        <v>2.6897499583073525E-2</v>
      </c>
    </row>
    <row r="459" spans="1:4" x14ac:dyDescent="0.25">
      <c r="A459">
        <v>458</v>
      </c>
      <c r="B459">
        <f>SUM('Zadanie 1'!E$2:E459)+SUM('Zadanie 1'!D$2:D459)</f>
        <v>363</v>
      </c>
      <c r="C459">
        <f t="shared" si="14"/>
        <v>3.1703056768558953</v>
      </c>
      <c r="D459">
        <f t="shared" si="15"/>
        <v>2.8713023266102145E-2</v>
      </c>
    </row>
    <row r="460" spans="1:4" x14ac:dyDescent="0.25">
      <c r="A460">
        <v>459</v>
      </c>
      <c r="B460">
        <f>SUM('Zadanie 1'!E$2:E460)+SUM('Zadanie 1'!D$2:D460)</f>
        <v>363</v>
      </c>
      <c r="C460">
        <f t="shared" si="14"/>
        <v>3.1633986928104574</v>
      </c>
      <c r="D460">
        <f t="shared" si="15"/>
        <v>2.1806039220664264E-2</v>
      </c>
    </row>
    <row r="461" spans="1:4" x14ac:dyDescent="0.25">
      <c r="A461">
        <v>460</v>
      </c>
      <c r="B461">
        <f>SUM('Zadanie 1'!E$2:E461)+SUM('Zadanie 1'!D$2:D461)</f>
        <v>364</v>
      </c>
      <c r="C461">
        <f t="shared" si="14"/>
        <v>3.1652173913043478</v>
      </c>
      <c r="D461">
        <f t="shared" si="15"/>
        <v>2.3624737714554644E-2</v>
      </c>
    </row>
    <row r="462" spans="1:4" x14ac:dyDescent="0.25">
      <c r="A462">
        <v>461</v>
      </c>
      <c r="B462">
        <f>SUM('Zadanie 1'!E$2:E462)+SUM('Zadanie 1'!D$2:D462)</f>
        <v>365</v>
      </c>
      <c r="C462">
        <f t="shared" si="14"/>
        <v>3.1670281995661602</v>
      </c>
      <c r="D462">
        <f t="shared" si="15"/>
        <v>2.5435545976367102E-2</v>
      </c>
    </row>
    <row r="463" spans="1:4" x14ac:dyDescent="0.25">
      <c r="A463">
        <v>462</v>
      </c>
      <c r="B463">
        <f>SUM('Zadanie 1'!E$2:E463)+SUM('Zadanie 1'!D$2:D463)</f>
        <v>366</v>
      </c>
      <c r="C463">
        <f t="shared" si="14"/>
        <v>3.168831168831169</v>
      </c>
      <c r="D463">
        <f t="shared" si="15"/>
        <v>2.7238515241375882E-2</v>
      </c>
    </row>
    <row r="464" spans="1:4" x14ac:dyDescent="0.25">
      <c r="A464">
        <v>463</v>
      </c>
      <c r="B464">
        <f>SUM('Zadanie 1'!E$2:E464)+SUM('Zadanie 1'!D$2:D464)</f>
        <v>367</v>
      </c>
      <c r="C464">
        <f t="shared" si="14"/>
        <v>3.1706263498920091</v>
      </c>
      <c r="D464">
        <f t="shared" si="15"/>
        <v>2.9033696302215972E-2</v>
      </c>
    </row>
    <row r="465" spans="1:4" x14ac:dyDescent="0.25">
      <c r="A465">
        <v>464</v>
      </c>
      <c r="B465">
        <f>SUM('Zadanie 1'!E$2:E465)+SUM('Zadanie 1'!D$2:D465)</f>
        <v>368</v>
      </c>
      <c r="C465">
        <f t="shared" si="14"/>
        <v>3.1724137931034484</v>
      </c>
      <c r="D465">
        <f t="shared" si="15"/>
        <v>3.0821139513655282E-2</v>
      </c>
    </row>
    <row r="466" spans="1:4" x14ac:dyDescent="0.25">
      <c r="A466">
        <v>465</v>
      </c>
      <c r="B466">
        <f>SUM('Zadanie 1'!E$2:E466)+SUM('Zadanie 1'!D$2:D466)</f>
        <v>369</v>
      </c>
      <c r="C466">
        <f t="shared" si="14"/>
        <v>3.1741935483870969</v>
      </c>
      <c r="D466">
        <f t="shared" si="15"/>
        <v>3.260089479730377E-2</v>
      </c>
    </row>
    <row r="467" spans="1:4" x14ac:dyDescent="0.25">
      <c r="A467">
        <v>466</v>
      </c>
      <c r="B467">
        <f>SUM('Zadanie 1'!E$2:E467)+SUM('Zadanie 1'!D$2:D467)</f>
        <v>370</v>
      </c>
      <c r="C467">
        <f t="shared" si="14"/>
        <v>3.1759656652360513</v>
      </c>
      <c r="D467">
        <f t="shared" si="15"/>
        <v>3.4373011646258167E-2</v>
      </c>
    </row>
    <row r="468" spans="1:4" x14ac:dyDescent="0.25">
      <c r="A468">
        <v>467</v>
      </c>
      <c r="B468">
        <f>SUM('Zadanie 1'!E$2:E468)+SUM('Zadanie 1'!D$2:D468)</f>
        <v>371</v>
      </c>
      <c r="C468">
        <f t="shared" si="14"/>
        <v>3.1777301927194861</v>
      </c>
      <c r="D468">
        <f t="shared" si="15"/>
        <v>3.6137539129692975E-2</v>
      </c>
    </row>
    <row r="469" spans="1:4" x14ac:dyDescent="0.25">
      <c r="A469">
        <v>468</v>
      </c>
      <c r="B469">
        <f>SUM('Zadanie 1'!E$2:E469)+SUM('Zadanie 1'!D$2:D469)</f>
        <v>372</v>
      </c>
      <c r="C469">
        <f t="shared" si="14"/>
        <v>3.1794871794871797</v>
      </c>
      <c r="D469">
        <f t="shared" si="15"/>
        <v>3.7894525897386622E-2</v>
      </c>
    </row>
    <row r="470" spans="1:4" x14ac:dyDescent="0.25">
      <c r="A470">
        <v>469</v>
      </c>
      <c r="B470">
        <f>SUM('Zadanie 1'!E$2:E470)+SUM('Zadanie 1'!D$2:D470)</f>
        <v>373</v>
      </c>
      <c r="C470">
        <f t="shared" si="14"/>
        <v>3.181236673773987</v>
      </c>
      <c r="D470">
        <f t="shared" si="15"/>
        <v>3.9644020184193884E-2</v>
      </c>
    </row>
    <row r="471" spans="1:4" x14ac:dyDescent="0.25">
      <c r="A471">
        <v>470</v>
      </c>
      <c r="B471">
        <f>SUM('Zadanie 1'!E$2:E471)+SUM('Zadanie 1'!D$2:D471)</f>
        <v>374</v>
      </c>
      <c r="C471">
        <f t="shared" si="14"/>
        <v>3.1829787234042555</v>
      </c>
      <c r="D471">
        <f t="shared" si="15"/>
        <v>4.1386069814462356E-2</v>
      </c>
    </row>
    <row r="472" spans="1:4" x14ac:dyDescent="0.25">
      <c r="A472">
        <v>471</v>
      </c>
      <c r="B472">
        <f>SUM('Zadanie 1'!E$2:E472)+SUM('Zadanie 1'!D$2:D472)</f>
        <v>375</v>
      </c>
      <c r="C472">
        <f t="shared" si="14"/>
        <v>3.1847133757961785</v>
      </c>
      <c r="D472">
        <f t="shared" si="15"/>
        <v>4.3120722206385409E-2</v>
      </c>
    </row>
    <row r="473" spans="1:4" x14ac:dyDescent="0.25">
      <c r="A473">
        <v>472</v>
      </c>
      <c r="B473">
        <f>SUM('Zadanie 1'!E$2:E473)+SUM('Zadanie 1'!D$2:D473)</f>
        <v>376</v>
      </c>
      <c r="C473">
        <f t="shared" si="14"/>
        <v>3.1864406779661016</v>
      </c>
      <c r="D473">
        <f t="shared" si="15"/>
        <v>4.4848024376308526E-2</v>
      </c>
    </row>
    <row r="474" spans="1:4" x14ac:dyDescent="0.25">
      <c r="A474">
        <v>473</v>
      </c>
      <c r="B474">
        <f>SUM('Zadanie 1'!E$2:E474)+SUM('Zadanie 1'!D$2:D474)</f>
        <v>377</v>
      </c>
      <c r="C474">
        <f t="shared" si="14"/>
        <v>3.1881606765327697</v>
      </c>
      <c r="D474">
        <f t="shared" si="15"/>
        <v>4.6568022942976572E-2</v>
      </c>
    </row>
    <row r="475" spans="1:4" x14ac:dyDescent="0.25">
      <c r="A475">
        <v>474</v>
      </c>
      <c r="B475">
        <f>SUM('Zadanie 1'!E$2:E475)+SUM('Zadanie 1'!D$2:D475)</f>
        <v>378</v>
      </c>
      <c r="C475">
        <f t="shared" si="14"/>
        <v>3.1898734177215191</v>
      </c>
      <c r="D475">
        <f t="shared" si="15"/>
        <v>4.8280764131725995E-2</v>
      </c>
    </row>
    <row r="476" spans="1:4" x14ac:dyDescent="0.25">
      <c r="A476">
        <v>475</v>
      </c>
      <c r="B476">
        <f>SUM('Zadanie 1'!E$2:E476)+SUM('Zadanie 1'!D$2:D476)</f>
        <v>378</v>
      </c>
      <c r="C476">
        <f t="shared" si="14"/>
        <v>3.1831578947368424</v>
      </c>
      <c r="D476">
        <f t="shared" si="15"/>
        <v>4.1565241147049292E-2</v>
      </c>
    </row>
    <row r="477" spans="1:4" x14ac:dyDescent="0.25">
      <c r="A477">
        <v>476</v>
      </c>
      <c r="B477">
        <f>SUM('Zadanie 1'!E$2:E477)+SUM('Zadanie 1'!D$2:D477)</f>
        <v>379</v>
      </c>
      <c r="C477">
        <f t="shared" si="14"/>
        <v>3.1848739495798317</v>
      </c>
      <c r="D477">
        <f t="shared" si="15"/>
        <v>4.3281295990038604E-2</v>
      </c>
    </row>
    <row r="478" spans="1:4" x14ac:dyDescent="0.25">
      <c r="A478">
        <v>477</v>
      </c>
      <c r="B478">
        <f>SUM('Zadanie 1'!E$2:E478)+SUM('Zadanie 1'!D$2:D478)</f>
        <v>379</v>
      </c>
      <c r="C478">
        <f t="shared" si="14"/>
        <v>3.1781970649895173</v>
      </c>
      <c r="D478">
        <f t="shared" si="15"/>
        <v>3.6604411399724146E-2</v>
      </c>
    </row>
    <row r="479" spans="1:4" x14ac:dyDescent="0.25">
      <c r="A479">
        <v>478</v>
      </c>
      <c r="B479">
        <f>SUM('Zadanie 1'!E$2:E479)+SUM('Zadanie 1'!D$2:D479)</f>
        <v>380</v>
      </c>
      <c r="C479">
        <f t="shared" si="14"/>
        <v>3.1799163179916317</v>
      </c>
      <c r="D479">
        <f t="shared" si="15"/>
        <v>3.8323664401838542E-2</v>
      </c>
    </row>
    <row r="480" spans="1:4" x14ac:dyDescent="0.25">
      <c r="A480">
        <v>479</v>
      </c>
      <c r="B480">
        <f>SUM('Zadanie 1'!E$2:E480)+SUM('Zadanie 1'!D$2:D480)</f>
        <v>381</v>
      </c>
      <c r="C480">
        <f t="shared" si="14"/>
        <v>3.1816283924843423</v>
      </c>
      <c r="D480">
        <f t="shared" si="15"/>
        <v>4.0035738894549144E-2</v>
      </c>
    </row>
    <row r="481" spans="1:4" x14ac:dyDescent="0.25">
      <c r="A481">
        <v>480</v>
      </c>
      <c r="B481">
        <f>SUM('Zadanie 1'!E$2:E481)+SUM('Zadanie 1'!D$2:D481)</f>
        <v>382</v>
      </c>
      <c r="C481">
        <f t="shared" si="14"/>
        <v>3.1833333333333331</v>
      </c>
      <c r="D481">
        <f t="shared" si="15"/>
        <v>4.174067974354001E-2</v>
      </c>
    </row>
    <row r="482" spans="1:4" x14ac:dyDescent="0.25">
      <c r="A482">
        <v>481</v>
      </c>
      <c r="B482">
        <f>SUM('Zadanie 1'!E$2:E482)+SUM('Zadanie 1'!D$2:D482)</f>
        <v>382</v>
      </c>
      <c r="C482">
        <f t="shared" si="14"/>
        <v>3.1767151767151769</v>
      </c>
      <c r="D482">
        <f t="shared" si="15"/>
        <v>3.5122523125383776E-2</v>
      </c>
    </row>
    <row r="483" spans="1:4" x14ac:dyDescent="0.25">
      <c r="A483">
        <v>482</v>
      </c>
      <c r="B483">
        <f>SUM('Zadanie 1'!E$2:E483)+SUM('Zadanie 1'!D$2:D483)</f>
        <v>383</v>
      </c>
      <c r="C483">
        <f t="shared" si="14"/>
        <v>3.1784232365145226</v>
      </c>
      <c r="D483">
        <f t="shared" si="15"/>
        <v>3.6830582924729516E-2</v>
      </c>
    </row>
    <row r="484" spans="1:4" x14ac:dyDescent="0.25">
      <c r="A484">
        <v>483</v>
      </c>
      <c r="B484">
        <f>SUM('Zadanie 1'!E$2:E484)+SUM('Zadanie 1'!D$2:D484)</f>
        <v>384</v>
      </c>
      <c r="C484">
        <f t="shared" si="14"/>
        <v>3.1801242236024843</v>
      </c>
      <c r="D484">
        <f t="shared" si="15"/>
        <v>3.8531570012691141E-2</v>
      </c>
    </row>
    <row r="485" spans="1:4" x14ac:dyDescent="0.25">
      <c r="A485">
        <v>484</v>
      </c>
      <c r="B485">
        <f>SUM('Zadanie 1'!E$2:E485)+SUM('Zadanie 1'!D$2:D485)</f>
        <v>385</v>
      </c>
      <c r="C485">
        <f t="shared" si="14"/>
        <v>3.1818181818181821</v>
      </c>
      <c r="D485">
        <f t="shared" si="15"/>
        <v>4.0225528228388985E-2</v>
      </c>
    </row>
    <row r="486" spans="1:4" x14ac:dyDescent="0.25">
      <c r="A486">
        <v>485</v>
      </c>
      <c r="B486">
        <f>SUM('Zadanie 1'!E$2:E486)+SUM('Zadanie 1'!D$2:D486)</f>
        <v>386</v>
      </c>
      <c r="C486">
        <f t="shared" si="14"/>
        <v>3.1835051546391755</v>
      </c>
      <c r="D486">
        <f t="shared" si="15"/>
        <v>4.1912501049382378E-2</v>
      </c>
    </row>
    <row r="487" spans="1:4" x14ac:dyDescent="0.25">
      <c r="A487">
        <v>486</v>
      </c>
      <c r="B487">
        <f>SUM('Zadanie 1'!E$2:E487)+SUM('Zadanie 1'!D$2:D487)</f>
        <v>387</v>
      </c>
      <c r="C487">
        <f t="shared" si="14"/>
        <v>3.1851851851851856</v>
      </c>
      <c r="D487">
        <f t="shared" si="15"/>
        <v>4.3592531595392447E-2</v>
      </c>
    </row>
    <row r="488" spans="1:4" x14ac:dyDescent="0.25">
      <c r="A488">
        <v>487</v>
      </c>
      <c r="B488">
        <f>SUM('Zadanie 1'!E$2:E488)+SUM('Zadanie 1'!D$2:D488)</f>
        <v>388</v>
      </c>
      <c r="C488">
        <f t="shared" si="14"/>
        <v>3.1868583162217661</v>
      </c>
      <c r="D488">
        <f t="shared" si="15"/>
        <v>4.5265662631972958E-2</v>
      </c>
    </row>
    <row r="489" spans="1:4" x14ac:dyDescent="0.25">
      <c r="A489">
        <v>488</v>
      </c>
      <c r="B489">
        <f>SUM('Zadanie 1'!E$2:E489)+SUM('Zadanie 1'!D$2:D489)</f>
        <v>389</v>
      </c>
      <c r="C489">
        <f t="shared" si="14"/>
        <v>3.1885245901639343</v>
      </c>
      <c r="D489">
        <f t="shared" si="15"/>
        <v>4.6931936574141186E-2</v>
      </c>
    </row>
    <row r="490" spans="1:4" x14ac:dyDescent="0.25">
      <c r="A490">
        <v>489</v>
      </c>
      <c r="B490">
        <f>SUM('Zadanie 1'!E$2:E490)+SUM('Zadanie 1'!D$2:D490)</f>
        <v>389</v>
      </c>
      <c r="C490">
        <f t="shared" si="14"/>
        <v>3.1820040899795501</v>
      </c>
      <c r="D490">
        <f t="shared" si="15"/>
        <v>4.0411436389756972E-2</v>
      </c>
    </row>
    <row r="491" spans="1:4" x14ac:dyDescent="0.25">
      <c r="A491">
        <v>490</v>
      </c>
      <c r="B491">
        <f>SUM('Zadanie 1'!E$2:E491)+SUM('Zadanie 1'!D$2:D491)</f>
        <v>390</v>
      </c>
      <c r="C491">
        <f t="shared" si="14"/>
        <v>3.1836734693877546</v>
      </c>
      <c r="D491">
        <f t="shared" si="15"/>
        <v>4.2080815797961524E-2</v>
      </c>
    </row>
    <row r="492" spans="1:4" x14ac:dyDescent="0.25">
      <c r="A492">
        <v>491</v>
      </c>
      <c r="B492">
        <f>SUM('Zadanie 1'!E$2:E492)+SUM('Zadanie 1'!D$2:D492)</f>
        <v>391</v>
      </c>
      <c r="C492">
        <f t="shared" si="14"/>
        <v>3.185336048879837</v>
      </c>
      <c r="D492">
        <f t="shared" si="15"/>
        <v>4.3743395290043896E-2</v>
      </c>
    </row>
    <row r="493" spans="1:4" x14ac:dyDescent="0.25">
      <c r="A493">
        <v>492</v>
      </c>
      <c r="B493">
        <f>SUM('Zadanie 1'!E$2:E493)+SUM('Zadanie 1'!D$2:D493)</f>
        <v>392</v>
      </c>
      <c r="C493">
        <f t="shared" si="14"/>
        <v>3.1869918699186992</v>
      </c>
      <c r="D493">
        <f t="shared" si="15"/>
        <v>4.5399216328906089E-2</v>
      </c>
    </row>
    <row r="494" spans="1:4" x14ac:dyDescent="0.25">
      <c r="A494">
        <v>493</v>
      </c>
      <c r="B494">
        <f>SUM('Zadanie 1'!E$2:E494)+SUM('Zadanie 1'!D$2:D494)</f>
        <v>393</v>
      </c>
      <c r="C494">
        <f t="shared" si="14"/>
        <v>3.1886409736308314</v>
      </c>
      <c r="D494">
        <f t="shared" si="15"/>
        <v>4.7048320041038316E-2</v>
      </c>
    </row>
    <row r="495" spans="1:4" x14ac:dyDescent="0.25">
      <c r="A495">
        <v>494</v>
      </c>
      <c r="B495">
        <f>SUM('Zadanie 1'!E$2:E495)+SUM('Zadanie 1'!D$2:D495)</f>
        <v>394</v>
      </c>
      <c r="C495">
        <f t="shared" si="14"/>
        <v>3.1902834008097165</v>
      </c>
      <c r="D495">
        <f t="shared" si="15"/>
        <v>4.8690747219923391E-2</v>
      </c>
    </row>
    <row r="496" spans="1:4" x14ac:dyDescent="0.25">
      <c r="A496">
        <v>495</v>
      </c>
      <c r="B496">
        <f>SUM('Zadanie 1'!E$2:E496)+SUM('Zadanie 1'!D$2:D496)</f>
        <v>395</v>
      </c>
      <c r="C496">
        <f t="shared" si="14"/>
        <v>3.191919191919192</v>
      </c>
      <c r="D496">
        <f t="shared" si="15"/>
        <v>5.0326538329398929E-2</v>
      </c>
    </row>
    <row r="497" spans="1:4" x14ac:dyDescent="0.25">
      <c r="A497">
        <v>496</v>
      </c>
      <c r="B497">
        <f>SUM('Zadanie 1'!E$2:E497)+SUM('Zadanie 1'!D$2:D497)</f>
        <v>395</v>
      </c>
      <c r="C497">
        <f t="shared" si="14"/>
        <v>3.185483870967742</v>
      </c>
      <c r="D497">
        <f t="shared" si="15"/>
        <v>4.3891217377948877E-2</v>
      </c>
    </row>
    <row r="498" spans="1:4" x14ac:dyDescent="0.25">
      <c r="A498">
        <v>497</v>
      </c>
      <c r="B498">
        <f>SUM('Zadanie 1'!E$2:E498)+SUM('Zadanie 1'!D$2:D498)</f>
        <v>395</v>
      </c>
      <c r="C498">
        <f t="shared" si="14"/>
        <v>3.1790744466800804</v>
      </c>
      <c r="D498">
        <f t="shared" si="15"/>
        <v>3.7481793090287319E-2</v>
      </c>
    </row>
    <row r="499" spans="1:4" x14ac:dyDescent="0.25">
      <c r="A499">
        <v>498</v>
      </c>
      <c r="B499">
        <f>SUM('Zadanie 1'!E$2:E499)+SUM('Zadanie 1'!D$2:D499)</f>
        <v>396</v>
      </c>
      <c r="C499">
        <f t="shared" si="14"/>
        <v>3.1807228915662646</v>
      </c>
      <c r="D499">
        <f t="shared" si="15"/>
        <v>3.9130237976471527E-2</v>
      </c>
    </row>
    <row r="500" spans="1:4" x14ac:dyDescent="0.25">
      <c r="A500">
        <v>499</v>
      </c>
      <c r="B500">
        <f>SUM('Zadanie 1'!E$2:E500)+SUM('Zadanie 1'!D$2:D500)</f>
        <v>397</v>
      </c>
      <c r="C500">
        <f t="shared" si="14"/>
        <v>3.1823647294589179</v>
      </c>
      <c r="D500">
        <f t="shared" si="15"/>
        <v>4.0772075869124791E-2</v>
      </c>
    </row>
    <row r="501" spans="1:4" x14ac:dyDescent="0.25">
      <c r="A501">
        <v>500</v>
      </c>
      <c r="B501">
        <f>SUM('Zadanie 1'!E$2:E501)+SUM('Zadanie 1'!D$2:D501)</f>
        <v>398</v>
      </c>
      <c r="C501">
        <f t="shared" si="14"/>
        <v>3.1840000000000002</v>
      </c>
      <c r="D501">
        <f t="shared" si="15"/>
        <v>4.2407346410207047E-2</v>
      </c>
    </row>
    <row r="502" spans="1:4" x14ac:dyDescent="0.25">
      <c r="A502">
        <v>501</v>
      </c>
      <c r="B502">
        <f>SUM('Zadanie 1'!E$2:E502)+SUM('Zadanie 1'!D$2:D502)</f>
        <v>399</v>
      </c>
      <c r="C502">
        <f t="shared" si="14"/>
        <v>3.1856287425149699</v>
      </c>
      <c r="D502">
        <f t="shared" si="15"/>
        <v>4.4036088925176742E-2</v>
      </c>
    </row>
    <row r="503" spans="1:4" x14ac:dyDescent="0.25">
      <c r="A503">
        <v>502</v>
      </c>
      <c r="B503">
        <f>SUM('Zadanie 1'!E$2:E503)+SUM('Zadanie 1'!D$2:D503)</f>
        <v>400</v>
      </c>
      <c r="C503">
        <f t="shared" si="14"/>
        <v>3.1872509960159361</v>
      </c>
      <c r="D503">
        <f t="shared" si="15"/>
        <v>4.5658342426142973E-2</v>
      </c>
    </row>
    <row r="504" spans="1:4" x14ac:dyDescent="0.25">
      <c r="A504">
        <v>503</v>
      </c>
      <c r="B504">
        <f>SUM('Zadanie 1'!E$2:E504)+SUM('Zadanie 1'!D$2:D504)</f>
        <v>401</v>
      </c>
      <c r="C504">
        <f t="shared" si="14"/>
        <v>3.1888667992047712</v>
      </c>
      <c r="D504">
        <f t="shared" si="15"/>
        <v>4.7274145614978114E-2</v>
      </c>
    </row>
    <row r="505" spans="1:4" x14ac:dyDescent="0.25">
      <c r="A505">
        <v>504</v>
      </c>
      <c r="B505">
        <f>SUM('Zadanie 1'!E$2:E505)+SUM('Zadanie 1'!D$2:D505)</f>
        <v>402</v>
      </c>
      <c r="C505">
        <f t="shared" si="14"/>
        <v>3.1904761904761907</v>
      </c>
      <c r="D505">
        <f t="shared" si="15"/>
        <v>4.8883536886397572E-2</v>
      </c>
    </row>
    <row r="506" spans="1:4" x14ac:dyDescent="0.25">
      <c r="A506">
        <v>505</v>
      </c>
      <c r="B506">
        <f>SUM('Zadanie 1'!E$2:E506)+SUM('Zadanie 1'!D$2:D506)</f>
        <v>403</v>
      </c>
      <c r="C506">
        <f t="shared" si="14"/>
        <v>3.1920792079207922</v>
      </c>
      <c r="D506">
        <f t="shared" si="15"/>
        <v>5.0486554330999134E-2</v>
      </c>
    </row>
    <row r="507" spans="1:4" x14ac:dyDescent="0.25">
      <c r="A507">
        <v>506</v>
      </c>
      <c r="B507">
        <f>SUM('Zadanie 1'!E$2:E507)+SUM('Zadanie 1'!D$2:D507)</f>
        <v>404</v>
      </c>
      <c r="C507">
        <f t="shared" si="14"/>
        <v>3.1936758893280635</v>
      </c>
      <c r="D507">
        <f t="shared" si="15"/>
        <v>5.2083235738270339E-2</v>
      </c>
    </row>
    <row r="508" spans="1:4" x14ac:dyDescent="0.25">
      <c r="A508">
        <v>507</v>
      </c>
      <c r="B508">
        <f>SUM('Zadanie 1'!E$2:E508)+SUM('Zadanie 1'!D$2:D508)</f>
        <v>405</v>
      </c>
      <c r="C508">
        <f t="shared" si="14"/>
        <v>3.195266272189349</v>
      </c>
      <c r="D508">
        <f t="shared" si="15"/>
        <v>5.3673618599555883E-2</v>
      </c>
    </row>
    <row r="509" spans="1:4" x14ac:dyDescent="0.25">
      <c r="A509">
        <v>508</v>
      </c>
      <c r="B509">
        <f>SUM('Zadanie 1'!E$2:E509)+SUM('Zadanie 1'!D$2:D509)</f>
        <v>406</v>
      </c>
      <c r="C509">
        <f t="shared" si="14"/>
        <v>3.1968503937007875</v>
      </c>
      <c r="D509">
        <f t="shared" si="15"/>
        <v>5.525774011099438E-2</v>
      </c>
    </row>
    <row r="510" spans="1:4" x14ac:dyDescent="0.25">
      <c r="A510">
        <v>509</v>
      </c>
      <c r="B510">
        <f>SUM('Zadanie 1'!E$2:E510)+SUM('Zadanie 1'!D$2:D510)</f>
        <v>406</v>
      </c>
      <c r="C510">
        <f t="shared" si="14"/>
        <v>3.1905697445972501</v>
      </c>
      <c r="D510">
        <f t="shared" si="15"/>
        <v>4.8977091007456952E-2</v>
      </c>
    </row>
    <row r="511" spans="1:4" x14ac:dyDescent="0.25">
      <c r="A511">
        <v>510</v>
      </c>
      <c r="B511">
        <f>SUM('Zadanie 1'!E$2:E511)+SUM('Zadanie 1'!D$2:D511)</f>
        <v>407</v>
      </c>
      <c r="C511">
        <f t="shared" si="14"/>
        <v>3.1921568627450982</v>
      </c>
      <c r="D511">
        <f t="shared" si="15"/>
        <v>5.0564209155305129E-2</v>
      </c>
    </row>
    <row r="512" spans="1:4" x14ac:dyDescent="0.25">
      <c r="A512">
        <v>511</v>
      </c>
      <c r="B512">
        <f>SUM('Zadanie 1'!E$2:E512)+SUM('Zadanie 1'!D$2:D512)</f>
        <v>408</v>
      </c>
      <c r="C512">
        <f t="shared" si="14"/>
        <v>3.1937377690802342</v>
      </c>
      <c r="D512">
        <f t="shared" si="15"/>
        <v>5.2145115490441096E-2</v>
      </c>
    </row>
    <row r="513" spans="1:4" x14ac:dyDescent="0.25">
      <c r="A513">
        <v>512</v>
      </c>
      <c r="B513">
        <f>SUM('Zadanie 1'!E$2:E513)+SUM('Zadanie 1'!D$2:D513)</f>
        <v>408</v>
      </c>
      <c r="C513">
        <f t="shared" si="14"/>
        <v>3.1875</v>
      </c>
      <c r="D513">
        <f t="shared" si="15"/>
        <v>4.5907346410206884E-2</v>
      </c>
    </row>
    <row r="514" spans="1:4" x14ac:dyDescent="0.25">
      <c r="A514">
        <v>513</v>
      </c>
      <c r="B514">
        <f>SUM('Zadanie 1'!E$2:E514)+SUM('Zadanie 1'!D$2:D514)</f>
        <v>409</v>
      </c>
      <c r="C514">
        <f t="shared" si="14"/>
        <v>3.1890838206627681</v>
      </c>
      <c r="D514">
        <f t="shared" si="15"/>
        <v>4.749116707297496E-2</v>
      </c>
    </row>
    <row r="515" spans="1:4" x14ac:dyDescent="0.25">
      <c r="A515">
        <v>514</v>
      </c>
      <c r="B515">
        <f>SUM('Zadanie 1'!E$2:E515)+SUM('Zadanie 1'!D$2:D515)</f>
        <v>410</v>
      </c>
      <c r="C515">
        <f t="shared" ref="C515:C578" si="16">(B515/A515*400*400)/(200*200)</f>
        <v>3.1906614785992216</v>
      </c>
      <c r="D515">
        <f t="shared" ref="D515:D578" si="17">ABS(PI()-C515)</f>
        <v>4.9068825009428441E-2</v>
      </c>
    </row>
    <row r="516" spans="1:4" x14ac:dyDescent="0.25">
      <c r="A516">
        <v>515</v>
      </c>
      <c r="B516">
        <f>SUM('Zadanie 1'!E$2:E516)+SUM('Zadanie 1'!D$2:D516)</f>
        <v>411</v>
      </c>
      <c r="C516">
        <f t="shared" si="16"/>
        <v>3.1922330097087377</v>
      </c>
      <c r="D516">
        <f t="shared" si="17"/>
        <v>5.0640356118944574E-2</v>
      </c>
    </row>
    <row r="517" spans="1:4" x14ac:dyDescent="0.25">
      <c r="A517">
        <v>516</v>
      </c>
      <c r="B517">
        <f>SUM('Zadanie 1'!E$2:E517)+SUM('Zadanie 1'!D$2:D517)</f>
        <v>412</v>
      </c>
      <c r="C517">
        <f t="shared" si="16"/>
        <v>3.1937984496124026</v>
      </c>
      <c r="D517">
        <f t="shared" si="17"/>
        <v>5.2205796022609441E-2</v>
      </c>
    </row>
    <row r="518" spans="1:4" x14ac:dyDescent="0.25">
      <c r="A518">
        <v>517</v>
      </c>
      <c r="B518">
        <f>SUM('Zadanie 1'!E$2:E518)+SUM('Zadanie 1'!D$2:D518)</f>
        <v>413</v>
      </c>
      <c r="C518">
        <f t="shared" si="16"/>
        <v>3.1953578336557058</v>
      </c>
      <c r="D518">
        <f t="shared" si="17"/>
        <v>5.3765180065912688E-2</v>
      </c>
    </row>
    <row r="519" spans="1:4" x14ac:dyDescent="0.25">
      <c r="A519">
        <v>518</v>
      </c>
      <c r="B519">
        <f>SUM('Zadanie 1'!E$2:E519)+SUM('Zadanie 1'!D$2:D519)</f>
        <v>414</v>
      </c>
      <c r="C519">
        <f t="shared" si="16"/>
        <v>3.1969111969111972</v>
      </c>
      <c r="D519">
        <f t="shared" si="17"/>
        <v>5.5318543321404068E-2</v>
      </c>
    </row>
    <row r="520" spans="1:4" x14ac:dyDescent="0.25">
      <c r="A520">
        <v>519</v>
      </c>
      <c r="B520">
        <f>SUM('Zadanie 1'!E$2:E520)+SUM('Zadanie 1'!D$2:D520)</f>
        <v>414</v>
      </c>
      <c r="C520">
        <f t="shared" si="16"/>
        <v>3.1907514450867054</v>
      </c>
      <c r="D520">
        <f t="shared" si="17"/>
        <v>4.9158791496912269E-2</v>
      </c>
    </row>
    <row r="521" spans="1:4" x14ac:dyDescent="0.25">
      <c r="A521">
        <v>520</v>
      </c>
      <c r="B521">
        <f>SUM('Zadanie 1'!E$2:E521)+SUM('Zadanie 1'!D$2:D521)</f>
        <v>415</v>
      </c>
      <c r="C521">
        <f t="shared" si="16"/>
        <v>3.1923076923076921</v>
      </c>
      <c r="D521">
        <f t="shared" si="17"/>
        <v>5.0715038717898953E-2</v>
      </c>
    </row>
    <row r="522" spans="1:4" x14ac:dyDescent="0.25">
      <c r="A522">
        <v>521</v>
      </c>
      <c r="B522">
        <f>SUM('Zadanie 1'!E$2:E522)+SUM('Zadanie 1'!D$2:D522)</f>
        <v>416</v>
      </c>
      <c r="C522">
        <f t="shared" si="16"/>
        <v>3.1938579654510555</v>
      </c>
      <c r="D522">
        <f t="shared" si="17"/>
        <v>5.2265311861262376E-2</v>
      </c>
    </row>
    <row r="523" spans="1:4" x14ac:dyDescent="0.25">
      <c r="A523">
        <v>522</v>
      </c>
      <c r="B523">
        <f>SUM('Zadanie 1'!E$2:E523)+SUM('Zadanie 1'!D$2:D523)</f>
        <v>417</v>
      </c>
      <c r="C523">
        <f t="shared" si="16"/>
        <v>3.1954022988505746</v>
      </c>
      <c r="D523">
        <f t="shared" si="17"/>
        <v>5.3809645260781469E-2</v>
      </c>
    </row>
    <row r="524" spans="1:4" x14ac:dyDescent="0.25">
      <c r="A524">
        <v>523</v>
      </c>
      <c r="B524">
        <f>SUM('Zadanie 1'!E$2:E524)+SUM('Zadanie 1'!D$2:D524)</f>
        <v>418</v>
      </c>
      <c r="C524">
        <f t="shared" si="16"/>
        <v>3.1969407265774379</v>
      </c>
      <c r="D524">
        <f t="shared" si="17"/>
        <v>5.534807298764477E-2</v>
      </c>
    </row>
    <row r="525" spans="1:4" x14ac:dyDescent="0.25">
      <c r="A525">
        <v>524</v>
      </c>
      <c r="B525">
        <f>SUM('Zadanie 1'!E$2:E525)+SUM('Zadanie 1'!D$2:D525)</f>
        <v>419</v>
      </c>
      <c r="C525">
        <f t="shared" si="16"/>
        <v>3.1984732824427482</v>
      </c>
      <c r="D525">
        <f t="shared" si="17"/>
        <v>5.6880628852955084E-2</v>
      </c>
    </row>
    <row r="526" spans="1:4" x14ac:dyDescent="0.25">
      <c r="A526">
        <v>525</v>
      </c>
      <c r="B526">
        <f>SUM('Zadanie 1'!E$2:E526)+SUM('Zadanie 1'!D$2:D526)</f>
        <v>420</v>
      </c>
      <c r="C526">
        <f t="shared" si="16"/>
        <v>3.2</v>
      </c>
      <c r="D526">
        <f t="shared" si="17"/>
        <v>5.8407346410207062E-2</v>
      </c>
    </row>
    <row r="527" spans="1:4" x14ac:dyDescent="0.25">
      <c r="A527">
        <v>526</v>
      </c>
      <c r="B527">
        <f>SUM('Zadanie 1'!E$2:E527)+SUM('Zadanie 1'!D$2:D527)</f>
        <v>421</v>
      </c>
      <c r="C527">
        <f t="shared" si="16"/>
        <v>3.2015209125475286</v>
      </c>
      <c r="D527">
        <f t="shared" si="17"/>
        <v>5.9928258957735459E-2</v>
      </c>
    </row>
    <row r="528" spans="1:4" x14ac:dyDescent="0.25">
      <c r="A528">
        <v>527</v>
      </c>
      <c r="B528">
        <f>SUM('Zadanie 1'!E$2:E528)+SUM('Zadanie 1'!D$2:D528)</f>
        <v>422</v>
      </c>
      <c r="C528">
        <f t="shared" si="16"/>
        <v>3.2030360531309299</v>
      </c>
      <c r="D528">
        <f t="shared" si="17"/>
        <v>6.1443399541136756E-2</v>
      </c>
    </row>
    <row r="529" spans="1:4" x14ac:dyDescent="0.25">
      <c r="A529">
        <v>528</v>
      </c>
      <c r="B529">
        <f>SUM('Zadanie 1'!E$2:E529)+SUM('Zadanie 1'!D$2:D529)</f>
        <v>422</v>
      </c>
      <c r="C529">
        <f t="shared" si="16"/>
        <v>3.1969696969696968</v>
      </c>
      <c r="D529">
        <f t="shared" si="17"/>
        <v>5.5377043379903679E-2</v>
      </c>
    </row>
    <row r="530" spans="1:4" x14ac:dyDescent="0.25">
      <c r="A530">
        <v>529</v>
      </c>
      <c r="B530">
        <f>SUM('Zadanie 1'!E$2:E530)+SUM('Zadanie 1'!D$2:D530)</f>
        <v>423</v>
      </c>
      <c r="C530">
        <f t="shared" si="16"/>
        <v>3.1984877126654059</v>
      </c>
      <c r="D530">
        <f t="shared" si="17"/>
        <v>5.6895059075612764E-2</v>
      </c>
    </row>
    <row r="531" spans="1:4" x14ac:dyDescent="0.25">
      <c r="A531">
        <v>530</v>
      </c>
      <c r="B531">
        <f>SUM('Zadanie 1'!E$2:E531)+SUM('Zadanie 1'!D$2:D531)</f>
        <v>424</v>
      </c>
      <c r="C531">
        <f t="shared" si="16"/>
        <v>3.2</v>
      </c>
      <c r="D531">
        <f t="shared" si="17"/>
        <v>5.8407346410207062E-2</v>
      </c>
    </row>
    <row r="532" spans="1:4" x14ac:dyDescent="0.25">
      <c r="A532">
        <v>531</v>
      </c>
      <c r="B532">
        <f>SUM('Zadanie 1'!E$2:E532)+SUM('Zadanie 1'!D$2:D532)</f>
        <v>425</v>
      </c>
      <c r="C532">
        <f t="shared" si="16"/>
        <v>3.2015065913370999</v>
      </c>
      <c r="D532">
        <f t="shared" si="17"/>
        <v>5.99139377473068E-2</v>
      </c>
    </row>
    <row r="533" spans="1:4" x14ac:dyDescent="0.25">
      <c r="A533">
        <v>532</v>
      </c>
      <c r="B533">
        <f>SUM('Zadanie 1'!E$2:E533)+SUM('Zadanie 1'!D$2:D533)</f>
        <v>426</v>
      </c>
      <c r="C533">
        <f t="shared" si="16"/>
        <v>3.2030075187969924</v>
      </c>
      <c r="D533">
        <f t="shared" si="17"/>
        <v>6.1414865207199298E-2</v>
      </c>
    </row>
    <row r="534" spans="1:4" x14ac:dyDescent="0.25">
      <c r="A534">
        <v>533</v>
      </c>
      <c r="B534">
        <f>SUM('Zadanie 1'!E$2:E534)+SUM('Zadanie 1'!D$2:D534)</f>
        <v>426</v>
      </c>
      <c r="C534">
        <f t="shared" si="16"/>
        <v>3.1969981238273917</v>
      </c>
      <c r="D534">
        <f t="shared" si="17"/>
        <v>5.5405470237598564E-2</v>
      </c>
    </row>
    <row r="535" spans="1:4" x14ac:dyDescent="0.25">
      <c r="A535">
        <v>534</v>
      </c>
      <c r="B535">
        <f>SUM('Zadanie 1'!E$2:E535)+SUM('Zadanie 1'!D$2:D535)</f>
        <v>426</v>
      </c>
      <c r="C535">
        <f t="shared" si="16"/>
        <v>3.191011235955056</v>
      </c>
      <c r="D535">
        <f t="shared" si="17"/>
        <v>4.9418582365262864E-2</v>
      </c>
    </row>
    <row r="536" spans="1:4" x14ac:dyDescent="0.25">
      <c r="A536">
        <v>535</v>
      </c>
      <c r="B536">
        <f>SUM('Zadanie 1'!E$2:E536)+SUM('Zadanie 1'!D$2:D536)</f>
        <v>427</v>
      </c>
      <c r="C536">
        <f t="shared" si="16"/>
        <v>3.1925233644859814</v>
      </c>
      <c r="D536">
        <f t="shared" si="17"/>
        <v>5.093071089618828E-2</v>
      </c>
    </row>
    <row r="537" spans="1:4" x14ac:dyDescent="0.25">
      <c r="A537">
        <v>536</v>
      </c>
      <c r="B537">
        <f>SUM('Zadanie 1'!E$2:E537)+SUM('Zadanie 1'!D$2:D537)</f>
        <v>428</v>
      </c>
      <c r="C537">
        <f t="shared" si="16"/>
        <v>3.1940298507462681</v>
      </c>
      <c r="D537">
        <f t="shared" si="17"/>
        <v>5.2437197156474991E-2</v>
      </c>
    </row>
    <row r="538" spans="1:4" x14ac:dyDescent="0.25">
      <c r="A538">
        <v>537</v>
      </c>
      <c r="B538">
        <f>SUM('Zadanie 1'!E$2:E538)+SUM('Zadanie 1'!D$2:D538)</f>
        <v>429</v>
      </c>
      <c r="C538">
        <f t="shared" si="16"/>
        <v>3.1955307262569828</v>
      </c>
      <c r="D538">
        <f t="shared" si="17"/>
        <v>5.393807266718964E-2</v>
      </c>
    </row>
    <row r="539" spans="1:4" x14ac:dyDescent="0.25">
      <c r="A539">
        <v>538</v>
      </c>
      <c r="B539">
        <f>SUM('Zadanie 1'!E$2:E539)+SUM('Zadanie 1'!D$2:D539)</f>
        <v>429</v>
      </c>
      <c r="C539">
        <f t="shared" si="16"/>
        <v>3.1895910780669139</v>
      </c>
      <c r="D539">
        <f t="shared" si="17"/>
        <v>4.7998424477120771E-2</v>
      </c>
    </row>
    <row r="540" spans="1:4" x14ac:dyDescent="0.25">
      <c r="A540">
        <v>539</v>
      </c>
      <c r="B540">
        <f>SUM('Zadanie 1'!E$2:E540)+SUM('Zadanie 1'!D$2:D540)</f>
        <v>430</v>
      </c>
      <c r="C540">
        <f t="shared" si="16"/>
        <v>3.1910946196660483</v>
      </c>
      <c r="D540">
        <f t="shared" si="17"/>
        <v>4.9501966076255233E-2</v>
      </c>
    </row>
    <row r="541" spans="1:4" x14ac:dyDescent="0.25">
      <c r="A541">
        <v>540</v>
      </c>
      <c r="B541">
        <f>SUM('Zadanie 1'!E$2:E541)+SUM('Zadanie 1'!D$2:D541)</f>
        <v>431</v>
      </c>
      <c r="C541">
        <f t="shared" si="16"/>
        <v>3.1925925925925922</v>
      </c>
      <c r="D541">
        <f t="shared" si="17"/>
        <v>5.0999939002799088E-2</v>
      </c>
    </row>
    <row r="542" spans="1:4" x14ac:dyDescent="0.25">
      <c r="A542">
        <v>541</v>
      </c>
      <c r="B542">
        <f>SUM('Zadanie 1'!E$2:E542)+SUM('Zadanie 1'!D$2:D542)</f>
        <v>431</v>
      </c>
      <c r="C542">
        <f t="shared" si="16"/>
        <v>3.1866913123844736</v>
      </c>
      <c r="D542">
        <f t="shared" si="17"/>
        <v>4.5098658794680446E-2</v>
      </c>
    </row>
    <row r="543" spans="1:4" x14ac:dyDescent="0.25">
      <c r="A543">
        <v>542</v>
      </c>
      <c r="B543">
        <f>SUM('Zadanie 1'!E$2:E543)+SUM('Zadanie 1'!D$2:D543)</f>
        <v>432</v>
      </c>
      <c r="C543">
        <f t="shared" si="16"/>
        <v>3.1881918819188186</v>
      </c>
      <c r="D543">
        <f t="shared" si="17"/>
        <v>4.6599228329025522E-2</v>
      </c>
    </row>
    <row r="544" spans="1:4" x14ac:dyDescent="0.25">
      <c r="A544">
        <v>543</v>
      </c>
      <c r="B544">
        <f>SUM('Zadanie 1'!E$2:E544)+SUM('Zadanie 1'!D$2:D544)</f>
        <v>433</v>
      </c>
      <c r="C544">
        <f t="shared" si="16"/>
        <v>3.1896869244935542</v>
      </c>
      <c r="D544">
        <f t="shared" si="17"/>
        <v>4.8094270903761061E-2</v>
      </c>
    </row>
    <row r="545" spans="1:4" x14ac:dyDescent="0.25">
      <c r="A545">
        <v>544</v>
      </c>
      <c r="B545">
        <f>SUM('Zadanie 1'!E$2:E545)+SUM('Zadanie 1'!D$2:D545)</f>
        <v>434</v>
      </c>
      <c r="C545">
        <f t="shared" si="16"/>
        <v>3.1911764705882355</v>
      </c>
      <c r="D545">
        <f t="shared" si="17"/>
        <v>4.9583816998442387E-2</v>
      </c>
    </row>
    <row r="546" spans="1:4" x14ac:dyDescent="0.25">
      <c r="A546">
        <v>545</v>
      </c>
      <c r="B546">
        <f>SUM('Zadanie 1'!E$2:E546)+SUM('Zadanie 1'!D$2:D546)</f>
        <v>435</v>
      </c>
      <c r="C546">
        <f t="shared" si="16"/>
        <v>3.1926605504587156</v>
      </c>
      <c r="D546">
        <f t="shared" si="17"/>
        <v>5.1067896868922436E-2</v>
      </c>
    </row>
    <row r="547" spans="1:4" x14ac:dyDescent="0.25">
      <c r="A547">
        <v>546</v>
      </c>
      <c r="B547">
        <f>SUM('Zadanie 1'!E$2:E547)+SUM('Zadanie 1'!D$2:D547)</f>
        <v>436</v>
      </c>
      <c r="C547">
        <f t="shared" si="16"/>
        <v>3.1941391941391943</v>
      </c>
      <c r="D547">
        <f t="shared" si="17"/>
        <v>5.2546540549401222E-2</v>
      </c>
    </row>
    <row r="548" spans="1:4" x14ac:dyDescent="0.25">
      <c r="A548">
        <v>547</v>
      </c>
      <c r="B548">
        <f>SUM('Zadanie 1'!E$2:E548)+SUM('Zadanie 1'!D$2:D548)</f>
        <v>436</v>
      </c>
      <c r="C548">
        <f t="shared" si="16"/>
        <v>3.1882998171846437</v>
      </c>
      <c r="D548">
        <f t="shared" si="17"/>
        <v>4.6707163594850609E-2</v>
      </c>
    </row>
    <row r="549" spans="1:4" x14ac:dyDescent="0.25">
      <c r="A549">
        <v>548</v>
      </c>
      <c r="B549">
        <f>SUM('Zadanie 1'!E$2:E549)+SUM('Zadanie 1'!D$2:D549)</f>
        <v>437</v>
      </c>
      <c r="C549">
        <f t="shared" si="16"/>
        <v>3.1897810218978098</v>
      </c>
      <c r="D549">
        <f t="shared" si="17"/>
        <v>4.8188368308016649E-2</v>
      </c>
    </row>
    <row r="550" spans="1:4" x14ac:dyDescent="0.25">
      <c r="A550">
        <v>549</v>
      </c>
      <c r="B550">
        <f>SUM('Zadanie 1'!E$2:E550)+SUM('Zadanie 1'!D$2:D550)</f>
        <v>438</v>
      </c>
      <c r="C550">
        <f t="shared" si="16"/>
        <v>3.1912568306010929</v>
      </c>
      <c r="D550">
        <f t="shared" si="17"/>
        <v>4.966417701129977E-2</v>
      </c>
    </row>
    <row r="551" spans="1:4" x14ac:dyDescent="0.25">
      <c r="A551">
        <v>550</v>
      </c>
      <c r="B551">
        <f>SUM('Zadanie 1'!E$2:E551)+SUM('Zadanie 1'!D$2:D551)</f>
        <v>438</v>
      </c>
      <c r="C551">
        <f t="shared" si="16"/>
        <v>3.1854545454545455</v>
      </c>
      <c r="D551">
        <f t="shared" si="17"/>
        <v>4.3861891864752423E-2</v>
      </c>
    </row>
    <row r="552" spans="1:4" x14ac:dyDescent="0.25">
      <c r="A552">
        <v>551</v>
      </c>
      <c r="B552">
        <f>SUM('Zadanie 1'!E$2:E552)+SUM('Zadanie 1'!D$2:D552)</f>
        <v>439</v>
      </c>
      <c r="C552">
        <f t="shared" si="16"/>
        <v>3.1869328493647915</v>
      </c>
      <c r="D552">
        <f t="shared" si="17"/>
        <v>4.5340195774998371E-2</v>
      </c>
    </row>
    <row r="553" spans="1:4" x14ac:dyDescent="0.25">
      <c r="A553">
        <v>552</v>
      </c>
      <c r="B553">
        <f>SUM('Zadanie 1'!E$2:E553)+SUM('Zadanie 1'!D$2:D553)</f>
        <v>439</v>
      </c>
      <c r="C553">
        <f t="shared" si="16"/>
        <v>3.181159420289855</v>
      </c>
      <c r="D553">
        <f t="shared" si="17"/>
        <v>3.9566766700061873E-2</v>
      </c>
    </row>
    <row r="554" spans="1:4" x14ac:dyDescent="0.25">
      <c r="A554">
        <v>553</v>
      </c>
      <c r="B554">
        <f>SUM('Zadanie 1'!E$2:E554)+SUM('Zadanie 1'!D$2:D554)</f>
        <v>440</v>
      </c>
      <c r="C554">
        <f t="shared" si="16"/>
        <v>3.1826401446654606</v>
      </c>
      <c r="D554">
        <f t="shared" si="17"/>
        <v>4.1047491075667519E-2</v>
      </c>
    </row>
    <row r="555" spans="1:4" x14ac:dyDescent="0.25">
      <c r="A555">
        <v>554</v>
      </c>
      <c r="B555">
        <f>SUM('Zadanie 1'!E$2:E555)+SUM('Zadanie 1'!D$2:D555)</f>
        <v>440</v>
      </c>
      <c r="C555">
        <f t="shared" si="16"/>
        <v>3.1768953068592056</v>
      </c>
      <c r="D555">
        <f t="shared" si="17"/>
        <v>3.5302653269412509E-2</v>
      </c>
    </row>
    <row r="556" spans="1:4" x14ac:dyDescent="0.25">
      <c r="A556">
        <v>555</v>
      </c>
      <c r="B556">
        <f>SUM('Zadanie 1'!E$2:E556)+SUM('Zadanie 1'!D$2:D556)</f>
        <v>441</v>
      </c>
      <c r="C556">
        <f t="shared" si="16"/>
        <v>3.1783783783783779</v>
      </c>
      <c r="D556">
        <f t="shared" si="17"/>
        <v>3.6785724788584773E-2</v>
      </c>
    </row>
    <row r="557" spans="1:4" x14ac:dyDescent="0.25">
      <c r="A557">
        <v>556</v>
      </c>
      <c r="B557">
        <f>SUM('Zadanie 1'!E$2:E557)+SUM('Zadanie 1'!D$2:D557)</f>
        <v>442</v>
      </c>
      <c r="C557">
        <f t="shared" si="16"/>
        <v>3.1798561151079139</v>
      </c>
      <c r="D557">
        <f t="shared" si="17"/>
        <v>3.8263461518120767E-2</v>
      </c>
    </row>
    <row r="558" spans="1:4" x14ac:dyDescent="0.25">
      <c r="A558">
        <v>557</v>
      </c>
      <c r="B558">
        <f>SUM('Zadanie 1'!E$2:E558)+SUM('Zadanie 1'!D$2:D558)</f>
        <v>442</v>
      </c>
      <c r="C558">
        <f t="shared" si="16"/>
        <v>3.174147217235189</v>
      </c>
      <c r="D558">
        <f t="shared" si="17"/>
        <v>3.2554563645395884E-2</v>
      </c>
    </row>
    <row r="559" spans="1:4" x14ac:dyDescent="0.25">
      <c r="A559">
        <v>558</v>
      </c>
      <c r="B559">
        <f>SUM('Zadanie 1'!E$2:E559)+SUM('Zadanie 1'!D$2:D559)</f>
        <v>443</v>
      </c>
      <c r="C559">
        <f t="shared" si="16"/>
        <v>3.1756272401433692</v>
      </c>
      <c r="D559">
        <f t="shared" si="17"/>
        <v>3.4034586553576052E-2</v>
      </c>
    </row>
    <row r="560" spans="1:4" x14ac:dyDescent="0.25">
      <c r="A560">
        <v>559</v>
      </c>
      <c r="B560">
        <f>SUM('Zadanie 1'!E$2:E560)+SUM('Zadanie 1'!D$2:D560)</f>
        <v>444</v>
      </c>
      <c r="C560">
        <f t="shared" si="16"/>
        <v>3.1771019677996426</v>
      </c>
      <c r="D560">
        <f t="shared" si="17"/>
        <v>3.5509314209849485E-2</v>
      </c>
    </row>
    <row r="561" spans="1:4" x14ac:dyDescent="0.25">
      <c r="A561">
        <v>560</v>
      </c>
      <c r="B561">
        <f>SUM('Zadanie 1'!E$2:E561)+SUM('Zadanie 1'!D$2:D561)</f>
        <v>445</v>
      </c>
      <c r="C561">
        <f t="shared" si="16"/>
        <v>3.1785714285714284</v>
      </c>
      <c r="D561">
        <f t="shared" si="17"/>
        <v>3.6978774981635265E-2</v>
      </c>
    </row>
    <row r="562" spans="1:4" x14ac:dyDescent="0.25">
      <c r="A562">
        <v>561</v>
      </c>
      <c r="B562">
        <f>SUM('Zadanie 1'!E$2:E562)+SUM('Zadanie 1'!D$2:D562)</f>
        <v>446</v>
      </c>
      <c r="C562">
        <f t="shared" si="16"/>
        <v>3.180035650623886</v>
      </c>
      <c r="D562">
        <f t="shared" si="17"/>
        <v>3.8442997034092929E-2</v>
      </c>
    </row>
    <row r="563" spans="1:4" x14ac:dyDescent="0.25">
      <c r="A563">
        <v>562</v>
      </c>
      <c r="B563">
        <f>SUM('Zadanie 1'!E$2:E563)+SUM('Zadanie 1'!D$2:D563)</f>
        <v>447</v>
      </c>
      <c r="C563">
        <f t="shared" si="16"/>
        <v>3.1814946619217084</v>
      </c>
      <c r="D563">
        <f t="shared" si="17"/>
        <v>3.9902008331915262E-2</v>
      </c>
    </row>
    <row r="564" spans="1:4" x14ac:dyDescent="0.25">
      <c r="A564">
        <v>563</v>
      </c>
      <c r="B564">
        <f>SUM('Zadanie 1'!E$2:E564)+SUM('Zadanie 1'!D$2:D564)</f>
        <v>447</v>
      </c>
      <c r="C564">
        <f t="shared" si="16"/>
        <v>3.1758436944937833</v>
      </c>
      <c r="D564">
        <f t="shared" si="17"/>
        <v>3.4251040903990226E-2</v>
      </c>
    </row>
    <row r="565" spans="1:4" x14ac:dyDescent="0.25">
      <c r="A565">
        <v>564</v>
      </c>
      <c r="B565">
        <f>SUM('Zadanie 1'!E$2:E565)+SUM('Zadanie 1'!D$2:D565)</f>
        <v>448</v>
      </c>
      <c r="C565">
        <f t="shared" si="16"/>
        <v>3.1773049645390072</v>
      </c>
      <c r="D565">
        <f t="shared" si="17"/>
        <v>3.5712310949214121E-2</v>
      </c>
    </row>
    <row r="566" spans="1:4" x14ac:dyDescent="0.25">
      <c r="A566">
        <v>565</v>
      </c>
      <c r="B566">
        <f>SUM('Zadanie 1'!E$2:E566)+SUM('Zadanie 1'!D$2:D566)</f>
        <v>449</v>
      </c>
      <c r="C566">
        <f t="shared" si="16"/>
        <v>3.178761061946902</v>
      </c>
      <c r="D566">
        <f t="shared" si="17"/>
        <v>3.7168408357108884E-2</v>
      </c>
    </row>
    <row r="567" spans="1:4" x14ac:dyDescent="0.25">
      <c r="A567">
        <v>566</v>
      </c>
      <c r="B567">
        <f>SUM('Zadanie 1'!E$2:E567)+SUM('Zadanie 1'!D$2:D567)</f>
        <v>450</v>
      </c>
      <c r="C567">
        <f t="shared" si="16"/>
        <v>3.1802120141342756</v>
      </c>
      <c r="D567">
        <f t="shared" si="17"/>
        <v>3.8619360544482451E-2</v>
      </c>
    </row>
    <row r="568" spans="1:4" x14ac:dyDescent="0.25">
      <c r="A568">
        <v>567</v>
      </c>
      <c r="B568">
        <f>SUM('Zadanie 1'!E$2:E568)+SUM('Zadanie 1'!D$2:D568)</f>
        <v>451</v>
      </c>
      <c r="C568">
        <f t="shared" si="16"/>
        <v>3.181657848324515</v>
      </c>
      <c r="D568">
        <f t="shared" si="17"/>
        <v>4.0065194734721921E-2</v>
      </c>
    </row>
    <row r="569" spans="1:4" x14ac:dyDescent="0.25">
      <c r="A569">
        <v>568</v>
      </c>
      <c r="B569">
        <f>SUM('Zadanie 1'!E$2:E569)+SUM('Zadanie 1'!D$2:D569)</f>
        <v>452</v>
      </c>
      <c r="C569">
        <f t="shared" si="16"/>
        <v>3.183098591549296</v>
      </c>
      <c r="D569">
        <f t="shared" si="17"/>
        <v>4.1505937959502859E-2</v>
      </c>
    </row>
    <row r="570" spans="1:4" x14ac:dyDescent="0.25">
      <c r="A570">
        <v>569</v>
      </c>
      <c r="B570">
        <f>SUM('Zadanie 1'!E$2:E570)+SUM('Zadanie 1'!D$2:D570)</f>
        <v>452</v>
      </c>
      <c r="C570">
        <f t="shared" si="16"/>
        <v>3.1775043936731104</v>
      </c>
      <c r="D570">
        <f t="shared" si="17"/>
        <v>3.5911740083317323E-2</v>
      </c>
    </row>
    <row r="571" spans="1:4" x14ac:dyDescent="0.25">
      <c r="A571">
        <v>570</v>
      </c>
      <c r="B571">
        <f>SUM('Zadanie 1'!E$2:E571)+SUM('Zadanie 1'!D$2:D571)</f>
        <v>452</v>
      </c>
      <c r="C571">
        <f t="shared" si="16"/>
        <v>3.1719298245614036</v>
      </c>
      <c r="D571">
        <f t="shared" si="17"/>
        <v>3.0337170971610483E-2</v>
      </c>
    </row>
    <row r="572" spans="1:4" x14ac:dyDescent="0.25">
      <c r="A572">
        <v>571</v>
      </c>
      <c r="B572">
        <f>SUM('Zadanie 1'!E$2:E572)+SUM('Zadanie 1'!D$2:D572)</f>
        <v>452</v>
      </c>
      <c r="C572">
        <f t="shared" si="16"/>
        <v>3.166374781085814</v>
      </c>
      <c r="D572">
        <f t="shared" si="17"/>
        <v>2.4782127496020934E-2</v>
      </c>
    </row>
    <row r="573" spans="1:4" x14ac:dyDescent="0.25">
      <c r="A573">
        <v>572</v>
      </c>
      <c r="B573">
        <f>SUM('Zadanie 1'!E$2:E573)+SUM('Zadanie 1'!D$2:D573)</f>
        <v>453</v>
      </c>
      <c r="C573">
        <f t="shared" si="16"/>
        <v>3.1678321678321679</v>
      </c>
      <c r="D573">
        <f t="shared" si="17"/>
        <v>2.6239514242374806E-2</v>
      </c>
    </row>
    <row r="574" spans="1:4" x14ac:dyDescent="0.25">
      <c r="A574">
        <v>573</v>
      </c>
      <c r="B574">
        <f>SUM('Zadanie 1'!E$2:E574)+SUM('Zadanie 1'!D$2:D574)</f>
        <v>454</v>
      </c>
      <c r="C574">
        <f t="shared" si="16"/>
        <v>3.1692844677137875</v>
      </c>
      <c r="D574">
        <f t="shared" si="17"/>
        <v>2.7691814123994352E-2</v>
      </c>
    </row>
    <row r="575" spans="1:4" x14ac:dyDescent="0.25">
      <c r="A575">
        <v>574</v>
      </c>
      <c r="B575">
        <f>SUM('Zadanie 1'!E$2:E575)+SUM('Zadanie 1'!D$2:D575)</f>
        <v>455</v>
      </c>
      <c r="C575">
        <f t="shared" si="16"/>
        <v>3.1707317073170733</v>
      </c>
      <c r="D575">
        <f t="shared" si="17"/>
        <v>2.9139053727280206E-2</v>
      </c>
    </row>
    <row r="576" spans="1:4" x14ac:dyDescent="0.25">
      <c r="A576">
        <v>575</v>
      </c>
      <c r="B576">
        <f>SUM('Zadanie 1'!E$2:E576)+SUM('Zadanie 1'!D$2:D576)</f>
        <v>455</v>
      </c>
      <c r="C576">
        <f t="shared" si="16"/>
        <v>3.1652173913043478</v>
      </c>
      <c r="D576">
        <f t="shared" si="17"/>
        <v>2.3624737714554644E-2</v>
      </c>
    </row>
    <row r="577" spans="1:4" x14ac:dyDescent="0.25">
      <c r="A577">
        <v>576</v>
      </c>
      <c r="B577">
        <f>SUM('Zadanie 1'!E$2:E577)+SUM('Zadanie 1'!D$2:D577)</f>
        <v>456</v>
      </c>
      <c r="C577">
        <f t="shared" si="16"/>
        <v>3.1666666666666665</v>
      </c>
      <c r="D577">
        <f t="shared" si="17"/>
        <v>2.5074013076873403E-2</v>
      </c>
    </row>
    <row r="578" spans="1:4" x14ac:dyDescent="0.25">
      <c r="A578">
        <v>577</v>
      </c>
      <c r="B578">
        <f>SUM('Zadanie 1'!E$2:E578)+SUM('Zadanie 1'!D$2:D578)</f>
        <v>457</v>
      </c>
      <c r="C578">
        <f t="shared" si="16"/>
        <v>3.1681109185441936</v>
      </c>
      <c r="D578">
        <f t="shared" si="17"/>
        <v>2.6518264954400461E-2</v>
      </c>
    </row>
    <row r="579" spans="1:4" x14ac:dyDescent="0.25">
      <c r="A579">
        <v>578</v>
      </c>
      <c r="B579">
        <f>SUM('Zadanie 1'!E$2:E579)+SUM('Zadanie 1'!D$2:D579)</f>
        <v>457</v>
      </c>
      <c r="C579">
        <f t="shared" ref="C579:C642" si="18">(B579/A579*400*400)/(200*200)</f>
        <v>3.1626297577854672</v>
      </c>
      <c r="D579">
        <f t="shared" ref="D579:D642" si="19">ABS(PI()-C579)</f>
        <v>2.1037104195674061E-2</v>
      </c>
    </row>
    <row r="580" spans="1:4" x14ac:dyDescent="0.25">
      <c r="A580">
        <v>579</v>
      </c>
      <c r="B580">
        <f>SUM('Zadanie 1'!E$2:E580)+SUM('Zadanie 1'!D$2:D580)</f>
        <v>458</v>
      </c>
      <c r="C580">
        <f t="shared" si="18"/>
        <v>3.1640759930915365</v>
      </c>
      <c r="D580">
        <f t="shared" si="19"/>
        <v>2.2483339501743416E-2</v>
      </c>
    </row>
    <row r="581" spans="1:4" x14ac:dyDescent="0.25">
      <c r="A581">
        <v>580</v>
      </c>
      <c r="B581">
        <f>SUM('Zadanie 1'!E$2:E581)+SUM('Zadanie 1'!D$2:D581)</f>
        <v>458</v>
      </c>
      <c r="C581">
        <f t="shared" si="18"/>
        <v>3.158620689655173</v>
      </c>
      <c r="D581">
        <f t="shared" si="19"/>
        <v>1.7028036065379837E-2</v>
      </c>
    </row>
    <row r="582" spans="1:4" x14ac:dyDescent="0.25">
      <c r="A582">
        <v>581</v>
      </c>
      <c r="B582">
        <f>SUM('Zadanie 1'!E$2:E582)+SUM('Zadanie 1'!D$2:D582)</f>
        <v>459</v>
      </c>
      <c r="C582">
        <f t="shared" si="18"/>
        <v>3.1600688468158347</v>
      </c>
      <c r="D582">
        <f t="shared" si="19"/>
        <v>1.8476193226041548E-2</v>
      </c>
    </row>
    <row r="583" spans="1:4" x14ac:dyDescent="0.25">
      <c r="A583">
        <v>582</v>
      </c>
      <c r="B583">
        <f>SUM('Zadanie 1'!E$2:E583)+SUM('Zadanie 1'!D$2:D583)</f>
        <v>460</v>
      </c>
      <c r="C583">
        <f t="shared" si="18"/>
        <v>3.1615120274914088</v>
      </c>
      <c r="D583">
        <f t="shared" si="19"/>
        <v>1.9919373901615689E-2</v>
      </c>
    </row>
    <row r="584" spans="1:4" x14ac:dyDescent="0.25">
      <c r="A584">
        <v>583</v>
      </c>
      <c r="B584">
        <f>SUM('Zadanie 1'!E$2:E584)+SUM('Zadanie 1'!D$2:D584)</f>
        <v>461</v>
      </c>
      <c r="C584">
        <f t="shared" si="18"/>
        <v>3.1629502572898796</v>
      </c>
      <c r="D584">
        <f t="shared" si="19"/>
        <v>2.1357603700086436E-2</v>
      </c>
    </row>
    <row r="585" spans="1:4" x14ac:dyDescent="0.25">
      <c r="A585">
        <v>584</v>
      </c>
      <c r="B585">
        <f>SUM('Zadanie 1'!E$2:E585)+SUM('Zadanie 1'!D$2:D585)</f>
        <v>462</v>
      </c>
      <c r="C585">
        <f t="shared" si="18"/>
        <v>3.1643835616438363</v>
      </c>
      <c r="D585">
        <f t="shared" si="19"/>
        <v>2.2790908054043157E-2</v>
      </c>
    </row>
    <row r="586" spans="1:4" x14ac:dyDescent="0.25">
      <c r="A586">
        <v>585</v>
      </c>
      <c r="B586">
        <f>SUM('Zadanie 1'!E$2:E586)+SUM('Zadanie 1'!D$2:D586)</f>
        <v>463</v>
      </c>
      <c r="C586">
        <f t="shared" si="18"/>
        <v>3.1658119658119661</v>
      </c>
      <c r="D586">
        <f t="shared" si="19"/>
        <v>2.4219312222172995E-2</v>
      </c>
    </row>
    <row r="587" spans="1:4" x14ac:dyDescent="0.25">
      <c r="A587">
        <v>586</v>
      </c>
      <c r="B587">
        <f>SUM('Zadanie 1'!E$2:E587)+SUM('Zadanie 1'!D$2:D587)</f>
        <v>464</v>
      </c>
      <c r="C587">
        <f t="shared" si="18"/>
        <v>3.1672354948805461</v>
      </c>
      <c r="D587">
        <f t="shared" si="19"/>
        <v>2.5642841290753005E-2</v>
      </c>
    </row>
    <row r="588" spans="1:4" x14ac:dyDescent="0.25">
      <c r="A588">
        <v>587</v>
      </c>
      <c r="B588">
        <f>SUM('Zadanie 1'!E$2:E588)+SUM('Zadanie 1'!D$2:D588)</f>
        <v>465</v>
      </c>
      <c r="C588">
        <f t="shared" si="18"/>
        <v>3.1686541737649057</v>
      </c>
      <c r="D588">
        <f t="shared" si="19"/>
        <v>2.7061520175112541E-2</v>
      </c>
    </row>
    <row r="589" spans="1:4" x14ac:dyDescent="0.25">
      <c r="A589">
        <v>588</v>
      </c>
      <c r="B589">
        <f>SUM('Zadanie 1'!E$2:E589)+SUM('Zadanie 1'!D$2:D589)</f>
        <v>466</v>
      </c>
      <c r="C589">
        <f t="shared" si="18"/>
        <v>3.1700680272108843</v>
      </c>
      <c r="D589">
        <f t="shared" si="19"/>
        <v>2.8475373621091205E-2</v>
      </c>
    </row>
    <row r="590" spans="1:4" x14ac:dyDescent="0.25">
      <c r="A590">
        <v>589</v>
      </c>
      <c r="B590">
        <f>SUM('Zadanie 1'!E$2:E590)+SUM('Zadanie 1'!D$2:D590)</f>
        <v>467</v>
      </c>
      <c r="C590">
        <f t="shared" si="18"/>
        <v>3.171477079796265</v>
      </c>
      <c r="D590">
        <f t="shared" si="19"/>
        <v>2.9884426206471915E-2</v>
      </c>
    </row>
    <row r="591" spans="1:4" x14ac:dyDescent="0.25">
      <c r="A591">
        <v>590</v>
      </c>
      <c r="B591">
        <f>SUM('Zadanie 1'!E$2:E591)+SUM('Zadanie 1'!D$2:D591)</f>
        <v>468</v>
      </c>
      <c r="C591">
        <f t="shared" si="18"/>
        <v>3.1728813559322036</v>
      </c>
      <c r="D591">
        <f t="shared" si="19"/>
        <v>3.1288702342410435E-2</v>
      </c>
    </row>
    <row r="592" spans="1:4" x14ac:dyDescent="0.25">
      <c r="A592">
        <v>591</v>
      </c>
      <c r="B592">
        <f>SUM('Zadanie 1'!E$2:E592)+SUM('Zadanie 1'!D$2:D592)</f>
        <v>469</v>
      </c>
      <c r="C592">
        <f t="shared" si="18"/>
        <v>3.1742808798646367</v>
      </c>
      <c r="D592">
        <f t="shared" si="19"/>
        <v>3.2688226274843579E-2</v>
      </c>
    </row>
    <row r="593" spans="1:4" x14ac:dyDescent="0.25">
      <c r="A593">
        <v>592</v>
      </c>
      <c r="B593">
        <f>SUM('Zadanie 1'!E$2:E593)+SUM('Zadanie 1'!D$2:D593)</f>
        <v>470</v>
      </c>
      <c r="C593">
        <f t="shared" si="18"/>
        <v>3.1756756756756759</v>
      </c>
      <c r="D593">
        <f t="shared" si="19"/>
        <v>3.4083022085882764E-2</v>
      </c>
    </row>
    <row r="594" spans="1:4" x14ac:dyDescent="0.25">
      <c r="A594">
        <v>593</v>
      </c>
      <c r="B594">
        <f>SUM('Zadanie 1'!E$2:E594)+SUM('Zadanie 1'!D$2:D594)</f>
        <v>471</v>
      </c>
      <c r="C594">
        <f t="shared" si="18"/>
        <v>3.1770657672849918</v>
      </c>
      <c r="D594">
        <f t="shared" si="19"/>
        <v>3.5473113695198677E-2</v>
      </c>
    </row>
    <row r="595" spans="1:4" x14ac:dyDescent="0.25">
      <c r="A595">
        <v>594</v>
      </c>
      <c r="B595">
        <f>SUM('Zadanie 1'!E$2:E595)+SUM('Zadanie 1'!D$2:D595)</f>
        <v>472</v>
      </c>
      <c r="C595">
        <f t="shared" si="18"/>
        <v>3.1784511784511786</v>
      </c>
      <c r="D595">
        <f t="shared" si="19"/>
        <v>3.6858524861385522E-2</v>
      </c>
    </row>
    <row r="596" spans="1:4" x14ac:dyDescent="0.25">
      <c r="A596">
        <v>595</v>
      </c>
      <c r="B596">
        <f>SUM('Zadanie 1'!E$2:E596)+SUM('Zadanie 1'!D$2:D596)</f>
        <v>473</v>
      </c>
      <c r="C596">
        <f t="shared" si="18"/>
        <v>3.1798319327731095</v>
      </c>
      <c r="D596">
        <f t="shared" si="19"/>
        <v>3.8239279183316377E-2</v>
      </c>
    </row>
    <row r="597" spans="1:4" x14ac:dyDescent="0.25">
      <c r="A597">
        <v>596</v>
      </c>
      <c r="B597">
        <f>SUM('Zadanie 1'!E$2:E597)+SUM('Zadanie 1'!D$2:D597)</f>
        <v>474</v>
      </c>
      <c r="C597">
        <f t="shared" si="18"/>
        <v>3.1812080536912757</v>
      </c>
      <c r="D597">
        <f t="shared" si="19"/>
        <v>3.9615400101482567E-2</v>
      </c>
    </row>
    <row r="598" spans="1:4" x14ac:dyDescent="0.25">
      <c r="A598">
        <v>597</v>
      </c>
      <c r="B598">
        <f>SUM('Zadanie 1'!E$2:E598)+SUM('Zadanie 1'!D$2:D598)</f>
        <v>475</v>
      </c>
      <c r="C598">
        <f t="shared" si="18"/>
        <v>3.1825795644891119</v>
      </c>
      <c r="D598">
        <f t="shared" si="19"/>
        <v>4.0986910899318829E-2</v>
      </c>
    </row>
    <row r="599" spans="1:4" x14ac:dyDescent="0.25">
      <c r="A599">
        <v>598</v>
      </c>
      <c r="B599">
        <f>SUM('Zadanie 1'!E$2:E599)+SUM('Zadanie 1'!D$2:D599)</f>
        <v>476</v>
      </c>
      <c r="C599">
        <f t="shared" si="18"/>
        <v>3.1839464882943145</v>
      </c>
      <c r="D599">
        <f t="shared" si="19"/>
        <v>4.2353834704521365E-2</v>
      </c>
    </row>
    <row r="600" spans="1:4" x14ac:dyDescent="0.25">
      <c r="A600">
        <v>599</v>
      </c>
      <c r="B600">
        <f>SUM('Zadanie 1'!E$2:E600)+SUM('Zadanie 1'!D$2:D600)</f>
        <v>477</v>
      </c>
      <c r="C600">
        <f t="shared" si="18"/>
        <v>3.1853088480801337</v>
      </c>
      <c r="D600">
        <f t="shared" si="19"/>
        <v>4.3716194490340587E-2</v>
      </c>
    </row>
    <row r="601" spans="1:4" x14ac:dyDescent="0.25">
      <c r="A601">
        <v>600</v>
      </c>
      <c r="B601">
        <f>SUM('Zadanie 1'!E$2:E601)+SUM('Zadanie 1'!D$2:D601)</f>
        <v>477</v>
      </c>
      <c r="C601">
        <f t="shared" si="18"/>
        <v>3.18</v>
      </c>
      <c r="D601">
        <f t="shared" si="19"/>
        <v>3.8407346410207044E-2</v>
      </c>
    </row>
    <row r="602" spans="1:4" x14ac:dyDescent="0.25">
      <c r="A602">
        <v>601</v>
      </c>
      <c r="B602">
        <f>SUM('Zadanie 1'!E$2:E602)+SUM('Zadanie 1'!D$2:D602)</f>
        <v>478</v>
      </c>
      <c r="C602">
        <f t="shared" si="18"/>
        <v>3.1813643926788684</v>
      </c>
      <c r="D602">
        <f t="shared" si="19"/>
        <v>3.9771739089075275E-2</v>
      </c>
    </row>
    <row r="603" spans="1:4" x14ac:dyDescent="0.25">
      <c r="A603">
        <v>602</v>
      </c>
      <c r="B603">
        <f>SUM('Zadanie 1'!E$2:E603)+SUM('Zadanie 1'!D$2:D603)</f>
        <v>478</v>
      </c>
      <c r="C603">
        <f t="shared" si="18"/>
        <v>3.1760797342192686</v>
      </c>
      <c r="D603">
        <f t="shared" si="19"/>
        <v>3.4487080629475475E-2</v>
      </c>
    </row>
    <row r="604" spans="1:4" x14ac:dyDescent="0.25">
      <c r="A604">
        <v>603</v>
      </c>
      <c r="B604">
        <f>SUM('Zadanie 1'!E$2:E604)+SUM('Zadanie 1'!D$2:D604)</f>
        <v>479</v>
      </c>
      <c r="C604">
        <f t="shared" si="18"/>
        <v>3.1774461028192369</v>
      </c>
      <c r="D604">
        <f t="shared" si="19"/>
        <v>3.5853449229443779E-2</v>
      </c>
    </row>
    <row r="605" spans="1:4" x14ac:dyDescent="0.25">
      <c r="A605">
        <v>604</v>
      </c>
      <c r="B605">
        <f>SUM('Zadanie 1'!E$2:E605)+SUM('Zadanie 1'!D$2:D605)</f>
        <v>480</v>
      </c>
      <c r="C605">
        <f t="shared" si="18"/>
        <v>3.1788079470198674</v>
      </c>
      <c r="D605">
        <f t="shared" si="19"/>
        <v>3.7215293430074237E-2</v>
      </c>
    </row>
    <row r="606" spans="1:4" x14ac:dyDescent="0.25">
      <c r="A606">
        <v>605</v>
      </c>
      <c r="B606">
        <f>SUM('Zadanie 1'!E$2:E606)+SUM('Zadanie 1'!D$2:D606)</f>
        <v>481</v>
      </c>
      <c r="C606">
        <f t="shared" si="18"/>
        <v>3.1801652892561982</v>
      </c>
      <c r="D606">
        <f t="shared" si="19"/>
        <v>3.857263566640512E-2</v>
      </c>
    </row>
    <row r="607" spans="1:4" x14ac:dyDescent="0.25">
      <c r="A607">
        <v>606</v>
      </c>
      <c r="B607">
        <f>SUM('Zadanie 1'!E$2:E607)+SUM('Zadanie 1'!D$2:D607)</f>
        <v>482</v>
      </c>
      <c r="C607">
        <f t="shared" si="18"/>
        <v>3.1815181518151814</v>
      </c>
      <c r="D607">
        <f t="shared" si="19"/>
        <v>3.9925498225388267E-2</v>
      </c>
    </row>
    <row r="608" spans="1:4" x14ac:dyDescent="0.25">
      <c r="A608">
        <v>607</v>
      </c>
      <c r="B608">
        <f>SUM('Zadanie 1'!E$2:E608)+SUM('Zadanie 1'!D$2:D608)</f>
        <v>483</v>
      </c>
      <c r="C608">
        <f t="shared" si="18"/>
        <v>3.182866556836903</v>
      </c>
      <c r="D608">
        <f t="shared" si="19"/>
        <v>4.1273903247109889E-2</v>
      </c>
    </row>
    <row r="609" spans="1:4" x14ac:dyDescent="0.25">
      <c r="A609">
        <v>608</v>
      </c>
      <c r="B609">
        <f>SUM('Zadanie 1'!E$2:E609)+SUM('Zadanie 1'!D$2:D609)</f>
        <v>484</v>
      </c>
      <c r="C609">
        <f t="shared" si="18"/>
        <v>3.1842105263157898</v>
      </c>
      <c r="D609">
        <f t="shared" si="19"/>
        <v>4.2617872725996708E-2</v>
      </c>
    </row>
    <row r="610" spans="1:4" x14ac:dyDescent="0.25">
      <c r="A610">
        <v>609</v>
      </c>
      <c r="B610">
        <f>SUM('Zadanie 1'!E$2:E610)+SUM('Zadanie 1'!D$2:D610)</f>
        <v>485</v>
      </c>
      <c r="C610">
        <f t="shared" si="18"/>
        <v>3.1855500821018063</v>
      </c>
      <c r="D610">
        <f t="shared" si="19"/>
        <v>4.395742851201323E-2</v>
      </c>
    </row>
    <row r="611" spans="1:4" x14ac:dyDescent="0.25">
      <c r="A611">
        <v>610</v>
      </c>
      <c r="B611">
        <f>SUM('Zadanie 1'!E$2:E611)+SUM('Zadanie 1'!D$2:D611)</f>
        <v>485</v>
      </c>
      <c r="C611">
        <f t="shared" si="18"/>
        <v>3.180327868852459</v>
      </c>
      <c r="D611">
        <f t="shared" si="19"/>
        <v>3.8735215262665879E-2</v>
      </c>
    </row>
    <row r="612" spans="1:4" x14ac:dyDescent="0.25">
      <c r="A612">
        <v>611</v>
      </c>
      <c r="B612">
        <f>SUM('Zadanie 1'!E$2:E612)+SUM('Zadanie 1'!D$2:D612)</f>
        <v>486</v>
      </c>
      <c r="C612">
        <f t="shared" si="18"/>
        <v>3.1816693944353514</v>
      </c>
      <c r="D612">
        <f t="shared" si="19"/>
        <v>4.0076740845558234E-2</v>
      </c>
    </row>
    <row r="613" spans="1:4" x14ac:dyDescent="0.25">
      <c r="A613">
        <v>612</v>
      </c>
      <c r="B613">
        <f>SUM('Zadanie 1'!E$2:E613)+SUM('Zadanie 1'!D$2:D613)</f>
        <v>487</v>
      </c>
      <c r="C613">
        <f t="shared" si="18"/>
        <v>3.1830065359477127</v>
      </c>
      <c r="D613">
        <f t="shared" si="19"/>
        <v>4.141388235791954E-2</v>
      </c>
    </row>
    <row r="614" spans="1:4" x14ac:dyDescent="0.25">
      <c r="A614">
        <v>613</v>
      </c>
      <c r="B614">
        <f>SUM('Zadanie 1'!E$2:E614)+SUM('Zadanie 1'!D$2:D614)</f>
        <v>488</v>
      </c>
      <c r="C614">
        <f t="shared" si="18"/>
        <v>3.1843393148450239</v>
      </c>
      <c r="D614">
        <f t="shared" si="19"/>
        <v>4.2746661255230745E-2</v>
      </c>
    </row>
    <row r="615" spans="1:4" x14ac:dyDescent="0.25">
      <c r="A615">
        <v>614</v>
      </c>
      <c r="B615">
        <f>SUM('Zadanie 1'!E$2:E615)+SUM('Zadanie 1'!D$2:D615)</f>
        <v>489</v>
      </c>
      <c r="C615">
        <f t="shared" si="18"/>
        <v>3.1856677524429968</v>
      </c>
      <c r="D615">
        <f t="shared" si="19"/>
        <v>4.4075098853203709E-2</v>
      </c>
    </row>
    <row r="616" spans="1:4" x14ac:dyDescent="0.25">
      <c r="A616">
        <v>615</v>
      </c>
      <c r="B616">
        <f>SUM('Zadanie 1'!E$2:E616)+SUM('Zadanie 1'!D$2:D616)</f>
        <v>490</v>
      </c>
      <c r="C616">
        <f t="shared" si="18"/>
        <v>3.1869918699186992</v>
      </c>
      <c r="D616">
        <f t="shared" si="19"/>
        <v>4.5399216328906089E-2</v>
      </c>
    </row>
    <row r="617" spans="1:4" x14ac:dyDescent="0.25">
      <c r="A617">
        <v>616</v>
      </c>
      <c r="B617">
        <f>SUM('Zadanie 1'!E$2:E617)+SUM('Zadanie 1'!D$2:D617)</f>
        <v>490</v>
      </c>
      <c r="C617">
        <f t="shared" si="18"/>
        <v>3.1818181818181821</v>
      </c>
      <c r="D617">
        <f t="shared" si="19"/>
        <v>4.0225528228388985E-2</v>
      </c>
    </row>
    <row r="618" spans="1:4" x14ac:dyDescent="0.25">
      <c r="A618">
        <v>617</v>
      </c>
      <c r="B618">
        <f>SUM('Zadanie 1'!E$2:E618)+SUM('Zadanie 1'!D$2:D618)</f>
        <v>491</v>
      </c>
      <c r="C618">
        <f t="shared" si="18"/>
        <v>3.183144246353323</v>
      </c>
      <c r="D618">
        <f t="shared" si="19"/>
        <v>4.1551592763529932E-2</v>
      </c>
    </row>
    <row r="619" spans="1:4" x14ac:dyDescent="0.25">
      <c r="A619">
        <v>618</v>
      </c>
      <c r="B619">
        <f>SUM('Zadanie 1'!E$2:E619)+SUM('Zadanie 1'!D$2:D619)</f>
        <v>492</v>
      </c>
      <c r="C619">
        <f t="shared" si="18"/>
        <v>3.1844660194174756</v>
      </c>
      <c r="D619">
        <f t="shared" si="19"/>
        <v>4.287336582768253E-2</v>
      </c>
    </row>
    <row r="620" spans="1:4" x14ac:dyDescent="0.25">
      <c r="A620">
        <v>619</v>
      </c>
      <c r="B620">
        <f>SUM('Zadanie 1'!E$2:E620)+SUM('Zadanie 1'!D$2:D620)</f>
        <v>493</v>
      </c>
      <c r="C620">
        <f t="shared" si="18"/>
        <v>3.1857835218093697</v>
      </c>
      <c r="D620">
        <f t="shared" si="19"/>
        <v>4.4190868219576629E-2</v>
      </c>
    </row>
    <row r="621" spans="1:4" x14ac:dyDescent="0.25">
      <c r="A621">
        <v>620</v>
      </c>
      <c r="B621">
        <f>SUM('Zadanie 1'!E$2:E621)+SUM('Zadanie 1'!D$2:D621)</f>
        <v>494</v>
      </c>
      <c r="C621">
        <f t="shared" si="18"/>
        <v>3.1870967741935483</v>
      </c>
      <c r="D621">
        <f t="shared" si="19"/>
        <v>4.5504120603755194E-2</v>
      </c>
    </row>
    <row r="622" spans="1:4" x14ac:dyDescent="0.25">
      <c r="A622">
        <v>621</v>
      </c>
      <c r="B622">
        <f>SUM('Zadanie 1'!E$2:E622)+SUM('Zadanie 1'!D$2:D622)</f>
        <v>495</v>
      </c>
      <c r="C622">
        <f t="shared" si="18"/>
        <v>3.1884057971014492</v>
      </c>
      <c r="D622">
        <f t="shared" si="19"/>
        <v>4.6813143511656108E-2</v>
      </c>
    </row>
    <row r="623" spans="1:4" x14ac:dyDescent="0.25">
      <c r="A623">
        <v>622</v>
      </c>
      <c r="B623">
        <f>SUM('Zadanie 1'!E$2:E623)+SUM('Zadanie 1'!D$2:D623)</f>
        <v>496</v>
      </c>
      <c r="C623">
        <f t="shared" si="18"/>
        <v>3.1897106109324764</v>
      </c>
      <c r="D623">
        <f t="shared" si="19"/>
        <v>4.8117957342683315E-2</v>
      </c>
    </row>
    <row r="624" spans="1:4" x14ac:dyDescent="0.25">
      <c r="A624">
        <v>623</v>
      </c>
      <c r="B624">
        <f>SUM('Zadanie 1'!E$2:E624)+SUM('Zadanie 1'!D$2:D624)</f>
        <v>497</v>
      </c>
      <c r="C624">
        <f t="shared" si="18"/>
        <v>3.191011235955056</v>
      </c>
      <c r="D624">
        <f t="shared" si="19"/>
        <v>4.9418582365262864E-2</v>
      </c>
    </row>
    <row r="625" spans="1:4" x14ac:dyDescent="0.25">
      <c r="A625">
        <v>624</v>
      </c>
      <c r="B625">
        <f>SUM('Zadanie 1'!E$2:E625)+SUM('Zadanie 1'!D$2:D625)</f>
        <v>498</v>
      </c>
      <c r="C625">
        <f t="shared" si="18"/>
        <v>3.1923076923076921</v>
      </c>
      <c r="D625">
        <f t="shared" si="19"/>
        <v>5.0715038717898953E-2</v>
      </c>
    </row>
    <row r="626" spans="1:4" x14ac:dyDescent="0.25">
      <c r="A626">
        <v>625</v>
      </c>
      <c r="B626">
        <f>SUM('Zadanie 1'!E$2:E626)+SUM('Zadanie 1'!D$2:D626)</f>
        <v>499</v>
      </c>
      <c r="C626">
        <f t="shared" si="18"/>
        <v>3.1936</v>
      </c>
      <c r="D626">
        <f t="shared" si="19"/>
        <v>5.2007346410206878E-2</v>
      </c>
    </row>
    <row r="627" spans="1:4" x14ac:dyDescent="0.25">
      <c r="A627">
        <v>626</v>
      </c>
      <c r="B627">
        <f>SUM('Zadanie 1'!E$2:E627)+SUM('Zadanie 1'!D$2:D627)</f>
        <v>500</v>
      </c>
      <c r="C627">
        <f t="shared" si="18"/>
        <v>3.1948881789137382</v>
      </c>
      <c r="D627">
        <f t="shared" si="19"/>
        <v>5.3295525323945103E-2</v>
      </c>
    </row>
    <row r="628" spans="1:4" x14ac:dyDescent="0.25">
      <c r="A628">
        <v>627</v>
      </c>
      <c r="B628">
        <f>SUM('Zadanie 1'!E$2:E628)+SUM('Zadanie 1'!D$2:D628)</f>
        <v>500</v>
      </c>
      <c r="C628">
        <f t="shared" si="18"/>
        <v>3.1897926634768745</v>
      </c>
      <c r="D628">
        <f t="shared" si="19"/>
        <v>4.8200009887081396E-2</v>
      </c>
    </row>
    <row r="629" spans="1:4" x14ac:dyDescent="0.25">
      <c r="A629">
        <v>628</v>
      </c>
      <c r="B629">
        <f>SUM('Zadanie 1'!E$2:E629)+SUM('Zadanie 1'!D$2:D629)</f>
        <v>501</v>
      </c>
      <c r="C629">
        <f t="shared" si="18"/>
        <v>3.1910828025477707</v>
      </c>
      <c r="D629">
        <f t="shared" si="19"/>
        <v>4.9490148957977542E-2</v>
      </c>
    </row>
    <row r="630" spans="1:4" x14ac:dyDescent="0.25">
      <c r="A630">
        <v>629</v>
      </c>
      <c r="B630">
        <f>SUM('Zadanie 1'!E$2:E630)+SUM('Zadanie 1'!D$2:D630)</f>
        <v>501</v>
      </c>
      <c r="C630">
        <f t="shared" si="18"/>
        <v>3.1860095389507155</v>
      </c>
      <c r="D630">
        <f t="shared" si="19"/>
        <v>4.4416885360922365E-2</v>
      </c>
    </row>
    <row r="631" spans="1:4" x14ac:dyDescent="0.25">
      <c r="A631">
        <v>630</v>
      </c>
      <c r="B631">
        <f>SUM('Zadanie 1'!E$2:E631)+SUM('Zadanie 1'!D$2:D631)</f>
        <v>502</v>
      </c>
      <c r="C631">
        <f t="shared" si="18"/>
        <v>3.1873015873015871</v>
      </c>
      <c r="D631">
        <f t="shared" si="19"/>
        <v>4.5708933711793964E-2</v>
      </c>
    </row>
    <row r="632" spans="1:4" x14ac:dyDescent="0.25">
      <c r="A632">
        <v>631</v>
      </c>
      <c r="B632">
        <f>SUM('Zadanie 1'!E$2:E632)+SUM('Zadanie 1'!D$2:D632)</f>
        <v>503</v>
      </c>
      <c r="C632">
        <f t="shared" si="18"/>
        <v>3.1885895404120443</v>
      </c>
      <c r="D632">
        <f t="shared" si="19"/>
        <v>4.6996886822251227E-2</v>
      </c>
    </row>
    <row r="633" spans="1:4" x14ac:dyDescent="0.25">
      <c r="A633">
        <v>632</v>
      </c>
      <c r="B633">
        <f>SUM('Zadanie 1'!E$2:E633)+SUM('Zadanie 1'!D$2:D633)</f>
        <v>504</v>
      </c>
      <c r="C633">
        <f t="shared" si="18"/>
        <v>3.1898734177215191</v>
      </c>
      <c r="D633">
        <f t="shared" si="19"/>
        <v>4.8280764131725995E-2</v>
      </c>
    </row>
    <row r="634" spans="1:4" x14ac:dyDescent="0.25">
      <c r="A634">
        <v>633</v>
      </c>
      <c r="B634">
        <f>SUM('Zadanie 1'!E$2:E634)+SUM('Zadanie 1'!D$2:D634)</f>
        <v>505</v>
      </c>
      <c r="C634">
        <f t="shared" si="18"/>
        <v>3.1911532385466033</v>
      </c>
      <c r="D634">
        <f t="shared" si="19"/>
        <v>4.956058495681015E-2</v>
      </c>
    </row>
    <row r="635" spans="1:4" x14ac:dyDescent="0.25">
      <c r="A635">
        <v>634</v>
      </c>
      <c r="B635">
        <f>SUM('Zadanie 1'!E$2:E635)+SUM('Zadanie 1'!D$2:D635)</f>
        <v>506</v>
      </c>
      <c r="C635">
        <f t="shared" si="18"/>
        <v>3.1924290220820191</v>
      </c>
      <c r="D635">
        <f t="shared" si="19"/>
        <v>5.0836368492225947E-2</v>
      </c>
    </row>
    <row r="636" spans="1:4" x14ac:dyDescent="0.25">
      <c r="A636">
        <v>635</v>
      </c>
      <c r="B636">
        <f>SUM('Zadanie 1'!E$2:E636)+SUM('Zadanie 1'!D$2:D636)</f>
        <v>506</v>
      </c>
      <c r="C636">
        <f t="shared" si="18"/>
        <v>3.1874015748031495</v>
      </c>
      <c r="D636">
        <f t="shared" si="19"/>
        <v>4.5808921213356335E-2</v>
      </c>
    </row>
    <row r="637" spans="1:4" x14ac:dyDescent="0.25">
      <c r="A637">
        <v>636</v>
      </c>
      <c r="B637">
        <f>SUM('Zadanie 1'!E$2:E637)+SUM('Zadanie 1'!D$2:D637)</f>
        <v>507</v>
      </c>
      <c r="C637">
        <f t="shared" si="18"/>
        <v>3.1886792452830188</v>
      </c>
      <c r="D637">
        <f t="shared" si="19"/>
        <v>4.708659169322571E-2</v>
      </c>
    </row>
    <row r="638" spans="1:4" x14ac:dyDescent="0.25">
      <c r="A638">
        <v>637</v>
      </c>
      <c r="B638">
        <f>SUM('Zadanie 1'!E$2:E638)+SUM('Zadanie 1'!D$2:D638)</f>
        <v>508</v>
      </c>
      <c r="C638">
        <f t="shared" si="18"/>
        <v>3.1899529042386185</v>
      </c>
      <c r="D638">
        <f t="shared" si="19"/>
        <v>4.8360250648825431E-2</v>
      </c>
    </row>
    <row r="639" spans="1:4" x14ac:dyDescent="0.25">
      <c r="A639">
        <v>638</v>
      </c>
      <c r="B639">
        <f>SUM('Zadanie 1'!E$2:E639)+SUM('Zadanie 1'!D$2:D639)</f>
        <v>509</v>
      </c>
      <c r="C639">
        <f t="shared" si="18"/>
        <v>3.1912225705329154</v>
      </c>
      <c r="D639">
        <f t="shared" si="19"/>
        <v>4.9629916943122243E-2</v>
      </c>
    </row>
    <row r="640" spans="1:4" x14ac:dyDescent="0.25">
      <c r="A640">
        <v>639</v>
      </c>
      <c r="B640">
        <f>SUM('Zadanie 1'!E$2:E640)+SUM('Zadanie 1'!D$2:D640)</f>
        <v>510</v>
      </c>
      <c r="C640">
        <f t="shared" si="18"/>
        <v>3.192488262910798</v>
      </c>
      <c r="D640">
        <f t="shared" si="19"/>
        <v>5.0895609321004898E-2</v>
      </c>
    </row>
    <row r="641" spans="1:4" x14ac:dyDescent="0.25">
      <c r="A641">
        <v>640</v>
      </c>
      <c r="B641">
        <f>SUM('Zadanie 1'!E$2:E641)+SUM('Zadanie 1'!D$2:D641)</f>
        <v>511</v>
      </c>
      <c r="C641">
        <f t="shared" si="18"/>
        <v>3.1937500000000001</v>
      </c>
      <c r="D641">
        <f t="shared" si="19"/>
        <v>5.2157346410206973E-2</v>
      </c>
    </row>
    <row r="642" spans="1:4" x14ac:dyDescent="0.25">
      <c r="A642">
        <v>641</v>
      </c>
      <c r="B642">
        <f>SUM('Zadanie 1'!E$2:E642)+SUM('Zadanie 1'!D$2:D642)</f>
        <v>512</v>
      </c>
      <c r="C642">
        <f t="shared" si="18"/>
        <v>3.1950078003120126</v>
      </c>
      <c r="D642">
        <f t="shared" si="19"/>
        <v>5.3415146722219475E-2</v>
      </c>
    </row>
    <row r="643" spans="1:4" x14ac:dyDescent="0.25">
      <c r="A643">
        <v>642</v>
      </c>
      <c r="B643">
        <f>SUM('Zadanie 1'!E$2:E643)+SUM('Zadanie 1'!D$2:D643)</f>
        <v>513</v>
      </c>
      <c r="C643">
        <f t="shared" ref="C643:C706" si="20">(B643/A643*400*400)/(200*200)</f>
        <v>3.1962616822429908</v>
      </c>
      <c r="D643">
        <f t="shared" ref="D643:D706" si="21">ABS(PI()-C643)</f>
        <v>5.4669028653197671E-2</v>
      </c>
    </row>
    <row r="644" spans="1:4" x14ac:dyDescent="0.25">
      <c r="A644">
        <v>643</v>
      </c>
      <c r="B644">
        <f>SUM('Zadanie 1'!E$2:E644)+SUM('Zadanie 1'!D$2:D644)</f>
        <v>514</v>
      </c>
      <c r="C644">
        <f t="shared" si="20"/>
        <v>3.1975116640746499</v>
      </c>
      <c r="D644">
        <f t="shared" si="21"/>
        <v>5.5919010484856813E-2</v>
      </c>
    </row>
    <row r="645" spans="1:4" x14ac:dyDescent="0.25">
      <c r="A645">
        <v>644</v>
      </c>
      <c r="B645">
        <f>SUM('Zadanie 1'!E$2:E645)+SUM('Zadanie 1'!D$2:D645)</f>
        <v>515</v>
      </c>
      <c r="C645">
        <f t="shared" si="20"/>
        <v>3.1987577639751552</v>
      </c>
      <c r="D645">
        <f t="shared" si="21"/>
        <v>5.7165110385362095E-2</v>
      </c>
    </row>
    <row r="646" spans="1:4" x14ac:dyDescent="0.25">
      <c r="A646">
        <v>645</v>
      </c>
      <c r="B646">
        <f>SUM('Zadanie 1'!E$2:E646)+SUM('Zadanie 1'!D$2:D646)</f>
        <v>516</v>
      </c>
      <c r="C646">
        <f t="shared" si="20"/>
        <v>3.2</v>
      </c>
      <c r="D646">
        <f t="shared" si="21"/>
        <v>5.8407346410207062E-2</v>
      </c>
    </row>
    <row r="647" spans="1:4" x14ac:dyDescent="0.25">
      <c r="A647">
        <v>646</v>
      </c>
      <c r="B647">
        <f>SUM('Zadanie 1'!E$2:E647)+SUM('Zadanie 1'!D$2:D647)</f>
        <v>517</v>
      </c>
      <c r="C647">
        <f t="shared" si="20"/>
        <v>3.2012383900928794</v>
      </c>
      <c r="D647">
        <f t="shared" si="21"/>
        <v>5.9645736503086244E-2</v>
      </c>
    </row>
    <row r="648" spans="1:4" x14ac:dyDescent="0.25">
      <c r="A648">
        <v>647</v>
      </c>
      <c r="B648">
        <f>SUM('Zadanie 1'!E$2:E648)+SUM('Zadanie 1'!D$2:D648)</f>
        <v>518</v>
      </c>
      <c r="C648">
        <f t="shared" si="20"/>
        <v>3.2024729520865529</v>
      </c>
      <c r="D648">
        <f t="shared" si="21"/>
        <v>6.0880298496759799E-2</v>
      </c>
    </row>
    <row r="649" spans="1:4" x14ac:dyDescent="0.25">
      <c r="A649">
        <v>648</v>
      </c>
      <c r="B649">
        <f>SUM('Zadanie 1'!E$2:E649)+SUM('Zadanie 1'!D$2:D649)</f>
        <v>519</v>
      </c>
      <c r="C649">
        <f t="shared" si="20"/>
        <v>3.2037037037037037</v>
      </c>
      <c r="D649">
        <f t="shared" si="21"/>
        <v>6.2111050113910604E-2</v>
      </c>
    </row>
    <row r="650" spans="1:4" x14ac:dyDescent="0.25">
      <c r="A650">
        <v>649</v>
      </c>
      <c r="B650">
        <f>SUM('Zadanie 1'!E$2:E650)+SUM('Zadanie 1'!D$2:D650)</f>
        <v>519</v>
      </c>
      <c r="C650">
        <f t="shared" si="20"/>
        <v>3.1987673343605549</v>
      </c>
      <c r="D650">
        <f t="shared" si="21"/>
        <v>5.7174680770761821E-2</v>
      </c>
    </row>
    <row r="651" spans="1:4" x14ac:dyDescent="0.25">
      <c r="A651">
        <v>650</v>
      </c>
      <c r="B651">
        <f>SUM('Zadanie 1'!E$2:E651)+SUM('Zadanie 1'!D$2:D651)</f>
        <v>520</v>
      </c>
      <c r="C651">
        <f t="shared" si="20"/>
        <v>3.2</v>
      </c>
      <c r="D651">
        <f t="shared" si="21"/>
        <v>5.8407346410207062E-2</v>
      </c>
    </row>
    <row r="652" spans="1:4" x14ac:dyDescent="0.25">
      <c r="A652">
        <v>651</v>
      </c>
      <c r="B652">
        <f>SUM('Zadanie 1'!E$2:E652)+SUM('Zadanie 1'!D$2:D652)</f>
        <v>521</v>
      </c>
      <c r="C652">
        <f t="shared" si="20"/>
        <v>3.2012288786482337</v>
      </c>
      <c r="D652">
        <f t="shared" si="21"/>
        <v>5.9636225058440573E-2</v>
      </c>
    </row>
    <row r="653" spans="1:4" x14ac:dyDescent="0.25">
      <c r="A653">
        <v>652</v>
      </c>
      <c r="B653">
        <f>SUM('Zadanie 1'!E$2:E653)+SUM('Zadanie 1'!D$2:D653)</f>
        <v>521</v>
      </c>
      <c r="C653">
        <f t="shared" si="20"/>
        <v>3.1963190184049077</v>
      </c>
      <c r="D653">
        <f t="shared" si="21"/>
        <v>5.4726364815114614E-2</v>
      </c>
    </row>
    <row r="654" spans="1:4" x14ac:dyDescent="0.25">
      <c r="A654">
        <v>653</v>
      </c>
      <c r="B654">
        <f>SUM('Zadanie 1'!E$2:E654)+SUM('Zadanie 1'!D$2:D654)</f>
        <v>522</v>
      </c>
      <c r="C654">
        <f t="shared" si="20"/>
        <v>3.1975497702909648</v>
      </c>
      <c r="D654">
        <f t="shared" si="21"/>
        <v>5.595711670117165E-2</v>
      </c>
    </row>
    <row r="655" spans="1:4" x14ac:dyDescent="0.25">
      <c r="A655">
        <v>654</v>
      </c>
      <c r="B655">
        <f>SUM('Zadanie 1'!E$2:E655)+SUM('Zadanie 1'!D$2:D655)</f>
        <v>522</v>
      </c>
      <c r="C655">
        <f t="shared" si="20"/>
        <v>3.1926605504587156</v>
      </c>
      <c r="D655">
        <f t="shared" si="21"/>
        <v>5.1067896868922436E-2</v>
      </c>
    </row>
    <row r="656" spans="1:4" x14ac:dyDescent="0.25">
      <c r="A656">
        <v>655</v>
      </c>
      <c r="B656">
        <f>SUM('Zadanie 1'!E$2:E656)+SUM('Zadanie 1'!D$2:D656)</f>
        <v>523</v>
      </c>
      <c r="C656">
        <f t="shared" si="20"/>
        <v>3.1938931297709923</v>
      </c>
      <c r="D656">
        <f t="shared" si="21"/>
        <v>5.2300476181199151E-2</v>
      </c>
    </row>
    <row r="657" spans="1:4" x14ac:dyDescent="0.25">
      <c r="A657">
        <v>656</v>
      </c>
      <c r="B657">
        <f>SUM('Zadanie 1'!E$2:E657)+SUM('Zadanie 1'!D$2:D657)</f>
        <v>523</v>
      </c>
      <c r="C657">
        <f t="shared" si="20"/>
        <v>3.1890243902439024</v>
      </c>
      <c r="D657">
        <f t="shared" si="21"/>
        <v>4.7431736654109269E-2</v>
      </c>
    </row>
    <row r="658" spans="1:4" x14ac:dyDescent="0.25">
      <c r="A658">
        <v>657</v>
      </c>
      <c r="B658">
        <f>SUM('Zadanie 1'!E$2:E658)+SUM('Zadanie 1'!D$2:D658)</f>
        <v>524</v>
      </c>
      <c r="C658">
        <f t="shared" si="20"/>
        <v>3.1902587519025869</v>
      </c>
      <c r="D658">
        <f t="shared" si="21"/>
        <v>4.8666098312793782E-2</v>
      </c>
    </row>
    <row r="659" spans="1:4" x14ac:dyDescent="0.25">
      <c r="A659">
        <v>658</v>
      </c>
      <c r="B659">
        <f>SUM('Zadanie 1'!E$2:E659)+SUM('Zadanie 1'!D$2:D659)</f>
        <v>525</v>
      </c>
      <c r="C659">
        <f t="shared" si="20"/>
        <v>3.1914893617021276</v>
      </c>
      <c r="D659">
        <f t="shared" si="21"/>
        <v>4.9896708112334487E-2</v>
      </c>
    </row>
    <row r="660" spans="1:4" x14ac:dyDescent="0.25">
      <c r="A660">
        <v>659</v>
      </c>
      <c r="B660">
        <f>SUM('Zadanie 1'!E$2:E660)+SUM('Zadanie 1'!D$2:D660)</f>
        <v>526</v>
      </c>
      <c r="C660">
        <f t="shared" si="20"/>
        <v>3.1927162367223065</v>
      </c>
      <c r="D660">
        <f t="shared" si="21"/>
        <v>5.1123583132513417E-2</v>
      </c>
    </row>
    <row r="661" spans="1:4" x14ac:dyDescent="0.25">
      <c r="A661">
        <v>660</v>
      </c>
      <c r="B661">
        <f>SUM('Zadanie 1'!E$2:E661)+SUM('Zadanie 1'!D$2:D661)</f>
        <v>527</v>
      </c>
      <c r="C661">
        <f t="shared" si="20"/>
        <v>3.1939393939393934</v>
      </c>
      <c r="D661">
        <f t="shared" si="21"/>
        <v>5.2346740349600296E-2</v>
      </c>
    </row>
    <row r="662" spans="1:4" x14ac:dyDescent="0.25">
      <c r="A662">
        <v>661</v>
      </c>
      <c r="B662">
        <f>SUM('Zadanie 1'!E$2:E662)+SUM('Zadanie 1'!D$2:D662)</f>
        <v>528</v>
      </c>
      <c r="C662">
        <f t="shared" si="20"/>
        <v>3.195158850226929</v>
      </c>
      <c r="D662">
        <f t="shared" si="21"/>
        <v>5.356619663713591E-2</v>
      </c>
    </row>
    <row r="663" spans="1:4" x14ac:dyDescent="0.25">
      <c r="A663">
        <v>662</v>
      </c>
      <c r="B663">
        <f>SUM('Zadanie 1'!E$2:E663)+SUM('Zadanie 1'!D$2:D663)</f>
        <v>528</v>
      </c>
      <c r="C663">
        <f t="shared" si="20"/>
        <v>3.1903323262839884</v>
      </c>
      <c r="D663">
        <f t="shared" si="21"/>
        <v>4.8739672694195324E-2</v>
      </c>
    </row>
    <row r="664" spans="1:4" x14ac:dyDescent="0.25">
      <c r="A664">
        <v>663</v>
      </c>
      <c r="B664">
        <f>SUM('Zadanie 1'!E$2:E664)+SUM('Zadanie 1'!D$2:D664)</f>
        <v>529</v>
      </c>
      <c r="C664">
        <f t="shared" si="20"/>
        <v>3.1915535444947212</v>
      </c>
      <c r="D664">
        <f t="shared" si="21"/>
        <v>4.9960890904928057E-2</v>
      </c>
    </row>
    <row r="665" spans="1:4" x14ac:dyDescent="0.25">
      <c r="A665">
        <v>664</v>
      </c>
      <c r="B665">
        <f>SUM('Zadanie 1'!E$2:E665)+SUM('Zadanie 1'!D$2:D665)</f>
        <v>529</v>
      </c>
      <c r="C665">
        <f t="shared" si="20"/>
        <v>3.1867469879518073</v>
      </c>
      <c r="D665">
        <f t="shared" si="21"/>
        <v>4.5154334362014215E-2</v>
      </c>
    </row>
    <row r="666" spans="1:4" x14ac:dyDescent="0.25">
      <c r="A666">
        <v>665</v>
      </c>
      <c r="B666">
        <f>SUM('Zadanie 1'!E$2:E666)+SUM('Zadanie 1'!D$2:D666)</f>
        <v>529</v>
      </c>
      <c r="C666">
        <f t="shared" si="20"/>
        <v>3.181954887218045</v>
      </c>
      <c r="D666">
        <f t="shared" si="21"/>
        <v>4.0362233628251865E-2</v>
      </c>
    </row>
    <row r="667" spans="1:4" x14ac:dyDescent="0.25">
      <c r="A667">
        <v>666</v>
      </c>
      <c r="B667">
        <f>SUM('Zadanie 1'!E$2:E667)+SUM('Zadanie 1'!D$2:D667)</f>
        <v>529</v>
      </c>
      <c r="C667">
        <f t="shared" si="20"/>
        <v>3.1771771771771773</v>
      </c>
      <c r="D667">
        <f t="shared" si="21"/>
        <v>3.5584523587384176E-2</v>
      </c>
    </row>
    <row r="668" spans="1:4" x14ac:dyDescent="0.25">
      <c r="A668">
        <v>667</v>
      </c>
      <c r="B668">
        <f>SUM('Zadanie 1'!E$2:E668)+SUM('Zadanie 1'!D$2:D668)</f>
        <v>529</v>
      </c>
      <c r="C668">
        <f t="shared" si="20"/>
        <v>3.1724137931034484</v>
      </c>
      <c r="D668">
        <f t="shared" si="21"/>
        <v>3.0821139513655282E-2</v>
      </c>
    </row>
    <row r="669" spans="1:4" x14ac:dyDescent="0.25">
      <c r="A669">
        <v>668</v>
      </c>
      <c r="B669">
        <f>SUM('Zadanie 1'!E$2:E669)+SUM('Zadanie 1'!D$2:D669)</f>
        <v>530</v>
      </c>
      <c r="C669">
        <f t="shared" si="20"/>
        <v>3.1736526946107784</v>
      </c>
      <c r="D669">
        <f t="shared" si="21"/>
        <v>3.2060041020985253E-2</v>
      </c>
    </row>
    <row r="670" spans="1:4" x14ac:dyDescent="0.25">
      <c r="A670">
        <v>669</v>
      </c>
      <c r="B670">
        <f>SUM('Zadanie 1'!E$2:E670)+SUM('Zadanie 1'!D$2:D670)</f>
        <v>530</v>
      </c>
      <c r="C670">
        <f t="shared" si="20"/>
        <v>3.1689088191330343</v>
      </c>
      <c r="D670">
        <f t="shared" si="21"/>
        <v>2.7316165543241233E-2</v>
      </c>
    </row>
    <row r="671" spans="1:4" x14ac:dyDescent="0.25">
      <c r="A671">
        <v>670</v>
      </c>
      <c r="B671">
        <f>SUM('Zadanie 1'!E$2:E671)+SUM('Zadanie 1'!D$2:D671)</f>
        <v>531</v>
      </c>
      <c r="C671">
        <f t="shared" si="20"/>
        <v>3.1701492537313434</v>
      </c>
      <c r="D671">
        <f t="shared" si="21"/>
        <v>2.8556600141550259E-2</v>
      </c>
    </row>
    <row r="672" spans="1:4" x14ac:dyDescent="0.25">
      <c r="A672">
        <v>671</v>
      </c>
      <c r="B672">
        <f>SUM('Zadanie 1'!E$2:E672)+SUM('Zadanie 1'!D$2:D672)</f>
        <v>531</v>
      </c>
      <c r="C672">
        <f t="shared" si="20"/>
        <v>3.165424739195231</v>
      </c>
      <c r="D672">
        <f t="shared" si="21"/>
        <v>2.3832085605437925E-2</v>
      </c>
    </row>
    <row r="673" spans="1:4" x14ac:dyDescent="0.25">
      <c r="A673">
        <v>672</v>
      </c>
      <c r="B673">
        <f>SUM('Zadanie 1'!E$2:E673)+SUM('Zadanie 1'!D$2:D673)</f>
        <v>532</v>
      </c>
      <c r="C673">
        <f t="shared" si="20"/>
        <v>3.1666666666666665</v>
      </c>
      <c r="D673">
        <f t="shared" si="21"/>
        <v>2.5074013076873403E-2</v>
      </c>
    </row>
    <row r="674" spans="1:4" x14ac:dyDescent="0.25">
      <c r="A674">
        <v>673</v>
      </c>
      <c r="B674">
        <f>SUM('Zadanie 1'!E$2:E674)+SUM('Zadanie 1'!D$2:D674)</f>
        <v>533</v>
      </c>
      <c r="C674">
        <f t="shared" si="20"/>
        <v>3.1679049034175337</v>
      </c>
      <c r="D674">
        <f t="shared" si="21"/>
        <v>2.6312249827740608E-2</v>
      </c>
    </row>
    <row r="675" spans="1:4" x14ac:dyDescent="0.25">
      <c r="A675">
        <v>674</v>
      </c>
      <c r="B675">
        <f>SUM('Zadanie 1'!E$2:E675)+SUM('Zadanie 1'!D$2:D675)</f>
        <v>534</v>
      </c>
      <c r="C675">
        <f t="shared" si="20"/>
        <v>3.1691394658753711</v>
      </c>
      <c r="D675">
        <f t="shared" si="21"/>
        <v>2.7546812285577982E-2</v>
      </c>
    </row>
    <row r="676" spans="1:4" x14ac:dyDescent="0.25">
      <c r="A676">
        <v>675</v>
      </c>
      <c r="B676">
        <f>SUM('Zadanie 1'!E$2:E676)+SUM('Zadanie 1'!D$2:D676)</f>
        <v>535</v>
      </c>
      <c r="C676">
        <f t="shared" si="20"/>
        <v>3.1703703703703709</v>
      </c>
      <c r="D676">
        <f t="shared" si="21"/>
        <v>2.8777716780577833E-2</v>
      </c>
    </row>
    <row r="677" spans="1:4" x14ac:dyDescent="0.25">
      <c r="A677">
        <v>676</v>
      </c>
      <c r="B677">
        <f>SUM('Zadanie 1'!E$2:E677)+SUM('Zadanie 1'!D$2:D677)</f>
        <v>536</v>
      </c>
      <c r="C677">
        <f t="shared" si="20"/>
        <v>3.1715976331360949</v>
      </c>
      <c r="D677">
        <f t="shared" si="21"/>
        <v>3.0004979546301769E-2</v>
      </c>
    </row>
    <row r="678" spans="1:4" x14ac:dyDescent="0.25">
      <c r="A678">
        <v>677</v>
      </c>
      <c r="B678">
        <f>SUM('Zadanie 1'!E$2:E678)+SUM('Zadanie 1'!D$2:D678)</f>
        <v>537</v>
      </c>
      <c r="C678">
        <f t="shared" si="20"/>
        <v>3.1728212703101919</v>
      </c>
      <c r="D678">
        <f t="shared" si="21"/>
        <v>3.1228616720398783E-2</v>
      </c>
    </row>
    <row r="679" spans="1:4" x14ac:dyDescent="0.25">
      <c r="A679">
        <v>678</v>
      </c>
      <c r="B679">
        <f>SUM('Zadanie 1'!E$2:E679)+SUM('Zadanie 1'!D$2:D679)</f>
        <v>538</v>
      </c>
      <c r="C679">
        <f t="shared" si="20"/>
        <v>3.1740412979351031</v>
      </c>
      <c r="D679">
        <f t="shared" si="21"/>
        <v>3.2448644345310029E-2</v>
      </c>
    </row>
    <row r="680" spans="1:4" x14ac:dyDescent="0.25">
      <c r="A680">
        <v>679</v>
      </c>
      <c r="B680">
        <f>SUM('Zadanie 1'!E$2:E680)+SUM('Zadanie 1'!D$2:D680)</f>
        <v>539</v>
      </c>
      <c r="C680">
        <f t="shared" si="20"/>
        <v>3.1752577319587627</v>
      </c>
      <c r="D680">
        <f t="shared" si="21"/>
        <v>3.3665078368969592E-2</v>
      </c>
    </row>
    <row r="681" spans="1:4" x14ac:dyDescent="0.25">
      <c r="A681">
        <v>680</v>
      </c>
      <c r="B681">
        <f>SUM('Zadanie 1'!E$2:E681)+SUM('Zadanie 1'!D$2:D681)</f>
        <v>540</v>
      </c>
      <c r="C681">
        <f t="shared" si="20"/>
        <v>3.1764705882352939</v>
      </c>
      <c r="D681">
        <f t="shared" si="21"/>
        <v>3.4877934645500819E-2</v>
      </c>
    </row>
    <row r="682" spans="1:4" x14ac:dyDescent="0.25">
      <c r="A682">
        <v>681</v>
      </c>
      <c r="B682">
        <f>SUM('Zadanie 1'!E$2:E682)+SUM('Zadanie 1'!D$2:D682)</f>
        <v>541</v>
      </c>
      <c r="C682">
        <f t="shared" si="20"/>
        <v>3.1776798825256973</v>
      </c>
      <c r="D682">
        <f t="shared" si="21"/>
        <v>3.6087228935904214E-2</v>
      </c>
    </row>
    <row r="683" spans="1:4" x14ac:dyDescent="0.25">
      <c r="A683">
        <v>682</v>
      </c>
      <c r="B683">
        <f>SUM('Zadanie 1'!E$2:E683)+SUM('Zadanie 1'!D$2:D683)</f>
        <v>542</v>
      </c>
      <c r="C683">
        <f t="shared" si="20"/>
        <v>3.1788856304985336</v>
      </c>
      <c r="D683">
        <f t="shared" si="21"/>
        <v>3.7292976908740449E-2</v>
      </c>
    </row>
    <row r="684" spans="1:4" x14ac:dyDescent="0.25">
      <c r="A684">
        <v>683</v>
      </c>
      <c r="B684">
        <f>SUM('Zadanie 1'!E$2:E684)+SUM('Zadanie 1'!D$2:D684)</f>
        <v>543</v>
      </c>
      <c r="C684">
        <f t="shared" si="20"/>
        <v>3.1800878477306003</v>
      </c>
      <c r="D684">
        <f t="shared" si="21"/>
        <v>3.8495194140807154E-2</v>
      </c>
    </row>
    <row r="685" spans="1:4" x14ac:dyDescent="0.25">
      <c r="A685">
        <v>684</v>
      </c>
      <c r="B685">
        <f>SUM('Zadanie 1'!E$2:E685)+SUM('Zadanie 1'!D$2:D685)</f>
        <v>544</v>
      </c>
      <c r="C685">
        <f t="shared" si="20"/>
        <v>3.1812865497076026</v>
      </c>
      <c r="D685">
        <f t="shared" si="21"/>
        <v>3.9693896117809491E-2</v>
      </c>
    </row>
    <row r="686" spans="1:4" x14ac:dyDescent="0.25">
      <c r="A686">
        <v>685</v>
      </c>
      <c r="B686">
        <f>SUM('Zadanie 1'!E$2:E686)+SUM('Zadanie 1'!D$2:D686)</f>
        <v>544</v>
      </c>
      <c r="C686">
        <f t="shared" si="20"/>
        <v>3.1766423357664237</v>
      </c>
      <c r="D686">
        <f t="shared" si="21"/>
        <v>3.5049682176630625E-2</v>
      </c>
    </row>
    <row r="687" spans="1:4" x14ac:dyDescent="0.25">
      <c r="A687">
        <v>686</v>
      </c>
      <c r="B687">
        <f>SUM('Zadanie 1'!E$2:E687)+SUM('Zadanie 1'!D$2:D687)</f>
        <v>545</v>
      </c>
      <c r="C687">
        <f t="shared" si="20"/>
        <v>3.1778425655976674</v>
      </c>
      <c r="D687">
        <f t="shared" si="21"/>
        <v>3.6249912007874308E-2</v>
      </c>
    </row>
    <row r="688" spans="1:4" x14ac:dyDescent="0.25">
      <c r="A688">
        <v>687</v>
      </c>
      <c r="B688">
        <f>SUM('Zadanie 1'!E$2:E688)+SUM('Zadanie 1'!D$2:D688)</f>
        <v>546</v>
      </c>
      <c r="C688">
        <f t="shared" si="20"/>
        <v>3.1790393013100435</v>
      </c>
      <c r="D688">
        <f t="shared" si="21"/>
        <v>3.7446647720250414E-2</v>
      </c>
    </row>
    <row r="689" spans="1:4" x14ac:dyDescent="0.25">
      <c r="A689">
        <v>688</v>
      </c>
      <c r="B689">
        <f>SUM('Zadanie 1'!E$2:E689)+SUM('Zadanie 1'!D$2:D689)</f>
        <v>547</v>
      </c>
      <c r="C689">
        <f t="shared" si="20"/>
        <v>3.1802325581395348</v>
      </c>
      <c r="D689">
        <f t="shared" si="21"/>
        <v>3.8639904549741644E-2</v>
      </c>
    </row>
    <row r="690" spans="1:4" x14ac:dyDescent="0.25">
      <c r="A690">
        <v>689</v>
      </c>
      <c r="B690">
        <f>SUM('Zadanie 1'!E$2:E690)+SUM('Zadanie 1'!D$2:D690)</f>
        <v>548</v>
      </c>
      <c r="C690">
        <f t="shared" si="20"/>
        <v>3.1814223512336719</v>
      </c>
      <c r="D690">
        <f t="shared" si="21"/>
        <v>3.9829697643878781E-2</v>
      </c>
    </row>
    <row r="691" spans="1:4" x14ac:dyDescent="0.25">
      <c r="A691">
        <v>690</v>
      </c>
      <c r="B691">
        <f>SUM('Zadanie 1'!E$2:E691)+SUM('Zadanie 1'!D$2:D691)</f>
        <v>548</v>
      </c>
      <c r="C691">
        <f t="shared" si="20"/>
        <v>3.1768115942028987</v>
      </c>
      <c r="D691">
        <f t="shared" si="21"/>
        <v>3.5218940613105598E-2</v>
      </c>
    </row>
    <row r="692" spans="1:4" x14ac:dyDescent="0.25">
      <c r="A692">
        <v>691</v>
      </c>
      <c r="B692">
        <f>SUM('Zadanie 1'!E$2:E692)+SUM('Zadanie 1'!D$2:D692)</f>
        <v>549</v>
      </c>
      <c r="C692">
        <f t="shared" si="20"/>
        <v>3.1780028943560059</v>
      </c>
      <c r="D692">
        <f t="shared" si="21"/>
        <v>3.6410240766212798E-2</v>
      </c>
    </row>
    <row r="693" spans="1:4" x14ac:dyDescent="0.25">
      <c r="A693">
        <v>692</v>
      </c>
      <c r="B693">
        <f>SUM('Zadanie 1'!E$2:E693)+SUM('Zadanie 1'!D$2:D693)</f>
        <v>550</v>
      </c>
      <c r="C693">
        <f t="shared" si="20"/>
        <v>3.1791907514450868</v>
      </c>
      <c r="D693">
        <f t="shared" si="21"/>
        <v>3.7598097855293666E-2</v>
      </c>
    </row>
    <row r="694" spans="1:4" x14ac:dyDescent="0.25">
      <c r="A694">
        <v>693</v>
      </c>
      <c r="B694">
        <f>SUM('Zadanie 1'!E$2:E694)+SUM('Zadanie 1'!D$2:D694)</f>
        <v>551</v>
      </c>
      <c r="C694">
        <f t="shared" si="20"/>
        <v>3.1803751803751807</v>
      </c>
      <c r="D694">
        <f t="shared" si="21"/>
        <v>3.8782526785387628E-2</v>
      </c>
    </row>
    <row r="695" spans="1:4" x14ac:dyDescent="0.25">
      <c r="A695">
        <v>694</v>
      </c>
      <c r="B695">
        <f>SUM('Zadanie 1'!E$2:E695)+SUM('Zadanie 1'!D$2:D695)</f>
        <v>552</v>
      </c>
      <c r="C695">
        <f t="shared" si="20"/>
        <v>3.1815561959654182</v>
      </c>
      <c r="D695">
        <f t="shared" si="21"/>
        <v>3.996354237562505E-2</v>
      </c>
    </row>
    <row r="696" spans="1:4" x14ac:dyDescent="0.25">
      <c r="A696">
        <v>695</v>
      </c>
      <c r="B696">
        <f>SUM('Zadanie 1'!E$2:E696)+SUM('Zadanie 1'!D$2:D696)</f>
        <v>553</v>
      </c>
      <c r="C696">
        <f t="shared" si="20"/>
        <v>3.1827338129496408</v>
      </c>
      <c r="D696">
        <f t="shared" si="21"/>
        <v>4.1141159359847634E-2</v>
      </c>
    </row>
    <row r="697" spans="1:4" x14ac:dyDescent="0.25">
      <c r="A697">
        <v>696</v>
      </c>
      <c r="B697">
        <f>SUM('Zadanie 1'!E$2:E697)+SUM('Zadanie 1'!D$2:D697)</f>
        <v>554</v>
      </c>
      <c r="C697">
        <f t="shared" si="20"/>
        <v>3.1839080459770117</v>
      </c>
      <c r="D697">
        <f t="shared" si="21"/>
        <v>4.2315392387218598E-2</v>
      </c>
    </row>
    <row r="698" spans="1:4" x14ac:dyDescent="0.25">
      <c r="A698">
        <v>697</v>
      </c>
      <c r="B698">
        <f>SUM('Zadanie 1'!E$2:E698)+SUM('Zadanie 1'!D$2:D698)</f>
        <v>555</v>
      </c>
      <c r="C698">
        <f t="shared" si="20"/>
        <v>3.1850789096126251</v>
      </c>
      <c r="D698">
        <f t="shared" si="21"/>
        <v>4.3486256022831959E-2</v>
      </c>
    </row>
    <row r="699" spans="1:4" x14ac:dyDescent="0.25">
      <c r="A699">
        <v>698</v>
      </c>
      <c r="B699">
        <f>SUM('Zadanie 1'!E$2:E699)+SUM('Zadanie 1'!D$2:D699)</f>
        <v>555</v>
      </c>
      <c r="C699">
        <f t="shared" si="20"/>
        <v>3.1805157593123212</v>
      </c>
      <c r="D699">
        <f t="shared" si="21"/>
        <v>3.8923105722528106E-2</v>
      </c>
    </row>
    <row r="700" spans="1:4" x14ac:dyDescent="0.25">
      <c r="A700">
        <v>699</v>
      </c>
      <c r="B700">
        <f>SUM('Zadanie 1'!E$2:E700)+SUM('Zadanie 1'!D$2:D700)</f>
        <v>556</v>
      </c>
      <c r="C700">
        <f t="shared" si="20"/>
        <v>3.1816881258941345</v>
      </c>
      <c r="D700">
        <f t="shared" si="21"/>
        <v>4.0095472304341406E-2</v>
      </c>
    </row>
    <row r="701" spans="1:4" x14ac:dyDescent="0.25">
      <c r="A701">
        <v>700</v>
      </c>
      <c r="B701">
        <f>SUM('Zadanie 1'!E$2:E701)+SUM('Zadanie 1'!D$2:D701)</f>
        <v>556</v>
      </c>
      <c r="C701">
        <f t="shared" si="20"/>
        <v>3.177142857142857</v>
      </c>
      <c r="D701">
        <f t="shared" si="21"/>
        <v>3.555020355306393E-2</v>
      </c>
    </row>
    <row r="702" spans="1:4" x14ac:dyDescent="0.25">
      <c r="A702">
        <v>701</v>
      </c>
      <c r="B702">
        <f>SUM('Zadanie 1'!E$2:E702)+SUM('Zadanie 1'!D$2:D702)</f>
        <v>557</v>
      </c>
      <c r="C702">
        <f t="shared" si="20"/>
        <v>3.1783166904422249</v>
      </c>
      <c r="D702">
        <f t="shared" si="21"/>
        <v>3.6724036852431752E-2</v>
      </c>
    </row>
    <row r="703" spans="1:4" x14ac:dyDescent="0.25">
      <c r="A703">
        <v>702</v>
      </c>
      <c r="B703">
        <f>SUM('Zadanie 1'!E$2:E703)+SUM('Zadanie 1'!D$2:D703)</f>
        <v>557</v>
      </c>
      <c r="C703">
        <f t="shared" si="20"/>
        <v>3.1737891737891739</v>
      </c>
      <c r="D703">
        <f t="shared" si="21"/>
        <v>3.2196520199380796E-2</v>
      </c>
    </row>
    <row r="704" spans="1:4" x14ac:dyDescent="0.25">
      <c r="A704">
        <v>703</v>
      </c>
      <c r="B704">
        <f>SUM('Zadanie 1'!E$2:E704)+SUM('Zadanie 1'!D$2:D704)</f>
        <v>558</v>
      </c>
      <c r="C704">
        <f t="shared" si="20"/>
        <v>3.1749644381223328</v>
      </c>
      <c r="D704">
        <f t="shared" si="21"/>
        <v>3.3371784532539639E-2</v>
      </c>
    </row>
    <row r="705" spans="1:4" x14ac:dyDescent="0.25">
      <c r="A705">
        <v>704</v>
      </c>
      <c r="B705">
        <f>SUM('Zadanie 1'!E$2:E705)+SUM('Zadanie 1'!D$2:D705)</f>
        <v>559</v>
      </c>
      <c r="C705">
        <f t="shared" si="20"/>
        <v>3.1761363636363638</v>
      </c>
      <c r="D705">
        <f t="shared" si="21"/>
        <v>3.4543710046570641E-2</v>
      </c>
    </row>
    <row r="706" spans="1:4" x14ac:dyDescent="0.25">
      <c r="A706">
        <v>705</v>
      </c>
      <c r="B706">
        <f>SUM('Zadanie 1'!E$2:E706)+SUM('Zadanie 1'!D$2:D706)</f>
        <v>560</v>
      </c>
      <c r="C706">
        <f t="shared" si="20"/>
        <v>3.1773049645390072</v>
      </c>
      <c r="D706">
        <f t="shared" si="21"/>
        <v>3.5712310949214121E-2</v>
      </c>
    </row>
    <row r="707" spans="1:4" x14ac:dyDescent="0.25">
      <c r="A707">
        <v>706</v>
      </c>
      <c r="B707">
        <f>SUM('Zadanie 1'!E$2:E707)+SUM('Zadanie 1'!D$2:D707)</f>
        <v>560</v>
      </c>
      <c r="C707">
        <f t="shared" ref="C707:C770" si="22">(B707/A707*400*400)/(200*200)</f>
        <v>3.1728045325779037</v>
      </c>
      <c r="D707">
        <f t="shared" ref="D707:D770" si="23">ABS(PI()-C707)</f>
        <v>3.121187898811062E-2</v>
      </c>
    </row>
    <row r="708" spans="1:4" x14ac:dyDescent="0.25">
      <c r="A708">
        <v>707</v>
      </c>
      <c r="B708">
        <f>SUM('Zadanie 1'!E$2:E708)+SUM('Zadanie 1'!D$2:D708)</f>
        <v>561</v>
      </c>
      <c r="C708">
        <f t="shared" si="22"/>
        <v>3.1739745403111739</v>
      </c>
      <c r="D708">
        <f t="shared" si="23"/>
        <v>3.2381886721380759E-2</v>
      </c>
    </row>
    <row r="709" spans="1:4" x14ac:dyDescent="0.25">
      <c r="A709">
        <v>708</v>
      </c>
      <c r="B709">
        <f>SUM('Zadanie 1'!E$2:E709)+SUM('Zadanie 1'!D$2:D709)</f>
        <v>562</v>
      </c>
      <c r="C709">
        <f t="shared" si="22"/>
        <v>3.1751412429378534</v>
      </c>
      <c r="D709">
        <f t="shared" si="23"/>
        <v>3.3548589348060265E-2</v>
      </c>
    </row>
    <row r="710" spans="1:4" x14ac:dyDescent="0.25">
      <c r="A710">
        <v>709</v>
      </c>
      <c r="B710">
        <f>SUM('Zadanie 1'!E$2:E710)+SUM('Zadanie 1'!D$2:D710)</f>
        <v>563</v>
      </c>
      <c r="C710">
        <f t="shared" si="22"/>
        <v>3.1763046544428772</v>
      </c>
      <c r="D710">
        <f t="shared" si="23"/>
        <v>3.4712000853084124E-2</v>
      </c>
    </row>
    <row r="711" spans="1:4" x14ac:dyDescent="0.25">
      <c r="A711">
        <v>710</v>
      </c>
      <c r="B711">
        <f>SUM('Zadanie 1'!E$2:E711)+SUM('Zadanie 1'!D$2:D711)</f>
        <v>564</v>
      </c>
      <c r="C711">
        <f t="shared" si="22"/>
        <v>3.1774647887323946</v>
      </c>
      <c r="D711">
        <f t="shared" si="23"/>
        <v>3.5872135142601458E-2</v>
      </c>
    </row>
    <row r="712" spans="1:4" x14ac:dyDescent="0.25">
      <c r="A712">
        <v>711</v>
      </c>
      <c r="B712">
        <f>SUM('Zadanie 1'!E$2:E712)+SUM('Zadanie 1'!D$2:D712)</f>
        <v>565</v>
      </c>
      <c r="C712">
        <f t="shared" si="22"/>
        <v>3.1786216596343175</v>
      </c>
      <c r="D712">
        <f t="shared" si="23"/>
        <v>3.7029006044524415E-2</v>
      </c>
    </row>
    <row r="713" spans="1:4" x14ac:dyDescent="0.25">
      <c r="A713">
        <v>712</v>
      </c>
      <c r="B713">
        <f>SUM('Zadanie 1'!E$2:E713)+SUM('Zadanie 1'!D$2:D713)</f>
        <v>566</v>
      </c>
      <c r="C713">
        <f t="shared" si="22"/>
        <v>3.1797752808988764</v>
      </c>
      <c r="D713">
        <f t="shared" si="23"/>
        <v>3.8182627309083284E-2</v>
      </c>
    </row>
    <row r="714" spans="1:4" x14ac:dyDescent="0.25">
      <c r="A714">
        <v>713</v>
      </c>
      <c r="B714">
        <f>SUM('Zadanie 1'!E$2:E714)+SUM('Zadanie 1'!D$2:D714)</f>
        <v>567</v>
      </c>
      <c r="C714">
        <f t="shared" si="22"/>
        <v>3.1809256661991583</v>
      </c>
      <c r="D714">
        <f t="shared" si="23"/>
        <v>3.933301260936517E-2</v>
      </c>
    </row>
    <row r="715" spans="1:4" x14ac:dyDescent="0.25">
      <c r="A715">
        <v>714</v>
      </c>
      <c r="B715">
        <f>SUM('Zadanie 1'!E$2:E715)+SUM('Zadanie 1'!D$2:D715)</f>
        <v>568</v>
      </c>
      <c r="C715">
        <f t="shared" si="22"/>
        <v>3.1820728291316525</v>
      </c>
      <c r="D715">
        <f t="shared" si="23"/>
        <v>4.0480175541859342E-2</v>
      </c>
    </row>
    <row r="716" spans="1:4" x14ac:dyDescent="0.25">
      <c r="A716">
        <v>715</v>
      </c>
      <c r="B716">
        <f>SUM('Zadanie 1'!E$2:E716)+SUM('Zadanie 1'!D$2:D716)</f>
        <v>569</v>
      </c>
      <c r="C716">
        <f t="shared" si="22"/>
        <v>3.1832167832167833</v>
      </c>
      <c r="D716">
        <f t="shared" si="23"/>
        <v>4.1624129626990136E-2</v>
      </c>
    </row>
    <row r="717" spans="1:4" x14ac:dyDescent="0.25">
      <c r="A717">
        <v>716</v>
      </c>
      <c r="B717">
        <f>SUM('Zadanie 1'!E$2:E717)+SUM('Zadanie 1'!D$2:D717)</f>
        <v>570</v>
      </c>
      <c r="C717">
        <f t="shared" si="22"/>
        <v>3.1843575418994412</v>
      </c>
      <c r="D717">
        <f t="shared" si="23"/>
        <v>4.2764888309648086E-2</v>
      </c>
    </row>
    <row r="718" spans="1:4" x14ac:dyDescent="0.25">
      <c r="A718">
        <v>717</v>
      </c>
      <c r="B718">
        <f>SUM('Zadanie 1'!E$2:E718)+SUM('Zadanie 1'!D$2:D718)</f>
        <v>571</v>
      </c>
      <c r="C718">
        <f t="shared" si="22"/>
        <v>3.1854951185495124</v>
      </c>
      <c r="D718">
        <f t="shared" si="23"/>
        <v>4.3902464959719278E-2</v>
      </c>
    </row>
    <row r="719" spans="1:4" x14ac:dyDescent="0.25">
      <c r="A719">
        <v>718</v>
      </c>
      <c r="B719">
        <f>SUM('Zadanie 1'!E$2:E719)+SUM('Zadanie 1'!D$2:D719)</f>
        <v>572</v>
      </c>
      <c r="C719">
        <f t="shared" si="22"/>
        <v>3.1866295264623954</v>
      </c>
      <c r="D719">
        <f t="shared" si="23"/>
        <v>4.5036872872602274E-2</v>
      </c>
    </row>
    <row r="720" spans="1:4" x14ac:dyDescent="0.25">
      <c r="A720">
        <v>719</v>
      </c>
      <c r="B720">
        <f>SUM('Zadanie 1'!E$2:E720)+SUM('Zadanie 1'!D$2:D720)</f>
        <v>573</v>
      </c>
      <c r="C720">
        <f t="shared" si="22"/>
        <v>3.187760778859527</v>
      </c>
      <c r="D720">
        <f t="shared" si="23"/>
        <v>4.6168125269733906E-2</v>
      </c>
    </row>
    <row r="721" spans="1:4" x14ac:dyDescent="0.25">
      <c r="A721">
        <v>720</v>
      </c>
      <c r="B721">
        <f>SUM('Zadanie 1'!E$2:E721)+SUM('Zadanie 1'!D$2:D721)</f>
        <v>574</v>
      </c>
      <c r="C721">
        <f t="shared" si="22"/>
        <v>3.1888888888888891</v>
      </c>
      <c r="D721">
        <f t="shared" si="23"/>
        <v>4.729623529909599E-2</v>
      </c>
    </row>
    <row r="722" spans="1:4" x14ac:dyDescent="0.25">
      <c r="A722">
        <v>721</v>
      </c>
      <c r="B722">
        <f>SUM('Zadanie 1'!E$2:E722)+SUM('Zadanie 1'!D$2:D722)</f>
        <v>575</v>
      </c>
      <c r="C722">
        <f t="shared" si="22"/>
        <v>3.19001386962552</v>
      </c>
      <c r="D722">
        <f t="shared" si="23"/>
        <v>4.8421216035726911E-2</v>
      </c>
    </row>
    <row r="723" spans="1:4" x14ac:dyDescent="0.25">
      <c r="A723">
        <v>722</v>
      </c>
      <c r="B723">
        <f>SUM('Zadanie 1'!E$2:E723)+SUM('Zadanie 1'!D$2:D723)</f>
        <v>576</v>
      </c>
      <c r="C723">
        <f t="shared" si="22"/>
        <v>3.1911357340720223</v>
      </c>
      <c r="D723">
        <f t="shared" si="23"/>
        <v>4.9543080482229218E-2</v>
      </c>
    </row>
    <row r="724" spans="1:4" x14ac:dyDescent="0.25">
      <c r="A724">
        <v>723</v>
      </c>
      <c r="B724">
        <f>SUM('Zadanie 1'!E$2:E724)+SUM('Zadanie 1'!D$2:D724)</f>
        <v>577</v>
      </c>
      <c r="C724">
        <f t="shared" si="22"/>
        <v>3.1922544951590597</v>
      </c>
      <c r="D724">
        <f t="shared" si="23"/>
        <v>5.0661841569266564E-2</v>
      </c>
    </row>
    <row r="725" spans="1:4" x14ac:dyDescent="0.25">
      <c r="A725">
        <v>724</v>
      </c>
      <c r="B725">
        <f>SUM('Zadanie 1'!E$2:E725)+SUM('Zadanie 1'!D$2:D725)</f>
        <v>577</v>
      </c>
      <c r="C725">
        <f t="shared" si="22"/>
        <v>3.1878453038674035</v>
      </c>
      <c r="D725">
        <f t="shared" si="23"/>
        <v>4.6252650277610385E-2</v>
      </c>
    </row>
    <row r="726" spans="1:4" x14ac:dyDescent="0.25">
      <c r="A726">
        <v>725</v>
      </c>
      <c r="B726">
        <f>SUM('Zadanie 1'!E$2:E726)+SUM('Zadanie 1'!D$2:D726)</f>
        <v>578</v>
      </c>
      <c r="C726">
        <f t="shared" si="22"/>
        <v>3.1889655172413791</v>
      </c>
      <c r="D726">
        <f t="shared" si="23"/>
        <v>4.7372863651585995E-2</v>
      </c>
    </row>
    <row r="727" spans="1:4" x14ac:dyDescent="0.25">
      <c r="A727">
        <v>726</v>
      </c>
      <c r="B727">
        <f>SUM('Zadanie 1'!E$2:E727)+SUM('Zadanie 1'!D$2:D727)</f>
        <v>579</v>
      </c>
      <c r="C727">
        <f t="shared" si="22"/>
        <v>3.1900826446280988</v>
      </c>
      <c r="D727">
        <f t="shared" si="23"/>
        <v>4.8489991038305646E-2</v>
      </c>
    </row>
    <row r="728" spans="1:4" x14ac:dyDescent="0.25">
      <c r="A728">
        <v>727</v>
      </c>
      <c r="B728">
        <f>SUM('Zadanie 1'!E$2:E728)+SUM('Zadanie 1'!D$2:D728)</f>
        <v>579</v>
      </c>
      <c r="C728">
        <f t="shared" si="22"/>
        <v>3.1856946354883084</v>
      </c>
      <c r="D728">
        <f t="shared" si="23"/>
        <v>4.410198189851533E-2</v>
      </c>
    </row>
    <row r="729" spans="1:4" x14ac:dyDescent="0.25">
      <c r="A729">
        <v>728</v>
      </c>
      <c r="B729">
        <f>SUM('Zadanie 1'!E$2:E729)+SUM('Zadanie 1'!D$2:D729)</f>
        <v>580</v>
      </c>
      <c r="C729">
        <f t="shared" si="22"/>
        <v>3.1868131868131866</v>
      </c>
      <c r="D729">
        <f t="shared" si="23"/>
        <v>4.5220533223393478E-2</v>
      </c>
    </row>
    <row r="730" spans="1:4" x14ac:dyDescent="0.25">
      <c r="A730">
        <v>729</v>
      </c>
      <c r="B730">
        <f>SUM('Zadanie 1'!E$2:E730)+SUM('Zadanie 1'!D$2:D730)</f>
        <v>581</v>
      </c>
      <c r="C730">
        <f t="shared" si="22"/>
        <v>3.1879286694101507</v>
      </c>
      <c r="D730">
        <f t="shared" si="23"/>
        <v>4.6336015820357623E-2</v>
      </c>
    </row>
    <row r="731" spans="1:4" x14ac:dyDescent="0.25">
      <c r="A731">
        <v>730</v>
      </c>
      <c r="B731">
        <f>SUM('Zadanie 1'!E$2:E731)+SUM('Zadanie 1'!D$2:D731)</f>
        <v>582</v>
      </c>
      <c r="C731">
        <f t="shared" si="22"/>
        <v>3.1890410958904107</v>
      </c>
      <c r="D731">
        <f t="shared" si="23"/>
        <v>4.7448442300617621E-2</v>
      </c>
    </row>
    <row r="732" spans="1:4" x14ac:dyDescent="0.25">
      <c r="A732">
        <v>731</v>
      </c>
      <c r="B732">
        <f>SUM('Zadanie 1'!E$2:E732)+SUM('Zadanie 1'!D$2:D732)</f>
        <v>583</v>
      </c>
      <c r="C732">
        <f t="shared" si="22"/>
        <v>3.1901504787961694</v>
      </c>
      <c r="D732">
        <f t="shared" si="23"/>
        <v>4.8557825206376304E-2</v>
      </c>
    </row>
    <row r="733" spans="1:4" x14ac:dyDescent="0.25">
      <c r="A733">
        <v>732</v>
      </c>
      <c r="B733">
        <f>SUM('Zadanie 1'!E$2:E733)+SUM('Zadanie 1'!D$2:D733)</f>
        <v>584</v>
      </c>
      <c r="C733">
        <f t="shared" si="22"/>
        <v>3.1912568306010929</v>
      </c>
      <c r="D733">
        <f t="shared" si="23"/>
        <v>4.966417701129977E-2</v>
      </c>
    </row>
    <row r="734" spans="1:4" x14ac:dyDescent="0.25">
      <c r="A734">
        <v>733</v>
      </c>
      <c r="B734">
        <f>SUM('Zadanie 1'!E$2:E734)+SUM('Zadanie 1'!D$2:D734)</f>
        <v>585</v>
      </c>
      <c r="C734">
        <f t="shared" si="22"/>
        <v>3.1923601637107777</v>
      </c>
      <c r="D734">
        <f t="shared" si="23"/>
        <v>5.0767510120984571E-2</v>
      </c>
    </row>
    <row r="735" spans="1:4" x14ac:dyDescent="0.25">
      <c r="A735">
        <v>734</v>
      </c>
      <c r="B735">
        <f>SUM('Zadanie 1'!E$2:E735)+SUM('Zadanie 1'!D$2:D735)</f>
        <v>586</v>
      </c>
      <c r="C735">
        <f t="shared" si="22"/>
        <v>3.1934604904632153</v>
      </c>
      <c r="D735">
        <f t="shared" si="23"/>
        <v>5.1867836873422224E-2</v>
      </c>
    </row>
    <row r="736" spans="1:4" x14ac:dyDescent="0.25">
      <c r="A736">
        <v>735</v>
      </c>
      <c r="B736">
        <f>SUM('Zadanie 1'!E$2:E736)+SUM('Zadanie 1'!D$2:D736)</f>
        <v>587</v>
      </c>
      <c r="C736">
        <f t="shared" si="22"/>
        <v>3.194557823129252</v>
      </c>
      <c r="D736">
        <f t="shared" si="23"/>
        <v>5.2965169539458845E-2</v>
      </c>
    </row>
    <row r="737" spans="1:4" x14ac:dyDescent="0.25">
      <c r="A737">
        <v>736</v>
      </c>
      <c r="B737">
        <f>SUM('Zadanie 1'!E$2:E737)+SUM('Zadanie 1'!D$2:D737)</f>
        <v>588</v>
      </c>
      <c r="C737">
        <f t="shared" si="22"/>
        <v>3.1956521739130435</v>
      </c>
      <c r="D737">
        <f t="shared" si="23"/>
        <v>5.4059520323250343E-2</v>
      </c>
    </row>
    <row r="738" spans="1:4" x14ac:dyDescent="0.25">
      <c r="A738">
        <v>737</v>
      </c>
      <c r="B738">
        <f>SUM('Zadanie 1'!E$2:E738)+SUM('Zadanie 1'!D$2:D738)</f>
        <v>589</v>
      </c>
      <c r="C738">
        <f t="shared" si="22"/>
        <v>3.1967435549525098</v>
      </c>
      <c r="D738">
        <f t="shared" si="23"/>
        <v>5.515090136271672E-2</v>
      </c>
    </row>
    <row r="739" spans="1:4" x14ac:dyDescent="0.25">
      <c r="A739">
        <v>738</v>
      </c>
      <c r="B739">
        <f>SUM('Zadanie 1'!E$2:E739)+SUM('Zadanie 1'!D$2:D739)</f>
        <v>590</v>
      </c>
      <c r="C739">
        <f t="shared" si="22"/>
        <v>3.1978319783197833</v>
      </c>
      <c r="D739">
        <f t="shared" si="23"/>
        <v>5.6239324729990159E-2</v>
      </c>
    </row>
    <row r="740" spans="1:4" x14ac:dyDescent="0.25">
      <c r="A740">
        <v>739</v>
      </c>
      <c r="B740">
        <f>SUM('Zadanie 1'!E$2:E740)+SUM('Zadanie 1'!D$2:D740)</f>
        <v>591</v>
      </c>
      <c r="C740">
        <f t="shared" si="22"/>
        <v>3.1989174560216509</v>
      </c>
      <c r="D740">
        <f t="shared" si="23"/>
        <v>5.732480243185778E-2</v>
      </c>
    </row>
    <row r="741" spans="1:4" x14ac:dyDescent="0.25">
      <c r="A741">
        <v>740</v>
      </c>
      <c r="B741">
        <f>SUM('Zadanie 1'!E$2:E741)+SUM('Zadanie 1'!D$2:D741)</f>
        <v>592</v>
      </c>
      <c r="C741">
        <f t="shared" si="22"/>
        <v>3.2</v>
      </c>
      <c r="D741">
        <f t="shared" si="23"/>
        <v>5.8407346410207062E-2</v>
      </c>
    </row>
    <row r="742" spans="1:4" x14ac:dyDescent="0.25">
      <c r="A742">
        <v>741</v>
      </c>
      <c r="B742">
        <f>SUM('Zadanie 1'!E$2:E742)+SUM('Zadanie 1'!D$2:D742)</f>
        <v>593</v>
      </c>
      <c r="C742">
        <f t="shared" si="22"/>
        <v>3.2010796221322542</v>
      </c>
      <c r="D742">
        <f t="shared" si="23"/>
        <v>5.9486968542461049E-2</v>
      </c>
    </row>
    <row r="743" spans="1:4" x14ac:dyDescent="0.25">
      <c r="A743">
        <v>742</v>
      </c>
      <c r="B743">
        <f>SUM('Zadanie 1'!E$2:E743)+SUM('Zadanie 1'!D$2:D743)</f>
        <v>594</v>
      </c>
      <c r="C743">
        <f t="shared" si="22"/>
        <v>3.2021563342318058</v>
      </c>
      <c r="D743">
        <f t="shared" si="23"/>
        <v>6.0563680642012674E-2</v>
      </c>
    </row>
    <row r="744" spans="1:4" x14ac:dyDescent="0.25">
      <c r="A744">
        <v>743</v>
      </c>
      <c r="B744">
        <f>SUM('Zadanie 1'!E$2:E744)+SUM('Zadanie 1'!D$2:D744)</f>
        <v>595</v>
      </c>
      <c r="C744">
        <f t="shared" si="22"/>
        <v>3.2032301480484522</v>
      </c>
      <c r="D744">
        <f t="shared" si="23"/>
        <v>6.163749445865907E-2</v>
      </c>
    </row>
    <row r="745" spans="1:4" x14ac:dyDescent="0.25">
      <c r="A745">
        <v>744</v>
      </c>
      <c r="B745">
        <f>SUM('Zadanie 1'!E$2:E745)+SUM('Zadanie 1'!D$2:D745)</f>
        <v>596</v>
      </c>
      <c r="C745">
        <f t="shared" si="22"/>
        <v>3.2043010752688175</v>
      </c>
      <c r="D745">
        <f t="shared" si="23"/>
        <v>6.2708421679024351E-2</v>
      </c>
    </row>
    <row r="746" spans="1:4" x14ac:dyDescent="0.25">
      <c r="A746">
        <v>745</v>
      </c>
      <c r="B746">
        <f>SUM('Zadanie 1'!E$2:E746)+SUM('Zadanie 1'!D$2:D746)</f>
        <v>597</v>
      </c>
      <c r="C746">
        <f t="shared" si="22"/>
        <v>3.2053691275167786</v>
      </c>
      <c r="D746">
        <f t="shared" si="23"/>
        <v>6.3776473926985489E-2</v>
      </c>
    </row>
    <row r="747" spans="1:4" x14ac:dyDescent="0.25">
      <c r="A747">
        <v>746</v>
      </c>
      <c r="B747">
        <f>SUM('Zadanie 1'!E$2:E747)+SUM('Zadanie 1'!D$2:D747)</f>
        <v>598</v>
      </c>
      <c r="C747">
        <f t="shared" si="22"/>
        <v>3.2064343163538869</v>
      </c>
      <c r="D747">
        <f t="shared" si="23"/>
        <v>6.4841662764093755E-2</v>
      </c>
    </row>
    <row r="748" spans="1:4" x14ac:dyDescent="0.25">
      <c r="A748">
        <v>747</v>
      </c>
      <c r="B748">
        <f>SUM('Zadanie 1'!E$2:E748)+SUM('Zadanie 1'!D$2:D748)</f>
        <v>599</v>
      </c>
      <c r="C748">
        <f t="shared" si="22"/>
        <v>3.2074966532797853</v>
      </c>
      <c r="D748">
        <f t="shared" si="23"/>
        <v>6.5903999689992165E-2</v>
      </c>
    </row>
    <row r="749" spans="1:4" x14ac:dyDescent="0.25">
      <c r="A749">
        <v>748</v>
      </c>
      <c r="B749">
        <f>SUM('Zadanie 1'!E$2:E749)+SUM('Zadanie 1'!D$2:D749)</f>
        <v>599</v>
      </c>
      <c r="C749">
        <f t="shared" si="22"/>
        <v>3.2032085561497325</v>
      </c>
      <c r="D749">
        <f t="shared" si="23"/>
        <v>6.1615902559939428E-2</v>
      </c>
    </row>
    <row r="750" spans="1:4" x14ac:dyDescent="0.25">
      <c r="A750">
        <v>749</v>
      </c>
      <c r="B750">
        <f>SUM('Zadanie 1'!E$2:E750)+SUM('Zadanie 1'!D$2:D750)</f>
        <v>600</v>
      </c>
      <c r="C750">
        <f t="shared" si="22"/>
        <v>3.2042723631508676</v>
      </c>
      <c r="D750">
        <f t="shared" si="23"/>
        <v>6.2679709561074493E-2</v>
      </c>
    </row>
    <row r="751" spans="1:4" x14ac:dyDescent="0.25">
      <c r="A751">
        <v>750</v>
      </c>
      <c r="B751">
        <f>SUM('Zadanie 1'!E$2:E751)+SUM('Zadanie 1'!D$2:D751)</f>
        <v>600</v>
      </c>
      <c r="C751">
        <f t="shared" si="22"/>
        <v>3.2</v>
      </c>
      <c r="D751">
        <f t="shared" si="23"/>
        <v>5.8407346410207062E-2</v>
      </c>
    </row>
    <row r="752" spans="1:4" x14ac:dyDescent="0.25">
      <c r="A752">
        <v>751</v>
      </c>
      <c r="B752">
        <f>SUM('Zadanie 1'!E$2:E752)+SUM('Zadanie 1'!D$2:D752)</f>
        <v>600</v>
      </c>
      <c r="C752">
        <f t="shared" si="22"/>
        <v>3.1957390146471365</v>
      </c>
      <c r="D752">
        <f t="shared" si="23"/>
        <v>5.4146361057343384E-2</v>
      </c>
    </row>
    <row r="753" spans="1:4" x14ac:dyDescent="0.25">
      <c r="A753">
        <v>752</v>
      </c>
      <c r="B753">
        <f>SUM('Zadanie 1'!E$2:E753)+SUM('Zadanie 1'!D$2:D753)</f>
        <v>600</v>
      </c>
      <c r="C753">
        <f t="shared" si="22"/>
        <v>3.1914893617021276</v>
      </c>
      <c r="D753">
        <f t="shared" si="23"/>
        <v>4.9896708112334487E-2</v>
      </c>
    </row>
    <row r="754" spans="1:4" x14ac:dyDescent="0.25">
      <c r="A754">
        <v>753</v>
      </c>
      <c r="B754">
        <f>SUM('Zadanie 1'!E$2:E754)+SUM('Zadanie 1'!D$2:D754)</f>
        <v>601</v>
      </c>
      <c r="C754">
        <f t="shared" si="22"/>
        <v>3.1925630810092955</v>
      </c>
      <c r="D754">
        <f t="shared" si="23"/>
        <v>5.0970427419502418E-2</v>
      </c>
    </row>
    <row r="755" spans="1:4" x14ac:dyDescent="0.25">
      <c r="A755">
        <v>754</v>
      </c>
      <c r="B755">
        <f>SUM('Zadanie 1'!E$2:E755)+SUM('Zadanie 1'!D$2:D755)</f>
        <v>602</v>
      </c>
      <c r="C755">
        <f t="shared" si="22"/>
        <v>3.1936339522546424</v>
      </c>
      <c r="D755">
        <f t="shared" si="23"/>
        <v>5.20412986648493E-2</v>
      </c>
    </row>
    <row r="756" spans="1:4" x14ac:dyDescent="0.25">
      <c r="A756">
        <v>755</v>
      </c>
      <c r="B756">
        <f>SUM('Zadanie 1'!E$2:E756)+SUM('Zadanie 1'!D$2:D756)</f>
        <v>603</v>
      </c>
      <c r="C756">
        <f t="shared" si="22"/>
        <v>3.1947019867549673</v>
      </c>
      <c r="D756">
        <f t="shared" si="23"/>
        <v>5.3109333165174188E-2</v>
      </c>
    </row>
    <row r="757" spans="1:4" x14ac:dyDescent="0.25">
      <c r="A757">
        <v>756</v>
      </c>
      <c r="B757">
        <f>SUM('Zadanie 1'!E$2:E757)+SUM('Zadanie 1'!D$2:D757)</f>
        <v>604</v>
      </c>
      <c r="C757">
        <f t="shared" si="22"/>
        <v>3.1957671957671958</v>
      </c>
      <c r="D757">
        <f t="shared" si="23"/>
        <v>5.4174542177402696E-2</v>
      </c>
    </row>
    <row r="758" spans="1:4" x14ac:dyDescent="0.25">
      <c r="A758">
        <v>757</v>
      </c>
      <c r="B758">
        <f>SUM('Zadanie 1'!E$2:E758)+SUM('Zadanie 1'!D$2:D758)</f>
        <v>605</v>
      </c>
      <c r="C758">
        <f t="shared" si="22"/>
        <v>3.1968295904887714</v>
      </c>
      <c r="D758">
        <f t="shared" si="23"/>
        <v>5.5236936898978239E-2</v>
      </c>
    </row>
    <row r="759" spans="1:4" x14ac:dyDescent="0.25">
      <c r="A759">
        <v>758</v>
      </c>
      <c r="B759">
        <f>SUM('Zadanie 1'!E$2:E759)+SUM('Zadanie 1'!D$2:D759)</f>
        <v>606</v>
      </c>
      <c r="C759">
        <f t="shared" si="22"/>
        <v>3.1978891820580473</v>
      </c>
      <c r="D759">
        <f t="shared" si="23"/>
        <v>5.629652846825417E-2</v>
      </c>
    </row>
    <row r="760" spans="1:4" x14ac:dyDescent="0.25">
      <c r="A760">
        <v>759</v>
      </c>
      <c r="B760">
        <f>SUM('Zadanie 1'!E$2:E760)+SUM('Zadanie 1'!D$2:D760)</f>
        <v>607</v>
      </c>
      <c r="C760">
        <f t="shared" si="22"/>
        <v>3.1989459815546777</v>
      </c>
      <c r="D760">
        <f t="shared" si="23"/>
        <v>5.7353327964884571E-2</v>
      </c>
    </row>
    <row r="761" spans="1:4" x14ac:dyDescent="0.25">
      <c r="A761">
        <v>760</v>
      </c>
      <c r="B761">
        <f>SUM('Zadanie 1'!E$2:E761)+SUM('Zadanie 1'!D$2:D761)</f>
        <v>608</v>
      </c>
      <c r="C761">
        <f t="shared" si="22"/>
        <v>3.2</v>
      </c>
      <c r="D761">
        <f t="shared" si="23"/>
        <v>5.8407346410207062E-2</v>
      </c>
    </row>
    <row r="762" spans="1:4" x14ac:dyDescent="0.25">
      <c r="A762">
        <v>761</v>
      </c>
      <c r="B762">
        <f>SUM('Zadanie 1'!E$2:E762)+SUM('Zadanie 1'!D$2:D762)</f>
        <v>609</v>
      </c>
      <c r="C762">
        <f t="shared" si="22"/>
        <v>3.2010512483574245</v>
      </c>
      <c r="D762">
        <f t="shared" si="23"/>
        <v>5.9458594767631379E-2</v>
      </c>
    </row>
    <row r="763" spans="1:4" x14ac:dyDescent="0.25">
      <c r="A763">
        <v>762</v>
      </c>
      <c r="B763">
        <f>SUM('Zadanie 1'!E$2:E763)+SUM('Zadanie 1'!D$2:D763)</f>
        <v>610</v>
      </c>
      <c r="C763">
        <f t="shared" si="22"/>
        <v>3.2020997375328077</v>
      </c>
      <c r="D763">
        <f t="shared" si="23"/>
        <v>6.0507083943014628E-2</v>
      </c>
    </row>
    <row r="764" spans="1:4" x14ac:dyDescent="0.25">
      <c r="A764">
        <v>763</v>
      </c>
      <c r="B764">
        <f>SUM('Zadanie 1'!E$2:E764)+SUM('Zadanie 1'!D$2:D764)</f>
        <v>611</v>
      </c>
      <c r="C764">
        <f t="shared" si="22"/>
        <v>3.2031454783748368</v>
      </c>
      <c r="D764">
        <f t="shared" si="23"/>
        <v>6.1552824785043647E-2</v>
      </c>
    </row>
    <row r="765" spans="1:4" x14ac:dyDescent="0.25">
      <c r="A765">
        <v>764</v>
      </c>
      <c r="B765">
        <f>SUM('Zadanie 1'!E$2:E765)+SUM('Zadanie 1'!D$2:D765)</f>
        <v>612</v>
      </c>
      <c r="C765">
        <f t="shared" si="22"/>
        <v>3.2041884816753927</v>
      </c>
      <c r="D765">
        <f t="shared" si="23"/>
        <v>6.2595828085599603E-2</v>
      </c>
    </row>
    <row r="766" spans="1:4" x14ac:dyDescent="0.25">
      <c r="A766">
        <v>765</v>
      </c>
      <c r="B766">
        <f>SUM('Zadanie 1'!E$2:E766)+SUM('Zadanie 1'!D$2:D766)</f>
        <v>613</v>
      </c>
      <c r="C766">
        <f t="shared" si="22"/>
        <v>3.2052287581699348</v>
      </c>
      <c r="D766">
        <f t="shared" si="23"/>
        <v>6.3636104580141684E-2</v>
      </c>
    </row>
    <row r="767" spans="1:4" x14ac:dyDescent="0.25">
      <c r="A767">
        <v>766</v>
      </c>
      <c r="B767">
        <f>SUM('Zadanie 1'!E$2:E767)+SUM('Zadanie 1'!D$2:D767)</f>
        <v>614</v>
      </c>
      <c r="C767">
        <f t="shared" si="22"/>
        <v>3.206266318537859</v>
      </c>
      <c r="D767">
        <f t="shared" si="23"/>
        <v>6.4673664948065923E-2</v>
      </c>
    </row>
    <row r="768" spans="1:4" x14ac:dyDescent="0.25">
      <c r="A768">
        <v>767</v>
      </c>
      <c r="B768">
        <f>SUM('Zadanie 1'!E$2:E768)+SUM('Zadanie 1'!D$2:D768)</f>
        <v>615</v>
      </c>
      <c r="C768">
        <f t="shared" si="22"/>
        <v>3.2073011734028682</v>
      </c>
      <c r="D768">
        <f t="shared" si="23"/>
        <v>6.5708519813075128E-2</v>
      </c>
    </row>
    <row r="769" spans="1:4" x14ac:dyDescent="0.25">
      <c r="A769">
        <v>768</v>
      </c>
      <c r="B769">
        <f>SUM('Zadanie 1'!E$2:E769)+SUM('Zadanie 1'!D$2:D769)</f>
        <v>616</v>
      </c>
      <c r="C769">
        <f t="shared" si="22"/>
        <v>3.2083333333333335</v>
      </c>
      <c r="D769">
        <f t="shared" si="23"/>
        <v>6.6740679743540365E-2</v>
      </c>
    </row>
    <row r="770" spans="1:4" x14ac:dyDescent="0.25">
      <c r="A770">
        <v>769</v>
      </c>
      <c r="B770">
        <f>SUM('Zadanie 1'!E$2:E770)+SUM('Zadanie 1'!D$2:D770)</f>
        <v>617</v>
      </c>
      <c r="C770">
        <f t="shared" si="22"/>
        <v>3.2093628088426529</v>
      </c>
      <c r="D770">
        <f t="shared" si="23"/>
        <v>6.7770155252859787E-2</v>
      </c>
    </row>
    <row r="771" spans="1:4" x14ac:dyDescent="0.25">
      <c r="A771">
        <v>770</v>
      </c>
      <c r="B771">
        <f>SUM('Zadanie 1'!E$2:E771)+SUM('Zadanie 1'!D$2:D771)</f>
        <v>618</v>
      </c>
      <c r="C771">
        <f t="shared" ref="C771:C834" si="24">(B771/A771*400*400)/(200*200)</f>
        <v>3.2103896103896106</v>
      </c>
      <c r="D771">
        <f t="shared" ref="D771:D834" si="25">ABS(PI()-C771)</f>
        <v>6.8796956799817455E-2</v>
      </c>
    </row>
    <row r="772" spans="1:4" x14ac:dyDescent="0.25">
      <c r="A772">
        <v>771</v>
      </c>
      <c r="B772">
        <f>SUM('Zadanie 1'!E$2:E772)+SUM('Zadanie 1'!D$2:D772)</f>
        <v>619</v>
      </c>
      <c r="C772">
        <f t="shared" si="24"/>
        <v>3.2114137483787291</v>
      </c>
      <c r="D772">
        <f t="shared" si="25"/>
        <v>6.9821094788935945E-2</v>
      </c>
    </row>
    <row r="773" spans="1:4" x14ac:dyDescent="0.25">
      <c r="A773">
        <v>772</v>
      </c>
      <c r="B773">
        <f>SUM('Zadanie 1'!E$2:E773)+SUM('Zadanie 1'!D$2:D773)</f>
        <v>620</v>
      </c>
      <c r="C773">
        <f t="shared" si="24"/>
        <v>3.2124352331606216</v>
      </c>
      <c r="D773">
        <f t="shared" si="25"/>
        <v>7.0842579570828512E-2</v>
      </c>
    </row>
    <row r="774" spans="1:4" x14ac:dyDescent="0.25">
      <c r="A774">
        <v>773</v>
      </c>
      <c r="B774">
        <f>SUM('Zadanie 1'!E$2:E774)+SUM('Zadanie 1'!D$2:D774)</f>
        <v>621</v>
      </c>
      <c r="C774">
        <f t="shared" si="24"/>
        <v>3.2134540750323421</v>
      </c>
      <c r="D774">
        <f t="shared" si="25"/>
        <v>7.1861421442549034E-2</v>
      </c>
    </row>
    <row r="775" spans="1:4" x14ac:dyDescent="0.25">
      <c r="A775">
        <v>774</v>
      </c>
      <c r="B775">
        <f>SUM('Zadanie 1'!E$2:E775)+SUM('Zadanie 1'!D$2:D775)</f>
        <v>622</v>
      </c>
      <c r="C775">
        <f t="shared" si="24"/>
        <v>3.2144702842377262</v>
      </c>
      <c r="D775">
        <f t="shared" si="25"/>
        <v>7.2877630647933067E-2</v>
      </c>
    </row>
    <row r="776" spans="1:4" x14ac:dyDescent="0.25">
      <c r="A776">
        <v>775</v>
      </c>
      <c r="B776">
        <f>SUM('Zadanie 1'!E$2:E776)+SUM('Zadanie 1'!D$2:D776)</f>
        <v>623</v>
      </c>
      <c r="C776">
        <f t="shared" si="24"/>
        <v>3.2154838709677422</v>
      </c>
      <c r="D776">
        <f t="shared" si="25"/>
        <v>7.3891217377949125E-2</v>
      </c>
    </row>
    <row r="777" spans="1:4" x14ac:dyDescent="0.25">
      <c r="A777">
        <v>776</v>
      </c>
      <c r="B777">
        <f>SUM('Zadanie 1'!E$2:E777)+SUM('Zadanie 1'!D$2:D777)</f>
        <v>623</v>
      </c>
      <c r="C777">
        <f t="shared" si="24"/>
        <v>3.2113402061855667</v>
      </c>
      <c r="D777">
        <f t="shared" si="25"/>
        <v>6.9747552595773588E-2</v>
      </c>
    </row>
    <row r="778" spans="1:4" x14ac:dyDescent="0.25">
      <c r="A778">
        <v>777</v>
      </c>
      <c r="B778">
        <f>SUM('Zadanie 1'!E$2:E778)+SUM('Zadanie 1'!D$2:D778)</f>
        <v>624</v>
      </c>
      <c r="C778">
        <f t="shared" si="24"/>
        <v>3.2123552123552122</v>
      </c>
      <c r="D778">
        <f t="shared" si="25"/>
        <v>7.0762558765419037E-2</v>
      </c>
    </row>
    <row r="779" spans="1:4" x14ac:dyDescent="0.25">
      <c r="A779">
        <v>778</v>
      </c>
      <c r="B779">
        <f>SUM('Zadanie 1'!E$2:E779)+SUM('Zadanie 1'!D$2:D779)</f>
        <v>625</v>
      </c>
      <c r="C779">
        <f t="shared" si="24"/>
        <v>3.2133676092544987</v>
      </c>
      <c r="D779">
        <f t="shared" si="25"/>
        <v>7.1774955664705598E-2</v>
      </c>
    </row>
    <row r="780" spans="1:4" x14ac:dyDescent="0.25">
      <c r="A780">
        <v>779</v>
      </c>
      <c r="B780">
        <f>SUM('Zadanie 1'!E$2:E780)+SUM('Zadanie 1'!D$2:D780)</f>
        <v>626</v>
      </c>
      <c r="C780">
        <f t="shared" si="24"/>
        <v>3.2143774069319644</v>
      </c>
      <c r="D780">
        <f t="shared" si="25"/>
        <v>7.2784753342171271E-2</v>
      </c>
    </row>
    <row r="781" spans="1:4" x14ac:dyDescent="0.25">
      <c r="A781">
        <v>780</v>
      </c>
      <c r="B781">
        <f>SUM('Zadanie 1'!E$2:E781)+SUM('Zadanie 1'!D$2:D781)</f>
        <v>627</v>
      </c>
      <c r="C781">
        <f t="shared" si="24"/>
        <v>3.2153846153846155</v>
      </c>
      <c r="D781">
        <f t="shared" si="25"/>
        <v>7.3791961794822392E-2</v>
      </c>
    </row>
    <row r="782" spans="1:4" x14ac:dyDescent="0.25">
      <c r="A782">
        <v>781</v>
      </c>
      <c r="B782">
        <f>SUM('Zadanie 1'!E$2:E782)+SUM('Zadanie 1'!D$2:D782)</f>
        <v>628</v>
      </c>
      <c r="C782">
        <f t="shared" si="24"/>
        <v>3.2163892445582589</v>
      </c>
      <c r="D782">
        <f t="shared" si="25"/>
        <v>7.4796590968465804E-2</v>
      </c>
    </row>
    <row r="783" spans="1:4" x14ac:dyDescent="0.25">
      <c r="A783">
        <v>782</v>
      </c>
      <c r="B783">
        <f>SUM('Zadanie 1'!E$2:E783)+SUM('Zadanie 1'!D$2:D783)</f>
        <v>629</v>
      </c>
      <c r="C783">
        <f t="shared" si="24"/>
        <v>3.2173913043478262</v>
      </c>
      <c r="D783">
        <f t="shared" si="25"/>
        <v>7.5798650758033048E-2</v>
      </c>
    </row>
    <row r="784" spans="1:4" x14ac:dyDescent="0.25">
      <c r="A784">
        <v>783</v>
      </c>
      <c r="B784">
        <f>SUM('Zadanie 1'!E$2:E784)+SUM('Zadanie 1'!D$2:D784)</f>
        <v>630</v>
      </c>
      <c r="C784">
        <f t="shared" si="24"/>
        <v>3.2183908045977012</v>
      </c>
      <c r="D784">
        <f t="shared" si="25"/>
        <v>7.67981510079081E-2</v>
      </c>
    </row>
    <row r="785" spans="1:4" x14ac:dyDescent="0.25">
      <c r="A785">
        <v>784</v>
      </c>
      <c r="B785">
        <f>SUM('Zadanie 1'!E$2:E785)+SUM('Zadanie 1'!D$2:D785)</f>
        <v>631</v>
      </c>
      <c r="C785">
        <f t="shared" si="24"/>
        <v>3.2193877551020411</v>
      </c>
      <c r="D785">
        <f t="shared" si="25"/>
        <v>7.7795101512247999E-2</v>
      </c>
    </row>
    <row r="786" spans="1:4" x14ac:dyDescent="0.25">
      <c r="A786">
        <v>785</v>
      </c>
      <c r="B786">
        <f>SUM('Zadanie 1'!E$2:E786)+SUM('Zadanie 1'!D$2:D786)</f>
        <v>632</v>
      </c>
      <c r="C786">
        <f t="shared" si="24"/>
        <v>3.2203821656050957</v>
      </c>
      <c r="D786">
        <f t="shared" si="25"/>
        <v>7.8789512015302599E-2</v>
      </c>
    </row>
    <row r="787" spans="1:4" x14ac:dyDescent="0.25">
      <c r="A787">
        <v>786</v>
      </c>
      <c r="B787">
        <f>SUM('Zadanie 1'!E$2:E787)+SUM('Zadanie 1'!D$2:D787)</f>
        <v>633</v>
      </c>
      <c r="C787">
        <f t="shared" si="24"/>
        <v>3.2213740458015265</v>
      </c>
      <c r="D787">
        <f t="shared" si="25"/>
        <v>7.9781392211733415E-2</v>
      </c>
    </row>
    <row r="788" spans="1:4" x14ac:dyDescent="0.25">
      <c r="A788">
        <v>787</v>
      </c>
      <c r="B788">
        <f>SUM('Zadanie 1'!E$2:E788)+SUM('Zadanie 1'!D$2:D788)</f>
        <v>633</v>
      </c>
      <c r="C788">
        <f t="shared" si="24"/>
        <v>3.2172808132147392</v>
      </c>
      <c r="D788">
        <f t="shared" si="25"/>
        <v>7.5688159624946127E-2</v>
      </c>
    </row>
    <row r="789" spans="1:4" x14ac:dyDescent="0.25">
      <c r="A789">
        <v>788</v>
      </c>
      <c r="B789">
        <f>SUM('Zadanie 1'!E$2:E789)+SUM('Zadanie 1'!D$2:D789)</f>
        <v>634</v>
      </c>
      <c r="C789">
        <f t="shared" si="24"/>
        <v>3.218274111675127</v>
      </c>
      <c r="D789">
        <f t="shared" si="25"/>
        <v>7.6681458085333887E-2</v>
      </c>
    </row>
    <row r="790" spans="1:4" x14ac:dyDescent="0.25">
      <c r="A790">
        <v>789</v>
      </c>
      <c r="B790">
        <f>SUM('Zadanie 1'!E$2:E790)+SUM('Zadanie 1'!D$2:D790)</f>
        <v>634</v>
      </c>
      <c r="C790">
        <f t="shared" si="24"/>
        <v>3.2141951837769329</v>
      </c>
      <c r="D790">
        <f t="shared" si="25"/>
        <v>7.2602530187139802E-2</v>
      </c>
    </row>
    <row r="791" spans="1:4" x14ac:dyDescent="0.25">
      <c r="A791">
        <v>790</v>
      </c>
      <c r="B791">
        <f>SUM('Zadanie 1'!E$2:E791)+SUM('Zadanie 1'!D$2:D791)</f>
        <v>635</v>
      </c>
      <c r="C791">
        <f t="shared" si="24"/>
        <v>3.2151898734177213</v>
      </c>
      <c r="D791">
        <f t="shared" si="25"/>
        <v>7.3597219827928217E-2</v>
      </c>
    </row>
    <row r="792" spans="1:4" x14ac:dyDescent="0.25">
      <c r="A792">
        <v>791</v>
      </c>
      <c r="B792">
        <f>SUM('Zadanie 1'!E$2:E792)+SUM('Zadanie 1'!D$2:D792)</f>
        <v>636</v>
      </c>
      <c r="C792">
        <f t="shared" si="24"/>
        <v>3.216182048040455</v>
      </c>
      <c r="D792">
        <f t="shared" si="25"/>
        <v>7.4589394450661928E-2</v>
      </c>
    </row>
    <row r="793" spans="1:4" x14ac:dyDescent="0.25">
      <c r="A793">
        <v>792</v>
      </c>
      <c r="B793">
        <f>SUM('Zadanie 1'!E$2:E793)+SUM('Zadanie 1'!D$2:D793)</f>
        <v>637</v>
      </c>
      <c r="C793">
        <f t="shared" si="24"/>
        <v>3.2171717171717171</v>
      </c>
      <c r="D793">
        <f t="shared" si="25"/>
        <v>7.5579063581924011E-2</v>
      </c>
    </row>
    <row r="794" spans="1:4" x14ac:dyDescent="0.25">
      <c r="A794">
        <v>793</v>
      </c>
      <c r="B794">
        <f>SUM('Zadanie 1'!E$2:E794)+SUM('Zadanie 1'!D$2:D794)</f>
        <v>638</v>
      </c>
      <c r="C794">
        <f t="shared" si="24"/>
        <v>3.218158890290038</v>
      </c>
      <c r="D794">
        <f t="shared" si="25"/>
        <v>7.6566236700244872E-2</v>
      </c>
    </row>
    <row r="795" spans="1:4" x14ac:dyDescent="0.25">
      <c r="A795">
        <v>794</v>
      </c>
      <c r="B795">
        <f>SUM('Zadanie 1'!E$2:E795)+SUM('Zadanie 1'!D$2:D795)</f>
        <v>639</v>
      </c>
      <c r="C795">
        <f t="shared" si="24"/>
        <v>3.2191435768261965</v>
      </c>
      <c r="D795">
        <f t="shared" si="25"/>
        <v>7.7550923236403335E-2</v>
      </c>
    </row>
    <row r="796" spans="1:4" x14ac:dyDescent="0.25">
      <c r="A796">
        <v>795</v>
      </c>
      <c r="B796">
        <f>SUM('Zadanie 1'!E$2:E796)+SUM('Zadanie 1'!D$2:D796)</f>
        <v>640</v>
      </c>
      <c r="C796">
        <f t="shared" si="24"/>
        <v>3.2201257861635226</v>
      </c>
      <c r="D796">
        <f t="shared" si="25"/>
        <v>7.8533132573729514E-2</v>
      </c>
    </row>
    <row r="797" spans="1:4" x14ac:dyDescent="0.25">
      <c r="A797">
        <v>796</v>
      </c>
      <c r="B797">
        <f>SUM('Zadanie 1'!E$2:E797)+SUM('Zadanie 1'!D$2:D797)</f>
        <v>640</v>
      </c>
      <c r="C797">
        <f t="shared" si="24"/>
        <v>3.2160804020100504</v>
      </c>
      <c r="D797">
        <f t="shared" si="25"/>
        <v>7.4487748420257294E-2</v>
      </c>
    </row>
    <row r="798" spans="1:4" x14ac:dyDescent="0.25">
      <c r="A798">
        <v>797</v>
      </c>
      <c r="B798">
        <f>SUM('Zadanie 1'!E$2:E798)+SUM('Zadanie 1'!D$2:D798)</f>
        <v>641</v>
      </c>
      <c r="C798">
        <f t="shared" si="24"/>
        <v>3.2170639899623588</v>
      </c>
      <c r="D798">
        <f t="shared" si="25"/>
        <v>7.5471336372565645E-2</v>
      </c>
    </row>
    <row r="799" spans="1:4" x14ac:dyDescent="0.25">
      <c r="A799">
        <v>798</v>
      </c>
      <c r="B799">
        <f>SUM('Zadanie 1'!E$2:E799)+SUM('Zadanie 1'!D$2:D799)</f>
        <v>642</v>
      </c>
      <c r="C799">
        <f t="shared" si="24"/>
        <v>3.2180451127819549</v>
      </c>
      <c r="D799">
        <f t="shared" si="25"/>
        <v>7.6452459192161815E-2</v>
      </c>
    </row>
    <row r="800" spans="1:4" x14ac:dyDescent="0.25">
      <c r="A800">
        <v>799</v>
      </c>
      <c r="B800">
        <f>SUM('Zadanie 1'!E$2:E800)+SUM('Zadanie 1'!D$2:D800)</f>
        <v>642</v>
      </c>
      <c r="C800">
        <f t="shared" si="24"/>
        <v>3.2140175219023779</v>
      </c>
      <c r="D800">
        <f t="shared" si="25"/>
        <v>7.2424868312584767E-2</v>
      </c>
    </row>
    <row r="801" spans="1:4" x14ac:dyDescent="0.25">
      <c r="A801">
        <v>800</v>
      </c>
      <c r="B801">
        <f>SUM('Zadanie 1'!E$2:E801)+SUM('Zadanie 1'!D$2:D801)</f>
        <v>642</v>
      </c>
      <c r="C801">
        <f t="shared" si="24"/>
        <v>3.21</v>
      </c>
      <c r="D801">
        <f t="shared" si="25"/>
        <v>6.8407346410206848E-2</v>
      </c>
    </row>
    <row r="802" spans="1:4" x14ac:dyDescent="0.25">
      <c r="A802">
        <v>801</v>
      </c>
      <c r="B802">
        <f>SUM('Zadanie 1'!E$2:E802)+SUM('Zadanie 1'!D$2:D802)</f>
        <v>643</v>
      </c>
      <c r="C802">
        <f t="shared" si="24"/>
        <v>3.2109862671660427</v>
      </c>
      <c r="D802">
        <f t="shared" si="25"/>
        <v>6.9393613576249624E-2</v>
      </c>
    </row>
    <row r="803" spans="1:4" x14ac:dyDescent="0.25">
      <c r="A803">
        <v>802</v>
      </c>
      <c r="B803">
        <f>SUM('Zadanie 1'!E$2:E803)+SUM('Zadanie 1'!D$2:D803)</f>
        <v>644</v>
      </c>
      <c r="C803">
        <f t="shared" si="24"/>
        <v>3.2119700748129674</v>
      </c>
      <c r="D803">
        <f t="shared" si="25"/>
        <v>7.0377421223174252E-2</v>
      </c>
    </row>
    <row r="804" spans="1:4" x14ac:dyDescent="0.25">
      <c r="A804">
        <v>803</v>
      </c>
      <c r="B804">
        <f>SUM('Zadanie 1'!E$2:E804)+SUM('Zadanie 1'!D$2:D804)</f>
        <v>644</v>
      </c>
      <c r="C804">
        <f t="shared" si="24"/>
        <v>3.2079701120797011</v>
      </c>
      <c r="D804">
        <f t="shared" si="25"/>
        <v>6.6377458489907948E-2</v>
      </c>
    </row>
    <row r="805" spans="1:4" x14ac:dyDescent="0.25">
      <c r="A805">
        <v>804</v>
      </c>
      <c r="B805">
        <f>SUM('Zadanie 1'!E$2:E805)+SUM('Zadanie 1'!D$2:D805)</f>
        <v>645</v>
      </c>
      <c r="C805">
        <f t="shared" si="24"/>
        <v>3.2089552238805967</v>
      </c>
      <c r="D805">
        <f t="shared" si="25"/>
        <v>6.7362570290803614E-2</v>
      </c>
    </row>
    <row r="806" spans="1:4" x14ac:dyDescent="0.25">
      <c r="A806">
        <v>805</v>
      </c>
      <c r="B806">
        <f>SUM('Zadanie 1'!E$2:E806)+SUM('Zadanie 1'!D$2:D806)</f>
        <v>646</v>
      </c>
      <c r="C806">
        <f t="shared" si="24"/>
        <v>3.2099378881987577</v>
      </c>
      <c r="D806">
        <f t="shared" si="25"/>
        <v>6.8345234608964578E-2</v>
      </c>
    </row>
    <row r="807" spans="1:4" x14ac:dyDescent="0.25">
      <c r="A807">
        <v>806</v>
      </c>
      <c r="B807">
        <f>SUM('Zadanie 1'!E$2:E807)+SUM('Zadanie 1'!D$2:D807)</f>
        <v>647</v>
      </c>
      <c r="C807">
        <f t="shared" si="24"/>
        <v>3.2109181141439205</v>
      </c>
      <c r="D807">
        <f t="shared" si="25"/>
        <v>6.9325460554127361E-2</v>
      </c>
    </row>
    <row r="808" spans="1:4" x14ac:dyDescent="0.25">
      <c r="A808">
        <v>807</v>
      </c>
      <c r="B808">
        <f>SUM('Zadanie 1'!E$2:E808)+SUM('Zadanie 1'!D$2:D808)</f>
        <v>648</v>
      </c>
      <c r="C808">
        <f t="shared" si="24"/>
        <v>3.2118959107806697</v>
      </c>
      <c r="D808">
        <f t="shared" si="25"/>
        <v>7.03032571908766E-2</v>
      </c>
    </row>
    <row r="809" spans="1:4" x14ac:dyDescent="0.25">
      <c r="A809">
        <v>808</v>
      </c>
      <c r="B809">
        <f>SUM('Zadanie 1'!E$2:E809)+SUM('Zadanie 1'!D$2:D809)</f>
        <v>649</v>
      </c>
      <c r="C809">
        <f t="shared" si="24"/>
        <v>3.2128712871287131</v>
      </c>
      <c r="D809">
        <f t="shared" si="25"/>
        <v>7.1278633538919944E-2</v>
      </c>
    </row>
    <row r="810" spans="1:4" x14ac:dyDescent="0.25">
      <c r="A810">
        <v>809</v>
      </c>
      <c r="B810">
        <f>SUM('Zadanie 1'!E$2:E810)+SUM('Zadanie 1'!D$2:D810)</f>
        <v>650</v>
      </c>
      <c r="C810">
        <f t="shared" si="24"/>
        <v>3.2138442521631645</v>
      </c>
      <c r="D810">
        <f t="shared" si="25"/>
        <v>7.2251598573371378E-2</v>
      </c>
    </row>
    <row r="811" spans="1:4" x14ac:dyDescent="0.25">
      <c r="A811">
        <v>810</v>
      </c>
      <c r="B811">
        <f>SUM('Zadanie 1'!E$2:E811)+SUM('Zadanie 1'!D$2:D811)</f>
        <v>651</v>
      </c>
      <c r="C811">
        <f t="shared" si="24"/>
        <v>3.2148148148148148</v>
      </c>
      <c r="D811">
        <f t="shared" si="25"/>
        <v>7.3222161225021676E-2</v>
      </c>
    </row>
    <row r="812" spans="1:4" x14ac:dyDescent="0.25">
      <c r="A812">
        <v>811</v>
      </c>
      <c r="B812">
        <f>SUM('Zadanie 1'!E$2:E812)+SUM('Zadanie 1'!D$2:D812)</f>
        <v>651</v>
      </c>
      <c r="C812">
        <f t="shared" si="24"/>
        <v>3.2108508014796544</v>
      </c>
      <c r="D812">
        <f t="shared" si="25"/>
        <v>6.9258147889861288E-2</v>
      </c>
    </row>
    <row r="813" spans="1:4" x14ac:dyDescent="0.25">
      <c r="A813">
        <v>812</v>
      </c>
      <c r="B813">
        <f>SUM('Zadanie 1'!E$2:E813)+SUM('Zadanie 1'!D$2:D813)</f>
        <v>652</v>
      </c>
      <c r="C813">
        <f t="shared" si="24"/>
        <v>3.2118226600985227</v>
      </c>
      <c r="D813">
        <f t="shared" si="25"/>
        <v>7.023000650872957E-2</v>
      </c>
    </row>
    <row r="814" spans="1:4" x14ac:dyDescent="0.25">
      <c r="A814">
        <v>813</v>
      </c>
      <c r="B814">
        <f>SUM('Zadanie 1'!E$2:E814)+SUM('Zadanie 1'!D$2:D814)</f>
        <v>653</v>
      </c>
      <c r="C814">
        <f t="shared" si="24"/>
        <v>3.2127921279212792</v>
      </c>
      <c r="D814">
        <f t="shared" si="25"/>
        <v>7.1199474331486101E-2</v>
      </c>
    </row>
    <row r="815" spans="1:4" x14ac:dyDescent="0.25">
      <c r="A815">
        <v>814</v>
      </c>
      <c r="B815">
        <f>SUM('Zadanie 1'!E$2:E815)+SUM('Zadanie 1'!D$2:D815)</f>
        <v>654</v>
      </c>
      <c r="C815">
        <f t="shared" si="24"/>
        <v>3.2137592137592139</v>
      </c>
      <c r="D815">
        <f t="shared" si="25"/>
        <v>7.2166560169420801E-2</v>
      </c>
    </row>
    <row r="816" spans="1:4" x14ac:dyDescent="0.25">
      <c r="A816">
        <v>815</v>
      </c>
      <c r="B816">
        <f>SUM('Zadanie 1'!E$2:E816)+SUM('Zadanie 1'!D$2:D816)</f>
        <v>655</v>
      </c>
      <c r="C816">
        <f t="shared" si="24"/>
        <v>3.2147239263803682</v>
      </c>
      <c r="D816">
        <f t="shared" si="25"/>
        <v>7.3131272790575075E-2</v>
      </c>
    </row>
    <row r="817" spans="1:4" x14ac:dyDescent="0.25">
      <c r="A817">
        <v>816</v>
      </c>
      <c r="B817">
        <f>SUM('Zadanie 1'!E$2:E817)+SUM('Zadanie 1'!D$2:D817)</f>
        <v>655</v>
      </c>
      <c r="C817">
        <f t="shared" si="24"/>
        <v>3.2107843137254908</v>
      </c>
      <c r="D817">
        <f t="shared" si="25"/>
        <v>6.9191660135697663E-2</v>
      </c>
    </row>
    <row r="818" spans="1:4" x14ac:dyDescent="0.25">
      <c r="A818">
        <v>817</v>
      </c>
      <c r="B818">
        <f>SUM('Zadanie 1'!E$2:E818)+SUM('Zadanie 1'!D$2:D818)</f>
        <v>656</v>
      </c>
      <c r="C818">
        <f t="shared" si="24"/>
        <v>3.2117503059975521</v>
      </c>
      <c r="D818">
        <f t="shared" si="25"/>
        <v>7.0157652407758953E-2</v>
      </c>
    </row>
    <row r="819" spans="1:4" x14ac:dyDescent="0.25">
      <c r="A819">
        <v>818</v>
      </c>
      <c r="B819">
        <f>SUM('Zadanie 1'!E$2:E819)+SUM('Zadanie 1'!D$2:D819)</f>
        <v>657</v>
      </c>
      <c r="C819">
        <f t="shared" si="24"/>
        <v>3.2127139364303177</v>
      </c>
      <c r="D819">
        <f t="shared" si="25"/>
        <v>7.1121282840524547E-2</v>
      </c>
    </row>
    <row r="820" spans="1:4" x14ac:dyDescent="0.25">
      <c r="A820">
        <v>819</v>
      </c>
      <c r="B820">
        <f>SUM('Zadanie 1'!E$2:E820)+SUM('Zadanie 1'!D$2:D820)</f>
        <v>658</v>
      </c>
      <c r="C820">
        <f t="shared" si="24"/>
        <v>3.2136752136752138</v>
      </c>
      <c r="D820">
        <f t="shared" si="25"/>
        <v>7.2082560085420688E-2</v>
      </c>
    </row>
    <row r="821" spans="1:4" x14ac:dyDescent="0.25">
      <c r="A821">
        <v>820</v>
      </c>
      <c r="B821">
        <f>SUM('Zadanie 1'!E$2:E821)+SUM('Zadanie 1'!D$2:D821)</f>
        <v>659</v>
      </c>
      <c r="C821">
        <f t="shared" si="24"/>
        <v>3.214634146341464</v>
      </c>
      <c r="D821">
        <f t="shared" si="25"/>
        <v>7.3041492751670933E-2</v>
      </c>
    </row>
    <row r="822" spans="1:4" x14ac:dyDescent="0.25">
      <c r="A822">
        <v>821</v>
      </c>
      <c r="B822">
        <f>SUM('Zadanie 1'!E$2:E822)+SUM('Zadanie 1'!D$2:D822)</f>
        <v>659</v>
      </c>
      <c r="C822">
        <f t="shared" si="24"/>
        <v>3.2107186358099877</v>
      </c>
      <c r="D822">
        <f t="shared" si="25"/>
        <v>6.9125982220194615E-2</v>
      </c>
    </row>
    <row r="823" spans="1:4" x14ac:dyDescent="0.25">
      <c r="A823">
        <v>822</v>
      </c>
      <c r="B823">
        <f>SUM('Zadanie 1'!E$2:E823)+SUM('Zadanie 1'!D$2:D823)</f>
        <v>659</v>
      </c>
      <c r="C823">
        <f t="shared" si="24"/>
        <v>3.2068126520681259</v>
      </c>
      <c r="D823">
        <f t="shared" si="25"/>
        <v>6.5219998478332819E-2</v>
      </c>
    </row>
    <row r="824" spans="1:4" x14ac:dyDescent="0.25">
      <c r="A824">
        <v>823</v>
      </c>
      <c r="B824">
        <f>SUM('Zadanie 1'!E$2:E824)+SUM('Zadanie 1'!D$2:D824)</f>
        <v>660</v>
      </c>
      <c r="C824">
        <f t="shared" si="24"/>
        <v>3.2077764277035237</v>
      </c>
      <c r="D824">
        <f t="shared" si="25"/>
        <v>6.6183774113730554E-2</v>
      </c>
    </row>
    <row r="825" spans="1:4" x14ac:dyDescent="0.25">
      <c r="A825">
        <v>824</v>
      </c>
      <c r="B825">
        <f>SUM('Zadanie 1'!E$2:E825)+SUM('Zadanie 1'!D$2:D825)</f>
        <v>661</v>
      </c>
      <c r="C825">
        <f t="shared" si="24"/>
        <v>3.20873786407767</v>
      </c>
      <c r="D825">
        <f t="shared" si="25"/>
        <v>6.7145210487876916E-2</v>
      </c>
    </row>
    <row r="826" spans="1:4" x14ac:dyDescent="0.25">
      <c r="A826">
        <v>825</v>
      </c>
      <c r="B826">
        <f>SUM('Zadanie 1'!E$2:E826)+SUM('Zadanie 1'!D$2:D826)</f>
        <v>662</v>
      </c>
      <c r="C826">
        <f t="shared" si="24"/>
        <v>3.209696969696969</v>
      </c>
      <c r="D826">
        <f t="shared" si="25"/>
        <v>6.8104316107175933E-2</v>
      </c>
    </row>
    <row r="827" spans="1:4" x14ac:dyDescent="0.25">
      <c r="A827">
        <v>826</v>
      </c>
      <c r="B827">
        <f>SUM('Zadanie 1'!E$2:E827)+SUM('Zadanie 1'!D$2:D827)</f>
        <v>663</v>
      </c>
      <c r="C827">
        <f t="shared" si="24"/>
        <v>3.210653753026635</v>
      </c>
      <c r="D827">
        <f t="shared" si="25"/>
        <v>6.9061099436841911E-2</v>
      </c>
    </row>
    <row r="828" spans="1:4" x14ac:dyDescent="0.25">
      <c r="A828">
        <v>827</v>
      </c>
      <c r="B828">
        <f>SUM('Zadanie 1'!E$2:E828)+SUM('Zadanie 1'!D$2:D828)</f>
        <v>663</v>
      </c>
      <c r="C828">
        <f t="shared" si="24"/>
        <v>3.20677146311971</v>
      </c>
      <c r="D828">
        <f t="shared" si="25"/>
        <v>6.5178809529916837E-2</v>
      </c>
    </row>
    <row r="829" spans="1:4" x14ac:dyDescent="0.25">
      <c r="A829">
        <v>828</v>
      </c>
      <c r="B829">
        <f>SUM('Zadanie 1'!E$2:E829)+SUM('Zadanie 1'!D$2:D829)</f>
        <v>664</v>
      </c>
      <c r="C829">
        <f t="shared" si="24"/>
        <v>3.2077294685990343</v>
      </c>
      <c r="D829">
        <f t="shared" si="25"/>
        <v>6.6136815009241179E-2</v>
      </c>
    </row>
    <row r="830" spans="1:4" x14ac:dyDescent="0.25">
      <c r="A830">
        <v>829</v>
      </c>
      <c r="B830">
        <f>SUM('Zadanie 1'!E$2:E830)+SUM('Zadanie 1'!D$2:D830)</f>
        <v>665</v>
      </c>
      <c r="C830">
        <f t="shared" si="24"/>
        <v>3.2086851628468032</v>
      </c>
      <c r="D830">
        <f t="shared" si="25"/>
        <v>6.7092509257010047E-2</v>
      </c>
    </row>
    <row r="831" spans="1:4" x14ac:dyDescent="0.25">
      <c r="A831">
        <v>830</v>
      </c>
      <c r="B831">
        <f>SUM('Zadanie 1'!E$2:E831)+SUM('Zadanie 1'!D$2:D831)</f>
        <v>666</v>
      </c>
      <c r="C831">
        <f t="shared" si="24"/>
        <v>3.2096385542168675</v>
      </c>
      <c r="D831">
        <f t="shared" si="25"/>
        <v>6.8045900627074385E-2</v>
      </c>
    </row>
    <row r="832" spans="1:4" x14ac:dyDescent="0.25">
      <c r="A832">
        <v>831</v>
      </c>
      <c r="B832">
        <f>SUM('Zadanie 1'!E$2:E832)+SUM('Zadanie 1'!D$2:D832)</f>
        <v>667</v>
      </c>
      <c r="C832">
        <f t="shared" si="24"/>
        <v>3.2105896510228642</v>
      </c>
      <c r="D832">
        <f t="shared" si="25"/>
        <v>6.8996997433071083E-2</v>
      </c>
    </row>
    <row r="833" spans="1:4" x14ac:dyDescent="0.25">
      <c r="A833">
        <v>832</v>
      </c>
      <c r="B833">
        <f>SUM('Zadanie 1'!E$2:E833)+SUM('Zadanie 1'!D$2:D833)</f>
        <v>668</v>
      </c>
      <c r="C833">
        <f t="shared" si="24"/>
        <v>3.2115384615384617</v>
      </c>
      <c r="D833">
        <f t="shared" si="25"/>
        <v>6.9945807948668559E-2</v>
      </c>
    </row>
    <row r="834" spans="1:4" x14ac:dyDescent="0.25">
      <c r="A834">
        <v>833</v>
      </c>
      <c r="B834">
        <f>SUM('Zadanie 1'!E$2:E834)+SUM('Zadanie 1'!D$2:D834)</f>
        <v>669</v>
      </c>
      <c r="C834">
        <f t="shared" si="24"/>
        <v>3.2124849939975988</v>
      </c>
      <c r="D834">
        <f t="shared" si="25"/>
        <v>7.0892340407805676E-2</v>
      </c>
    </row>
    <row r="835" spans="1:4" x14ac:dyDescent="0.25">
      <c r="A835">
        <v>834</v>
      </c>
      <c r="B835">
        <f>SUM('Zadanie 1'!E$2:E835)+SUM('Zadanie 1'!D$2:D835)</f>
        <v>670</v>
      </c>
      <c r="C835">
        <f t="shared" ref="C835:C898" si="26">(B835/A835*400*400)/(200*200)</f>
        <v>3.2134292565947242</v>
      </c>
      <c r="D835">
        <f t="shared" ref="D835:D898" si="27">ABS(PI()-C835)</f>
        <v>7.183660300493111E-2</v>
      </c>
    </row>
    <row r="836" spans="1:4" x14ac:dyDescent="0.25">
      <c r="A836">
        <v>835</v>
      </c>
      <c r="B836">
        <f>SUM('Zadanie 1'!E$2:E836)+SUM('Zadanie 1'!D$2:D836)</f>
        <v>671</v>
      </c>
      <c r="C836">
        <f t="shared" si="26"/>
        <v>3.2143712574850301</v>
      </c>
      <c r="D836">
        <f t="shared" si="27"/>
        <v>7.2778603895236937E-2</v>
      </c>
    </row>
    <row r="837" spans="1:4" x14ac:dyDescent="0.25">
      <c r="A837">
        <v>836</v>
      </c>
      <c r="B837">
        <f>SUM('Zadanie 1'!E$2:E837)+SUM('Zadanie 1'!D$2:D837)</f>
        <v>672</v>
      </c>
      <c r="C837">
        <f t="shared" si="26"/>
        <v>3.2153110047846889</v>
      </c>
      <c r="D837">
        <f t="shared" si="27"/>
        <v>7.3718351194895781E-2</v>
      </c>
    </row>
    <row r="838" spans="1:4" x14ac:dyDescent="0.25">
      <c r="A838">
        <v>837</v>
      </c>
      <c r="B838">
        <f>SUM('Zadanie 1'!E$2:E838)+SUM('Zadanie 1'!D$2:D838)</f>
        <v>673</v>
      </c>
      <c r="C838">
        <f t="shared" si="26"/>
        <v>3.2162485065710871</v>
      </c>
      <c r="D838">
        <f t="shared" si="27"/>
        <v>7.4655852981293958E-2</v>
      </c>
    </row>
    <row r="839" spans="1:4" x14ac:dyDescent="0.25">
      <c r="A839">
        <v>838</v>
      </c>
      <c r="B839">
        <f>SUM('Zadanie 1'!E$2:E839)+SUM('Zadanie 1'!D$2:D839)</f>
        <v>674</v>
      </c>
      <c r="C839">
        <f t="shared" si="26"/>
        <v>3.2171837708830551</v>
      </c>
      <c r="D839">
        <f t="shared" si="27"/>
        <v>7.5591117293261956E-2</v>
      </c>
    </row>
    <row r="840" spans="1:4" x14ac:dyDescent="0.25">
      <c r="A840">
        <v>839</v>
      </c>
      <c r="B840">
        <f>SUM('Zadanie 1'!E$2:E840)+SUM('Zadanie 1'!D$2:D840)</f>
        <v>674</v>
      </c>
      <c r="C840">
        <f t="shared" si="26"/>
        <v>3.2133492252681766</v>
      </c>
      <c r="D840">
        <f t="shared" si="27"/>
        <v>7.1756571678383452E-2</v>
      </c>
    </row>
    <row r="841" spans="1:4" x14ac:dyDescent="0.25">
      <c r="A841">
        <v>840</v>
      </c>
      <c r="B841">
        <f>SUM('Zadanie 1'!E$2:E841)+SUM('Zadanie 1'!D$2:D841)</f>
        <v>674</v>
      </c>
      <c r="C841">
        <f t="shared" si="26"/>
        <v>3.2095238095238097</v>
      </c>
      <c r="D841">
        <f t="shared" si="27"/>
        <v>6.7931155934016552E-2</v>
      </c>
    </row>
    <row r="842" spans="1:4" x14ac:dyDescent="0.25">
      <c r="A842">
        <v>841</v>
      </c>
      <c r="B842">
        <f>SUM('Zadanie 1'!E$2:E842)+SUM('Zadanie 1'!D$2:D842)</f>
        <v>675</v>
      </c>
      <c r="C842">
        <f t="shared" si="26"/>
        <v>3.2104637336504163</v>
      </c>
      <c r="D842">
        <f t="shared" si="27"/>
        <v>6.8871080060623147E-2</v>
      </c>
    </row>
    <row r="843" spans="1:4" x14ac:dyDescent="0.25">
      <c r="A843">
        <v>842</v>
      </c>
      <c r="B843">
        <f>SUM('Zadanie 1'!E$2:E843)+SUM('Zadanie 1'!D$2:D843)</f>
        <v>676</v>
      </c>
      <c r="C843">
        <f t="shared" si="26"/>
        <v>3.2114014251781473</v>
      </c>
      <c r="D843">
        <f t="shared" si="27"/>
        <v>6.980877158835419E-2</v>
      </c>
    </row>
    <row r="844" spans="1:4" x14ac:dyDescent="0.25">
      <c r="A844">
        <v>843</v>
      </c>
      <c r="B844">
        <f>SUM('Zadanie 1'!E$2:E844)+SUM('Zadanie 1'!D$2:D844)</f>
        <v>677</v>
      </c>
      <c r="C844">
        <f t="shared" si="26"/>
        <v>3.212336892052194</v>
      </c>
      <c r="D844">
        <f t="shared" si="27"/>
        <v>7.0744238462400855E-2</v>
      </c>
    </row>
    <row r="845" spans="1:4" x14ac:dyDescent="0.25">
      <c r="A845">
        <v>844</v>
      </c>
      <c r="B845">
        <f>SUM('Zadanie 1'!E$2:E845)+SUM('Zadanie 1'!D$2:D845)</f>
        <v>678</v>
      </c>
      <c r="C845">
        <f t="shared" si="26"/>
        <v>3.2132701421800949</v>
      </c>
      <c r="D845">
        <f t="shared" si="27"/>
        <v>7.1677488590301763E-2</v>
      </c>
    </row>
    <row r="846" spans="1:4" x14ac:dyDescent="0.25">
      <c r="A846">
        <v>845</v>
      </c>
      <c r="B846">
        <f>SUM('Zadanie 1'!E$2:E846)+SUM('Zadanie 1'!D$2:D846)</f>
        <v>679</v>
      </c>
      <c r="C846">
        <f t="shared" si="26"/>
        <v>3.2142011834319528</v>
      </c>
      <c r="D846">
        <f t="shared" si="27"/>
        <v>7.2608529842159708E-2</v>
      </c>
    </row>
    <row r="847" spans="1:4" x14ac:dyDescent="0.25">
      <c r="A847">
        <v>846</v>
      </c>
      <c r="B847">
        <f>SUM('Zadanie 1'!E$2:E847)+SUM('Zadanie 1'!D$2:D847)</f>
        <v>680</v>
      </c>
      <c r="C847">
        <f t="shared" si="26"/>
        <v>3.2151300236406621</v>
      </c>
      <c r="D847">
        <f t="shared" si="27"/>
        <v>7.3537370050869022E-2</v>
      </c>
    </row>
    <row r="848" spans="1:4" x14ac:dyDescent="0.25">
      <c r="A848">
        <v>847</v>
      </c>
      <c r="B848">
        <f>SUM('Zadanie 1'!E$2:E848)+SUM('Zadanie 1'!D$2:D848)</f>
        <v>681</v>
      </c>
      <c r="C848">
        <f t="shared" si="26"/>
        <v>3.216056670602125</v>
      </c>
      <c r="D848">
        <f t="shared" si="27"/>
        <v>7.4464017012331851E-2</v>
      </c>
    </row>
    <row r="849" spans="1:4" x14ac:dyDescent="0.25">
      <c r="A849">
        <v>848</v>
      </c>
      <c r="B849">
        <f>SUM('Zadanie 1'!E$2:E849)+SUM('Zadanie 1'!D$2:D849)</f>
        <v>682</v>
      </c>
      <c r="C849">
        <f t="shared" si="26"/>
        <v>3.2169811320754715</v>
      </c>
      <c r="D849">
        <f t="shared" si="27"/>
        <v>7.5388478485678423E-2</v>
      </c>
    </row>
    <row r="850" spans="1:4" x14ac:dyDescent="0.25">
      <c r="A850">
        <v>849</v>
      </c>
      <c r="B850">
        <f>SUM('Zadanie 1'!E$2:E850)+SUM('Zadanie 1'!D$2:D850)</f>
        <v>683</v>
      </c>
      <c r="C850">
        <f t="shared" si="26"/>
        <v>3.2179034157832747</v>
      </c>
      <c r="D850">
        <f t="shared" si="27"/>
        <v>7.6310762193481541E-2</v>
      </c>
    </row>
    <row r="851" spans="1:4" x14ac:dyDescent="0.25">
      <c r="A851">
        <v>850</v>
      </c>
      <c r="B851">
        <f>SUM('Zadanie 1'!E$2:E851)+SUM('Zadanie 1'!D$2:D851)</f>
        <v>684</v>
      </c>
      <c r="C851">
        <f t="shared" si="26"/>
        <v>3.2188235294117646</v>
      </c>
      <c r="D851">
        <f t="shared" si="27"/>
        <v>7.7230875821971523E-2</v>
      </c>
    </row>
    <row r="852" spans="1:4" x14ac:dyDescent="0.25">
      <c r="A852">
        <v>851</v>
      </c>
      <c r="B852">
        <f>SUM('Zadanie 1'!E$2:E852)+SUM('Zadanie 1'!D$2:D852)</f>
        <v>685</v>
      </c>
      <c r="C852">
        <f t="shared" si="26"/>
        <v>3.2197414806110456</v>
      </c>
      <c r="D852">
        <f t="shared" si="27"/>
        <v>7.8148827021252476E-2</v>
      </c>
    </row>
    <row r="853" spans="1:4" x14ac:dyDescent="0.25">
      <c r="A853">
        <v>852</v>
      </c>
      <c r="B853">
        <f>SUM('Zadanie 1'!E$2:E853)+SUM('Zadanie 1'!D$2:D853)</f>
        <v>686</v>
      </c>
      <c r="C853">
        <f t="shared" si="26"/>
        <v>3.220657276995305</v>
      </c>
      <c r="D853">
        <f t="shared" si="27"/>
        <v>7.9064623405511902E-2</v>
      </c>
    </row>
    <row r="854" spans="1:4" x14ac:dyDescent="0.25">
      <c r="A854">
        <v>853</v>
      </c>
      <c r="B854">
        <f>SUM('Zadanie 1'!E$2:E854)+SUM('Zadanie 1'!D$2:D854)</f>
        <v>687</v>
      </c>
      <c r="C854">
        <f t="shared" si="26"/>
        <v>3.2215709261430248</v>
      </c>
      <c r="D854">
        <f t="shared" si="27"/>
        <v>7.9978272553231644E-2</v>
      </c>
    </row>
    <row r="855" spans="1:4" x14ac:dyDescent="0.25">
      <c r="A855">
        <v>854</v>
      </c>
      <c r="B855">
        <f>SUM('Zadanie 1'!E$2:E855)+SUM('Zadanie 1'!D$2:D855)</f>
        <v>688</v>
      </c>
      <c r="C855">
        <f t="shared" si="26"/>
        <v>3.2224824355971897</v>
      </c>
      <c r="D855">
        <f t="shared" si="27"/>
        <v>8.0889782007396605E-2</v>
      </c>
    </row>
    <row r="856" spans="1:4" x14ac:dyDescent="0.25">
      <c r="A856">
        <v>855</v>
      </c>
      <c r="B856">
        <f>SUM('Zadanie 1'!E$2:E856)+SUM('Zadanie 1'!D$2:D856)</f>
        <v>689</v>
      </c>
      <c r="C856">
        <f t="shared" si="26"/>
        <v>3.223391812865497</v>
      </c>
      <c r="D856">
        <f t="shared" si="27"/>
        <v>8.1799159275703914E-2</v>
      </c>
    </row>
    <row r="857" spans="1:4" x14ac:dyDescent="0.25">
      <c r="A857">
        <v>856</v>
      </c>
      <c r="B857">
        <f>SUM('Zadanie 1'!E$2:E857)+SUM('Zadanie 1'!D$2:D857)</f>
        <v>689</v>
      </c>
      <c r="C857">
        <f t="shared" si="26"/>
        <v>3.2196261682242993</v>
      </c>
      <c r="D857">
        <f t="shared" si="27"/>
        <v>7.803351463450614E-2</v>
      </c>
    </row>
    <row r="858" spans="1:4" x14ac:dyDescent="0.25">
      <c r="A858">
        <v>857</v>
      </c>
      <c r="B858">
        <f>SUM('Zadanie 1'!E$2:E858)+SUM('Zadanie 1'!D$2:D858)</f>
        <v>690</v>
      </c>
      <c r="C858">
        <f t="shared" si="26"/>
        <v>3.220536756126021</v>
      </c>
      <c r="D858">
        <f t="shared" si="27"/>
        <v>7.8944102536227856E-2</v>
      </c>
    </row>
    <row r="859" spans="1:4" x14ac:dyDescent="0.25">
      <c r="A859">
        <v>858</v>
      </c>
      <c r="B859">
        <f>SUM('Zadanie 1'!E$2:E859)+SUM('Zadanie 1'!D$2:D859)</f>
        <v>691</v>
      </c>
      <c r="C859">
        <f t="shared" si="26"/>
        <v>3.2214452214452214</v>
      </c>
      <c r="D859">
        <f t="shared" si="27"/>
        <v>7.9852567855428269E-2</v>
      </c>
    </row>
    <row r="860" spans="1:4" x14ac:dyDescent="0.25">
      <c r="A860">
        <v>859</v>
      </c>
      <c r="B860">
        <f>SUM('Zadanie 1'!E$2:E860)+SUM('Zadanie 1'!D$2:D860)</f>
        <v>692</v>
      </c>
      <c r="C860">
        <f t="shared" si="26"/>
        <v>3.2223515715948783</v>
      </c>
      <c r="D860">
        <f t="shared" si="27"/>
        <v>8.0758918005085167E-2</v>
      </c>
    </row>
    <row r="861" spans="1:4" x14ac:dyDescent="0.25">
      <c r="A861">
        <v>860</v>
      </c>
      <c r="B861">
        <f>SUM('Zadanie 1'!E$2:E861)+SUM('Zadanie 1'!D$2:D861)</f>
        <v>693</v>
      </c>
      <c r="C861">
        <f t="shared" si="26"/>
        <v>3.223255813953489</v>
      </c>
      <c r="D861">
        <f t="shared" si="27"/>
        <v>8.1663160363695919E-2</v>
      </c>
    </row>
    <row r="862" spans="1:4" x14ac:dyDescent="0.25">
      <c r="A862">
        <v>861</v>
      </c>
      <c r="B862">
        <f>SUM('Zadanie 1'!E$2:E862)+SUM('Zadanie 1'!D$2:D862)</f>
        <v>693</v>
      </c>
      <c r="C862">
        <f t="shared" si="26"/>
        <v>3.2195121951219519</v>
      </c>
      <c r="D862">
        <f t="shared" si="27"/>
        <v>7.7919541532158743E-2</v>
      </c>
    </row>
    <row r="863" spans="1:4" x14ac:dyDescent="0.25">
      <c r="A863">
        <v>862</v>
      </c>
      <c r="B863">
        <f>SUM('Zadanie 1'!E$2:E863)+SUM('Zadanie 1'!D$2:D863)</f>
        <v>693</v>
      </c>
      <c r="C863">
        <f t="shared" si="26"/>
        <v>3.2157772621809744</v>
      </c>
      <c r="D863">
        <f t="shared" si="27"/>
        <v>7.4184608591181256E-2</v>
      </c>
    </row>
    <row r="864" spans="1:4" x14ac:dyDescent="0.25">
      <c r="A864">
        <v>863</v>
      </c>
      <c r="B864">
        <f>SUM('Zadanie 1'!E$2:E864)+SUM('Zadanie 1'!D$2:D864)</f>
        <v>694</v>
      </c>
      <c r="C864">
        <f t="shared" si="26"/>
        <v>3.2166859791425266</v>
      </c>
      <c r="D864">
        <f t="shared" si="27"/>
        <v>7.5093325552733514E-2</v>
      </c>
    </row>
    <row r="865" spans="1:4" x14ac:dyDescent="0.25">
      <c r="A865">
        <v>864</v>
      </c>
      <c r="B865">
        <f>SUM('Zadanie 1'!E$2:E865)+SUM('Zadanie 1'!D$2:D865)</f>
        <v>694</v>
      </c>
      <c r="C865">
        <f t="shared" si="26"/>
        <v>3.2129629629629632</v>
      </c>
      <c r="D865">
        <f t="shared" si="27"/>
        <v>7.1370309373170127E-2</v>
      </c>
    </row>
    <row r="866" spans="1:4" x14ac:dyDescent="0.25">
      <c r="A866">
        <v>865</v>
      </c>
      <c r="B866">
        <f>SUM('Zadanie 1'!E$2:E866)+SUM('Zadanie 1'!D$2:D866)</f>
        <v>695</v>
      </c>
      <c r="C866">
        <f t="shared" si="26"/>
        <v>3.2138728323699421</v>
      </c>
      <c r="D866">
        <f t="shared" si="27"/>
        <v>7.2280178780149029E-2</v>
      </c>
    </row>
    <row r="867" spans="1:4" x14ac:dyDescent="0.25">
      <c r="A867">
        <v>866</v>
      </c>
      <c r="B867">
        <f>SUM('Zadanie 1'!E$2:E867)+SUM('Zadanie 1'!D$2:D867)</f>
        <v>696</v>
      </c>
      <c r="C867">
        <f t="shared" si="26"/>
        <v>3.2147806004618937</v>
      </c>
      <c r="D867">
        <f t="shared" si="27"/>
        <v>7.3187946872100618E-2</v>
      </c>
    </row>
    <row r="868" spans="1:4" x14ac:dyDescent="0.25">
      <c r="A868">
        <v>867</v>
      </c>
      <c r="B868">
        <f>SUM('Zadanie 1'!E$2:E868)+SUM('Zadanie 1'!D$2:D868)</f>
        <v>696</v>
      </c>
      <c r="C868">
        <f t="shared" si="26"/>
        <v>3.2110726643598615</v>
      </c>
      <c r="D868">
        <f t="shared" si="27"/>
        <v>6.9480010770068379E-2</v>
      </c>
    </row>
    <row r="869" spans="1:4" x14ac:dyDescent="0.25">
      <c r="A869">
        <v>868</v>
      </c>
      <c r="B869">
        <f>SUM('Zadanie 1'!E$2:E869)+SUM('Zadanie 1'!D$2:D869)</f>
        <v>696</v>
      </c>
      <c r="C869">
        <f t="shared" si="26"/>
        <v>3.2073732718894008</v>
      </c>
      <c r="D869">
        <f t="shared" si="27"/>
        <v>6.5780618299607685E-2</v>
      </c>
    </row>
    <row r="870" spans="1:4" x14ac:dyDescent="0.25">
      <c r="A870">
        <v>869</v>
      </c>
      <c r="B870">
        <f>SUM('Zadanie 1'!E$2:E870)+SUM('Zadanie 1'!D$2:D870)</f>
        <v>696</v>
      </c>
      <c r="C870">
        <f t="shared" si="26"/>
        <v>3.2036823935558112</v>
      </c>
      <c r="D870">
        <f t="shared" si="27"/>
        <v>6.2089739966018076E-2</v>
      </c>
    </row>
    <row r="871" spans="1:4" x14ac:dyDescent="0.25">
      <c r="A871">
        <v>870</v>
      </c>
      <c r="B871">
        <f>SUM('Zadanie 1'!E$2:E871)+SUM('Zadanie 1'!D$2:D871)</f>
        <v>697</v>
      </c>
      <c r="C871">
        <f t="shared" si="26"/>
        <v>3.2045977011494253</v>
      </c>
      <c r="D871">
        <f t="shared" si="27"/>
        <v>6.300504755963221E-2</v>
      </c>
    </row>
    <row r="872" spans="1:4" x14ac:dyDescent="0.25">
      <c r="A872">
        <v>871</v>
      </c>
      <c r="B872">
        <f>SUM('Zadanie 1'!E$2:E872)+SUM('Zadanie 1'!D$2:D872)</f>
        <v>698</v>
      </c>
      <c r="C872">
        <f t="shared" si="26"/>
        <v>3.2055109070034442</v>
      </c>
      <c r="D872">
        <f t="shared" si="27"/>
        <v>6.3918253413651094E-2</v>
      </c>
    </row>
    <row r="873" spans="1:4" x14ac:dyDescent="0.25">
      <c r="A873">
        <v>872</v>
      </c>
      <c r="B873">
        <f>SUM('Zadanie 1'!E$2:E873)+SUM('Zadanie 1'!D$2:D873)</f>
        <v>699</v>
      </c>
      <c r="C873">
        <f t="shared" si="26"/>
        <v>3.2064220183486234</v>
      </c>
      <c r="D873">
        <f t="shared" si="27"/>
        <v>6.4829364758830277E-2</v>
      </c>
    </row>
    <row r="874" spans="1:4" x14ac:dyDescent="0.25">
      <c r="A874">
        <v>873</v>
      </c>
      <c r="B874">
        <f>SUM('Zadanie 1'!E$2:E874)+SUM('Zadanie 1'!D$2:D874)</f>
        <v>700</v>
      </c>
      <c r="C874">
        <f t="shared" si="26"/>
        <v>3.2073310423825889</v>
      </c>
      <c r="D874">
        <f t="shared" si="27"/>
        <v>6.573838879279581E-2</v>
      </c>
    </row>
    <row r="875" spans="1:4" x14ac:dyDescent="0.25">
      <c r="A875">
        <v>874</v>
      </c>
      <c r="B875">
        <f>SUM('Zadanie 1'!E$2:E875)+SUM('Zadanie 1'!D$2:D875)</f>
        <v>701</v>
      </c>
      <c r="C875">
        <f t="shared" si="26"/>
        <v>3.208237986270023</v>
      </c>
      <c r="D875">
        <f t="shared" si="27"/>
        <v>6.6645332680229874E-2</v>
      </c>
    </row>
    <row r="876" spans="1:4" x14ac:dyDescent="0.25">
      <c r="A876">
        <v>875</v>
      </c>
      <c r="B876">
        <f>SUM('Zadanie 1'!E$2:E876)+SUM('Zadanie 1'!D$2:D876)</f>
        <v>702</v>
      </c>
      <c r="C876">
        <f t="shared" si="26"/>
        <v>3.2091428571428571</v>
      </c>
      <c r="D876">
        <f t="shared" si="27"/>
        <v>6.7550203553063959E-2</v>
      </c>
    </row>
    <row r="877" spans="1:4" x14ac:dyDescent="0.25">
      <c r="A877">
        <v>876</v>
      </c>
      <c r="B877">
        <f>SUM('Zadanie 1'!E$2:E877)+SUM('Zadanie 1'!D$2:D877)</f>
        <v>702</v>
      </c>
      <c r="C877">
        <f t="shared" si="26"/>
        <v>3.2054794520547945</v>
      </c>
      <c r="D877">
        <f t="shared" si="27"/>
        <v>6.3886798465001338E-2</v>
      </c>
    </row>
    <row r="878" spans="1:4" x14ac:dyDescent="0.25">
      <c r="A878">
        <v>877</v>
      </c>
      <c r="B878">
        <f>SUM('Zadanie 1'!E$2:E878)+SUM('Zadanie 1'!D$2:D878)</f>
        <v>703</v>
      </c>
      <c r="C878">
        <f t="shared" si="26"/>
        <v>3.2063854047890534</v>
      </c>
      <c r="D878">
        <f t="shared" si="27"/>
        <v>6.4792751199260312E-2</v>
      </c>
    </row>
    <row r="879" spans="1:4" x14ac:dyDescent="0.25">
      <c r="A879">
        <v>878</v>
      </c>
      <c r="B879">
        <f>SUM('Zadanie 1'!E$2:E879)+SUM('Zadanie 1'!D$2:D879)</f>
        <v>704</v>
      </c>
      <c r="C879">
        <f t="shared" si="26"/>
        <v>3.2072892938496582</v>
      </c>
      <c r="D879">
        <f t="shared" si="27"/>
        <v>6.5696640259865102E-2</v>
      </c>
    </row>
    <row r="880" spans="1:4" x14ac:dyDescent="0.25">
      <c r="A880">
        <v>879</v>
      </c>
      <c r="B880">
        <f>SUM('Zadanie 1'!E$2:E880)+SUM('Zadanie 1'!D$2:D880)</f>
        <v>705</v>
      </c>
      <c r="C880">
        <f t="shared" si="26"/>
        <v>3.2081911262798641</v>
      </c>
      <c r="D880">
        <f t="shared" si="27"/>
        <v>6.659847269007102E-2</v>
      </c>
    </row>
    <row r="881" spans="1:4" x14ac:dyDescent="0.25">
      <c r="A881">
        <v>880</v>
      </c>
      <c r="B881">
        <f>SUM('Zadanie 1'!E$2:E881)+SUM('Zadanie 1'!D$2:D881)</f>
        <v>706</v>
      </c>
      <c r="C881">
        <f t="shared" si="26"/>
        <v>3.209090909090909</v>
      </c>
      <c r="D881">
        <f t="shared" si="27"/>
        <v>6.7498255501115878E-2</v>
      </c>
    </row>
    <row r="882" spans="1:4" x14ac:dyDescent="0.25">
      <c r="A882">
        <v>881</v>
      </c>
      <c r="B882">
        <f>SUM('Zadanie 1'!E$2:E882)+SUM('Zadanie 1'!D$2:D882)</f>
        <v>707</v>
      </c>
      <c r="C882">
        <f t="shared" si="26"/>
        <v>3.2099886492622014</v>
      </c>
      <c r="D882">
        <f t="shared" si="27"/>
        <v>6.8395995672408283E-2</v>
      </c>
    </row>
    <row r="883" spans="1:4" x14ac:dyDescent="0.25">
      <c r="A883">
        <v>882</v>
      </c>
      <c r="B883">
        <f>SUM('Zadanie 1'!E$2:E883)+SUM('Zadanie 1'!D$2:D883)</f>
        <v>708</v>
      </c>
      <c r="C883">
        <f t="shared" si="26"/>
        <v>3.2108843537414962</v>
      </c>
      <c r="D883">
        <f t="shared" si="27"/>
        <v>6.9291700151703051E-2</v>
      </c>
    </row>
    <row r="884" spans="1:4" x14ac:dyDescent="0.25">
      <c r="A884">
        <v>883</v>
      </c>
      <c r="B884">
        <f>SUM('Zadanie 1'!E$2:E884)+SUM('Zadanie 1'!D$2:D884)</f>
        <v>709</v>
      </c>
      <c r="C884">
        <f t="shared" si="26"/>
        <v>3.2117780294450737</v>
      </c>
      <c r="D884">
        <f t="shared" si="27"/>
        <v>7.0185375855280618E-2</v>
      </c>
    </row>
    <row r="885" spans="1:4" x14ac:dyDescent="0.25">
      <c r="A885">
        <v>884</v>
      </c>
      <c r="B885">
        <f>SUM('Zadanie 1'!E$2:E885)+SUM('Zadanie 1'!D$2:D885)</f>
        <v>710</v>
      </c>
      <c r="C885">
        <f t="shared" si="26"/>
        <v>3.2126696832579191</v>
      </c>
      <c r="D885">
        <f t="shared" si="27"/>
        <v>7.1077029668126013E-2</v>
      </c>
    </row>
    <row r="886" spans="1:4" x14ac:dyDescent="0.25">
      <c r="A886">
        <v>885</v>
      </c>
      <c r="B886">
        <f>SUM('Zadanie 1'!E$2:E886)+SUM('Zadanie 1'!D$2:D886)</f>
        <v>711</v>
      </c>
      <c r="C886">
        <f t="shared" si="26"/>
        <v>3.2135593220338987</v>
      </c>
      <c r="D886">
        <f t="shared" si="27"/>
        <v>7.1966668444105597E-2</v>
      </c>
    </row>
    <row r="887" spans="1:4" x14ac:dyDescent="0.25">
      <c r="A887">
        <v>886</v>
      </c>
      <c r="B887">
        <f>SUM('Zadanie 1'!E$2:E887)+SUM('Zadanie 1'!D$2:D887)</f>
        <v>712</v>
      </c>
      <c r="C887">
        <f t="shared" si="26"/>
        <v>3.2144469525959369</v>
      </c>
      <c r="D887">
        <f t="shared" si="27"/>
        <v>7.2854299006143819E-2</v>
      </c>
    </row>
    <row r="888" spans="1:4" x14ac:dyDescent="0.25">
      <c r="A888">
        <v>887</v>
      </c>
      <c r="B888">
        <f>SUM('Zadanie 1'!E$2:E888)+SUM('Zadanie 1'!D$2:D888)</f>
        <v>713</v>
      </c>
      <c r="C888">
        <f t="shared" si="26"/>
        <v>3.2153325817361895</v>
      </c>
      <c r="D888">
        <f t="shared" si="27"/>
        <v>7.3739928146396405E-2</v>
      </c>
    </row>
    <row r="889" spans="1:4" x14ac:dyDescent="0.25">
      <c r="A889">
        <v>888</v>
      </c>
      <c r="B889">
        <f>SUM('Zadanie 1'!E$2:E889)+SUM('Zadanie 1'!D$2:D889)</f>
        <v>714</v>
      </c>
      <c r="C889">
        <f t="shared" si="26"/>
        <v>3.2162162162162158</v>
      </c>
      <c r="D889">
        <f t="shared" si="27"/>
        <v>7.4623562626422668E-2</v>
      </c>
    </row>
    <row r="890" spans="1:4" x14ac:dyDescent="0.25">
      <c r="A890">
        <v>889</v>
      </c>
      <c r="B890">
        <f>SUM('Zadanie 1'!E$2:E890)+SUM('Zadanie 1'!D$2:D890)</f>
        <v>715</v>
      </c>
      <c r="C890">
        <f t="shared" si="26"/>
        <v>3.217097862767154</v>
      </c>
      <c r="D890">
        <f t="shared" si="27"/>
        <v>7.5505209177360921E-2</v>
      </c>
    </row>
    <row r="891" spans="1:4" x14ac:dyDescent="0.25">
      <c r="A891">
        <v>890</v>
      </c>
      <c r="B891">
        <f>SUM('Zadanie 1'!E$2:E891)+SUM('Zadanie 1'!D$2:D891)</f>
        <v>716</v>
      </c>
      <c r="C891">
        <f t="shared" si="26"/>
        <v>3.2179775280898877</v>
      </c>
      <c r="D891">
        <f t="shared" si="27"/>
        <v>7.6384874500094568E-2</v>
      </c>
    </row>
    <row r="892" spans="1:4" x14ac:dyDescent="0.25">
      <c r="A892">
        <v>891</v>
      </c>
      <c r="B892">
        <f>SUM('Zadanie 1'!E$2:E892)+SUM('Zadanie 1'!D$2:D892)</f>
        <v>717</v>
      </c>
      <c r="C892">
        <f t="shared" si="26"/>
        <v>3.2188552188552189</v>
      </c>
      <c r="D892">
        <f t="shared" si="27"/>
        <v>7.7262565265425742E-2</v>
      </c>
    </row>
    <row r="893" spans="1:4" x14ac:dyDescent="0.25">
      <c r="A893">
        <v>892</v>
      </c>
      <c r="B893">
        <f>SUM('Zadanie 1'!E$2:E893)+SUM('Zadanie 1'!D$2:D893)</f>
        <v>718</v>
      </c>
      <c r="C893">
        <f t="shared" si="26"/>
        <v>3.2197309417040358</v>
      </c>
      <c r="D893">
        <f t="shared" si="27"/>
        <v>7.8138288114242727E-2</v>
      </c>
    </row>
    <row r="894" spans="1:4" x14ac:dyDescent="0.25">
      <c r="A894">
        <v>893</v>
      </c>
      <c r="B894">
        <f>SUM('Zadanie 1'!E$2:E894)+SUM('Zadanie 1'!D$2:D894)</f>
        <v>719</v>
      </c>
      <c r="C894">
        <f t="shared" si="26"/>
        <v>3.2206047032474805</v>
      </c>
      <c r="D894">
        <f t="shared" si="27"/>
        <v>7.9012049657687378E-2</v>
      </c>
    </row>
    <row r="895" spans="1:4" x14ac:dyDescent="0.25">
      <c r="A895">
        <v>894</v>
      </c>
      <c r="B895">
        <f>SUM('Zadanie 1'!E$2:E895)+SUM('Zadanie 1'!D$2:D895)</f>
        <v>720</v>
      </c>
      <c r="C895">
        <f t="shared" si="26"/>
        <v>3.2214765100671139</v>
      </c>
      <c r="D895">
        <f t="shared" si="27"/>
        <v>7.9883856477320769E-2</v>
      </c>
    </row>
    <row r="896" spans="1:4" x14ac:dyDescent="0.25">
      <c r="A896">
        <v>895</v>
      </c>
      <c r="B896">
        <f>SUM('Zadanie 1'!E$2:E896)+SUM('Zadanie 1'!D$2:D896)</f>
        <v>721</v>
      </c>
      <c r="C896">
        <f t="shared" si="26"/>
        <v>3.2223463687150837</v>
      </c>
      <c r="D896">
        <f t="shared" si="27"/>
        <v>8.0753715125290615E-2</v>
      </c>
    </row>
    <row r="897" spans="1:4" x14ac:dyDescent="0.25">
      <c r="A897">
        <v>896</v>
      </c>
      <c r="B897">
        <f>SUM('Zadanie 1'!E$2:E897)+SUM('Zadanie 1'!D$2:D897)</f>
        <v>722</v>
      </c>
      <c r="C897">
        <f t="shared" si="26"/>
        <v>3.2232142857142856</v>
      </c>
      <c r="D897">
        <f t="shared" si="27"/>
        <v>8.1621632124492471E-2</v>
      </c>
    </row>
    <row r="898" spans="1:4" x14ac:dyDescent="0.25">
      <c r="A898">
        <v>897</v>
      </c>
      <c r="B898">
        <f>SUM('Zadanie 1'!E$2:E898)+SUM('Zadanie 1'!D$2:D898)</f>
        <v>723</v>
      </c>
      <c r="C898">
        <f t="shared" si="26"/>
        <v>3.2240802675585285</v>
      </c>
      <c r="D898">
        <f t="shared" si="27"/>
        <v>8.2487613968735385E-2</v>
      </c>
    </row>
    <row r="899" spans="1:4" x14ac:dyDescent="0.25">
      <c r="A899">
        <v>898</v>
      </c>
      <c r="B899">
        <f>SUM('Zadanie 1'!E$2:E899)+SUM('Zadanie 1'!D$2:D899)</f>
        <v>724</v>
      </c>
      <c r="C899">
        <f t="shared" ref="C899:C962" si="28">(B899/A899*400*400)/(200*200)</f>
        <v>3.2249443207126953</v>
      </c>
      <c r="D899">
        <f t="shared" ref="D899:D962" si="29">ABS(PI()-C899)</f>
        <v>8.3351667122902207E-2</v>
      </c>
    </row>
    <row r="900" spans="1:4" x14ac:dyDescent="0.25">
      <c r="A900">
        <v>899</v>
      </c>
      <c r="B900">
        <f>SUM('Zadanie 1'!E$2:E900)+SUM('Zadanie 1'!D$2:D900)</f>
        <v>725</v>
      </c>
      <c r="C900">
        <f t="shared" si="28"/>
        <v>3.225806451612903</v>
      </c>
      <c r="D900">
        <f t="shared" si="29"/>
        <v>8.4213798023109909E-2</v>
      </c>
    </row>
    <row r="901" spans="1:4" x14ac:dyDescent="0.25">
      <c r="A901">
        <v>900</v>
      </c>
      <c r="B901">
        <f>SUM('Zadanie 1'!E$2:E901)+SUM('Zadanie 1'!D$2:D901)</f>
        <v>726</v>
      </c>
      <c r="C901">
        <f t="shared" si="28"/>
        <v>3.2266666666666666</v>
      </c>
      <c r="D901">
        <f t="shared" si="29"/>
        <v>8.5074013076873456E-2</v>
      </c>
    </row>
    <row r="902" spans="1:4" x14ac:dyDescent="0.25">
      <c r="A902">
        <v>901</v>
      </c>
      <c r="B902">
        <f>SUM('Zadanie 1'!E$2:E902)+SUM('Zadanie 1'!D$2:D902)</f>
        <v>727</v>
      </c>
      <c r="C902">
        <f t="shared" si="28"/>
        <v>3.2275249722530521</v>
      </c>
      <c r="D902">
        <f t="shared" si="29"/>
        <v>8.5932318663259011E-2</v>
      </c>
    </row>
    <row r="903" spans="1:4" x14ac:dyDescent="0.25">
      <c r="A903">
        <v>902</v>
      </c>
      <c r="B903">
        <f>SUM('Zadanie 1'!E$2:E903)+SUM('Zadanie 1'!D$2:D903)</f>
        <v>727</v>
      </c>
      <c r="C903">
        <f t="shared" si="28"/>
        <v>3.2239467849223953</v>
      </c>
      <c r="D903">
        <f t="shared" si="29"/>
        <v>8.2354131332602165E-2</v>
      </c>
    </row>
    <row r="904" spans="1:4" x14ac:dyDescent="0.25">
      <c r="A904">
        <v>903</v>
      </c>
      <c r="B904">
        <f>SUM('Zadanie 1'!E$2:E904)+SUM('Zadanie 1'!D$2:D904)</f>
        <v>728</v>
      </c>
      <c r="C904">
        <f t="shared" si="28"/>
        <v>3.224806201550388</v>
      </c>
      <c r="D904">
        <f t="shared" si="29"/>
        <v>8.321354796059488E-2</v>
      </c>
    </row>
    <row r="905" spans="1:4" x14ac:dyDescent="0.25">
      <c r="A905">
        <v>904</v>
      </c>
      <c r="B905">
        <f>SUM('Zadanie 1'!E$2:E905)+SUM('Zadanie 1'!D$2:D905)</f>
        <v>728</v>
      </c>
      <c r="C905">
        <f t="shared" si="28"/>
        <v>3.2212389380530979</v>
      </c>
      <c r="D905">
        <f t="shared" si="29"/>
        <v>7.9646284463304795E-2</v>
      </c>
    </row>
    <row r="906" spans="1:4" x14ac:dyDescent="0.25">
      <c r="A906">
        <v>905</v>
      </c>
      <c r="B906">
        <f>SUM('Zadanie 1'!E$2:E906)+SUM('Zadanie 1'!D$2:D906)</f>
        <v>729</v>
      </c>
      <c r="C906">
        <f t="shared" si="28"/>
        <v>3.2220994475138123</v>
      </c>
      <c r="D906">
        <f t="shared" si="29"/>
        <v>8.050679392401916E-2</v>
      </c>
    </row>
    <row r="907" spans="1:4" x14ac:dyDescent="0.25">
      <c r="A907">
        <v>906</v>
      </c>
      <c r="B907">
        <f>SUM('Zadanie 1'!E$2:E907)+SUM('Zadanie 1'!D$2:D907)</f>
        <v>729</v>
      </c>
      <c r="C907">
        <f t="shared" si="28"/>
        <v>3.2185430463576159</v>
      </c>
      <c r="D907">
        <f t="shared" si="29"/>
        <v>7.6950392767822784E-2</v>
      </c>
    </row>
    <row r="908" spans="1:4" x14ac:dyDescent="0.25">
      <c r="A908">
        <v>907</v>
      </c>
      <c r="B908">
        <f>SUM('Zadanie 1'!E$2:E908)+SUM('Zadanie 1'!D$2:D908)</f>
        <v>730</v>
      </c>
      <c r="C908">
        <f t="shared" si="28"/>
        <v>3.2194046306504962</v>
      </c>
      <c r="D908">
        <f t="shared" si="29"/>
        <v>7.7811977060703086E-2</v>
      </c>
    </row>
    <row r="909" spans="1:4" x14ac:dyDescent="0.25">
      <c r="A909">
        <v>908</v>
      </c>
      <c r="B909">
        <f>SUM('Zadanie 1'!E$2:E909)+SUM('Zadanie 1'!D$2:D909)</f>
        <v>731</v>
      </c>
      <c r="C909">
        <f t="shared" si="28"/>
        <v>3.2202643171806167</v>
      </c>
      <c r="D909">
        <f t="shared" si="29"/>
        <v>7.867166359082356E-2</v>
      </c>
    </row>
    <row r="910" spans="1:4" x14ac:dyDescent="0.25">
      <c r="A910">
        <v>909</v>
      </c>
      <c r="B910">
        <f>SUM('Zadanie 1'!E$2:E910)+SUM('Zadanie 1'!D$2:D910)</f>
        <v>732</v>
      </c>
      <c r="C910">
        <f t="shared" si="28"/>
        <v>3.221122112211221</v>
      </c>
      <c r="D910">
        <f t="shared" si="29"/>
        <v>7.9529458621427906E-2</v>
      </c>
    </row>
    <row r="911" spans="1:4" x14ac:dyDescent="0.25">
      <c r="A911">
        <v>910</v>
      </c>
      <c r="B911">
        <f>SUM('Zadanie 1'!E$2:E911)+SUM('Zadanie 1'!D$2:D911)</f>
        <v>732</v>
      </c>
      <c r="C911">
        <f t="shared" si="28"/>
        <v>3.2175824175824173</v>
      </c>
      <c r="D911">
        <f t="shared" si="29"/>
        <v>7.5989763992624138E-2</v>
      </c>
    </row>
    <row r="912" spans="1:4" x14ac:dyDescent="0.25">
      <c r="A912">
        <v>911</v>
      </c>
      <c r="B912">
        <f>SUM('Zadanie 1'!E$2:E912)+SUM('Zadanie 1'!D$2:D912)</f>
        <v>733</v>
      </c>
      <c r="C912">
        <f t="shared" si="28"/>
        <v>3.2184412733260155</v>
      </c>
      <c r="D912">
        <f t="shared" si="29"/>
        <v>7.6848619736222368E-2</v>
      </c>
    </row>
    <row r="913" spans="1:4" x14ac:dyDescent="0.25">
      <c r="A913">
        <v>912</v>
      </c>
      <c r="B913">
        <f>SUM('Zadanie 1'!E$2:E913)+SUM('Zadanie 1'!D$2:D913)</f>
        <v>734</v>
      </c>
      <c r="C913">
        <f t="shared" si="28"/>
        <v>3.2192982456140351</v>
      </c>
      <c r="D913">
        <f t="shared" si="29"/>
        <v>7.7705592024241987E-2</v>
      </c>
    </row>
    <row r="914" spans="1:4" x14ac:dyDescent="0.25">
      <c r="A914">
        <v>913</v>
      </c>
      <c r="B914">
        <f>SUM('Zadanie 1'!E$2:E914)+SUM('Zadanie 1'!D$2:D914)</f>
        <v>735</v>
      </c>
      <c r="C914">
        <f t="shared" si="28"/>
        <v>3.2201533406352683</v>
      </c>
      <c r="D914">
        <f t="shared" si="29"/>
        <v>7.8560687045475142E-2</v>
      </c>
    </row>
    <row r="915" spans="1:4" x14ac:dyDescent="0.25">
      <c r="A915">
        <v>914</v>
      </c>
      <c r="B915">
        <f>SUM('Zadanie 1'!E$2:E915)+SUM('Zadanie 1'!D$2:D915)</f>
        <v>736</v>
      </c>
      <c r="C915">
        <f t="shared" si="28"/>
        <v>3.2210065645514225</v>
      </c>
      <c r="D915">
        <f t="shared" si="29"/>
        <v>7.9413910961629419E-2</v>
      </c>
    </row>
    <row r="916" spans="1:4" x14ac:dyDescent="0.25">
      <c r="A916">
        <v>915</v>
      </c>
      <c r="B916">
        <f>SUM('Zadanie 1'!E$2:E916)+SUM('Zadanie 1'!D$2:D916)</f>
        <v>737</v>
      </c>
      <c r="C916">
        <f t="shared" si="28"/>
        <v>3.221857923497268</v>
      </c>
      <c r="D916">
        <f t="shared" si="29"/>
        <v>8.0265269907474845E-2</v>
      </c>
    </row>
    <row r="917" spans="1:4" x14ac:dyDescent="0.25">
      <c r="A917">
        <v>916</v>
      </c>
      <c r="B917">
        <f>SUM('Zadanie 1'!E$2:E917)+SUM('Zadanie 1'!D$2:D917)</f>
        <v>738</v>
      </c>
      <c r="C917">
        <f t="shared" si="28"/>
        <v>3.2227074235807862</v>
      </c>
      <c r="D917">
        <f t="shared" si="29"/>
        <v>8.1114769990993096E-2</v>
      </c>
    </row>
    <row r="918" spans="1:4" x14ac:dyDescent="0.25">
      <c r="A918">
        <v>917</v>
      </c>
      <c r="B918">
        <f>SUM('Zadanie 1'!E$2:E918)+SUM('Zadanie 1'!D$2:D918)</f>
        <v>739</v>
      </c>
      <c r="C918">
        <f t="shared" si="28"/>
        <v>3.2235550708833145</v>
      </c>
      <c r="D918">
        <f t="shared" si="29"/>
        <v>8.1962417293521383E-2</v>
      </c>
    </row>
    <row r="919" spans="1:4" x14ac:dyDescent="0.25">
      <c r="A919">
        <v>918</v>
      </c>
      <c r="B919">
        <f>SUM('Zadanie 1'!E$2:E919)+SUM('Zadanie 1'!D$2:D919)</f>
        <v>740</v>
      </c>
      <c r="C919">
        <f t="shared" si="28"/>
        <v>3.2244008714596948</v>
      </c>
      <c r="D919">
        <f t="shared" si="29"/>
        <v>8.2808217869901668E-2</v>
      </c>
    </row>
    <row r="920" spans="1:4" x14ac:dyDescent="0.25">
      <c r="A920">
        <v>919</v>
      </c>
      <c r="B920">
        <f>SUM('Zadanie 1'!E$2:E920)+SUM('Zadanie 1'!D$2:D920)</f>
        <v>741</v>
      </c>
      <c r="C920">
        <f t="shared" si="28"/>
        <v>3.2252448313384119</v>
      </c>
      <c r="D920">
        <f t="shared" si="29"/>
        <v>8.3652177748618772E-2</v>
      </c>
    </row>
    <row r="921" spans="1:4" x14ac:dyDescent="0.25">
      <c r="A921">
        <v>920</v>
      </c>
      <c r="B921">
        <f>SUM('Zadanie 1'!E$2:E921)+SUM('Zadanie 1'!D$2:D921)</f>
        <v>742</v>
      </c>
      <c r="C921">
        <f t="shared" si="28"/>
        <v>3.2260869565217392</v>
      </c>
      <c r="D921">
        <f t="shared" si="29"/>
        <v>8.4494302931946041E-2</v>
      </c>
    </row>
    <row r="922" spans="1:4" x14ac:dyDescent="0.25">
      <c r="A922">
        <v>921</v>
      </c>
      <c r="B922">
        <f>SUM('Zadanie 1'!E$2:E922)+SUM('Zadanie 1'!D$2:D922)</f>
        <v>743</v>
      </c>
      <c r="C922">
        <f t="shared" si="28"/>
        <v>3.226927252985885</v>
      </c>
      <c r="D922">
        <f t="shared" si="29"/>
        <v>8.5334599396091892E-2</v>
      </c>
    </row>
    <row r="923" spans="1:4" x14ac:dyDescent="0.25">
      <c r="A923">
        <v>922</v>
      </c>
      <c r="B923">
        <f>SUM('Zadanie 1'!E$2:E923)+SUM('Zadanie 1'!D$2:D923)</f>
        <v>744</v>
      </c>
      <c r="C923">
        <f t="shared" si="28"/>
        <v>3.2277657266811284</v>
      </c>
      <c r="D923">
        <f t="shared" si="29"/>
        <v>8.6173073091335262E-2</v>
      </c>
    </row>
    <row r="924" spans="1:4" x14ac:dyDescent="0.25">
      <c r="A924">
        <v>923</v>
      </c>
      <c r="B924">
        <f>SUM('Zadanie 1'!E$2:E924)+SUM('Zadanie 1'!D$2:D924)</f>
        <v>744</v>
      </c>
      <c r="C924">
        <f t="shared" si="28"/>
        <v>3.2242686890574217</v>
      </c>
      <c r="D924">
        <f t="shared" si="29"/>
        <v>8.2676035467628584E-2</v>
      </c>
    </row>
    <row r="925" spans="1:4" x14ac:dyDescent="0.25">
      <c r="A925">
        <v>924</v>
      </c>
      <c r="B925">
        <f>SUM('Zadanie 1'!E$2:E925)+SUM('Zadanie 1'!D$2:D925)</f>
        <v>745</v>
      </c>
      <c r="C925">
        <f t="shared" si="28"/>
        <v>3.225108225108225</v>
      </c>
      <c r="D925">
        <f t="shared" si="29"/>
        <v>8.3515571518431919E-2</v>
      </c>
    </row>
    <row r="926" spans="1:4" x14ac:dyDescent="0.25">
      <c r="A926">
        <v>925</v>
      </c>
      <c r="B926">
        <f>SUM('Zadanie 1'!E$2:E926)+SUM('Zadanie 1'!D$2:D926)</f>
        <v>746</v>
      </c>
      <c r="C926">
        <f t="shared" si="28"/>
        <v>3.2259459459459459</v>
      </c>
      <c r="D926">
        <f t="shared" si="29"/>
        <v>8.4353292356152743E-2</v>
      </c>
    </row>
    <row r="927" spans="1:4" x14ac:dyDescent="0.25">
      <c r="A927">
        <v>926</v>
      </c>
      <c r="B927">
        <f>SUM('Zadanie 1'!E$2:E927)+SUM('Zadanie 1'!D$2:D927)</f>
        <v>747</v>
      </c>
      <c r="C927">
        <f t="shared" si="28"/>
        <v>3.226781857451404</v>
      </c>
      <c r="D927">
        <f t="shared" si="29"/>
        <v>8.5189203861610885E-2</v>
      </c>
    </row>
    <row r="928" spans="1:4" x14ac:dyDescent="0.25">
      <c r="A928">
        <v>927</v>
      </c>
      <c r="B928">
        <f>SUM('Zadanie 1'!E$2:E928)+SUM('Zadanie 1'!D$2:D928)</f>
        <v>748</v>
      </c>
      <c r="C928">
        <f t="shared" si="28"/>
        <v>3.2276159654800431</v>
      </c>
      <c r="D928">
        <f t="shared" si="29"/>
        <v>8.6023311890250032E-2</v>
      </c>
    </row>
    <row r="929" spans="1:4" x14ac:dyDescent="0.25">
      <c r="A929">
        <v>928</v>
      </c>
      <c r="B929">
        <f>SUM('Zadanie 1'!E$2:E929)+SUM('Zadanie 1'!D$2:D929)</f>
        <v>749</v>
      </c>
      <c r="C929">
        <f t="shared" si="28"/>
        <v>3.2284482758620694</v>
      </c>
      <c r="D929">
        <f t="shared" si="29"/>
        <v>8.6855622272276278E-2</v>
      </c>
    </row>
    <row r="930" spans="1:4" x14ac:dyDescent="0.25">
      <c r="A930">
        <v>929</v>
      </c>
      <c r="B930">
        <f>SUM('Zadanie 1'!E$2:E930)+SUM('Zadanie 1'!D$2:D930)</f>
        <v>750</v>
      </c>
      <c r="C930">
        <f t="shared" si="28"/>
        <v>3.2292787944025836</v>
      </c>
      <c r="D930">
        <f t="shared" si="29"/>
        <v>8.768614081279047E-2</v>
      </c>
    </row>
    <row r="931" spans="1:4" x14ac:dyDescent="0.25">
      <c r="A931">
        <v>930</v>
      </c>
      <c r="B931">
        <f>SUM('Zadanie 1'!E$2:E931)+SUM('Zadanie 1'!D$2:D931)</f>
        <v>751</v>
      </c>
      <c r="C931">
        <f t="shared" si="28"/>
        <v>3.2301075268817203</v>
      </c>
      <c r="D931">
        <f t="shared" si="29"/>
        <v>8.8514873291927199E-2</v>
      </c>
    </row>
    <row r="932" spans="1:4" x14ac:dyDescent="0.25">
      <c r="A932">
        <v>931</v>
      </c>
      <c r="B932">
        <f>SUM('Zadanie 1'!E$2:E932)+SUM('Zadanie 1'!D$2:D932)</f>
        <v>751</v>
      </c>
      <c r="C932">
        <f t="shared" si="28"/>
        <v>3.226638023630505</v>
      </c>
      <c r="D932">
        <f t="shared" si="29"/>
        <v>8.5045370040711887E-2</v>
      </c>
    </row>
    <row r="933" spans="1:4" x14ac:dyDescent="0.25">
      <c r="A933">
        <v>932</v>
      </c>
      <c r="B933">
        <f>SUM('Zadanie 1'!E$2:E933)+SUM('Zadanie 1'!D$2:D933)</f>
        <v>752</v>
      </c>
      <c r="C933">
        <f t="shared" si="28"/>
        <v>3.2274678111587978</v>
      </c>
      <c r="D933">
        <f t="shared" si="29"/>
        <v>8.5875157569004656E-2</v>
      </c>
    </row>
    <row r="934" spans="1:4" x14ac:dyDescent="0.25">
      <c r="A934">
        <v>933</v>
      </c>
      <c r="B934">
        <f>SUM('Zadanie 1'!E$2:E934)+SUM('Zadanie 1'!D$2:D934)</f>
        <v>752</v>
      </c>
      <c r="C934">
        <f t="shared" si="28"/>
        <v>3.2240085744908895</v>
      </c>
      <c r="D934">
        <f t="shared" si="29"/>
        <v>8.2415920901096396E-2</v>
      </c>
    </row>
    <row r="935" spans="1:4" x14ac:dyDescent="0.25">
      <c r="A935">
        <v>934</v>
      </c>
      <c r="B935">
        <f>SUM('Zadanie 1'!E$2:E935)+SUM('Zadanie 1'!D$2:D935)</f>
        <v>753</v>
      </c>
      <c r="C935">
        <f t="shared" si="28"/>
        <v>3.2248394004282654</v>
      </c>
      <c r="D935">
        <f t="shared" si="29"/>
        <v>8.324674683847233E-2</v>
      </c>
    </row>
    <row r="936" spans="1:4" x14ac:dyDescent="0.25">
      <c r="A936">
        <v>935</v>
      </c>
      <c r="B936">
        <f>SUM('Zadanie 1'!E$2:E936)+SUM('Zadanie 1'!D$2:D936)</f>
        <v>754</v>
      </c>
      <c r="C936">
        <f t="shared" si="28"/>
        <v>3.2256684491978609</v>
      </c>
      <c r="D936">
        <f t="shared" si="29"/>
        <v>8.4075795608067772E-2</v>
      </c>
    </row>
    <row r="937" spans="1:4" x14ac:dyDescent="0.25">
      <c r="A937">
        <v>936</v>
      </c>
      <c r="B937">
        <f>SUM('Zadanie 1'!E$2:E937)+SUM('Zadanie 1'!D$2:D937)</f>
        <v>755</v>
      </c>
      <c r="C937">
        <f t="shared" si="28"/>
        <v>3.2264957264957261</v>
      </c>
      <c r="D937">
        <f t="shared" si="29"/>
        <v>8.4903072905933019E-2</v>
      </c>
    </row>
    <row r="938" spans="1:4" x14ac:dyDescent="0.25">
      <c r="A938">
        <v>937</v>
      </c>
      <c r="B938">
        <f>SUM('Zadanie 1'!E$2:E938)+SUM('Zadanie 1'!D$2:D938)</f>
        <v>755</v>
      </c>
      <c r="C938">
        <f t="shared" si="28"/>
        <v>3.223052294557097</v>
      </c>
      <c r="D938">
        <f t="shared" si="29"/>
        <v>8.1459640967303848E-2</v>
      </c>
    </row>
    <row r="939" spans="1:4" x14ac:dyDescent="0.25">
      <c r="A939">
        <v>938</v>
      </c>
      <c r="B939">
        <f>SUM('Zadanie 1'!E$2:E939)+SUM('Zadanie 1'!D$2:D939)</f>
        <v>756</v>
      </c>
      <c r="C939">
        <f t="shared" si="28"/>
        <v>3.2238805970149254</v>
      </c>
      <c r="D939">
        <f t="shared" si="29"/>
        <v>8.2287943425132237E-2</v>
      </c>
    </row>
    <row r="940" spans="1:4" x14ac:dyDescent="0.25">
      <c r="A940">
        <v>939</v>
      </c>
      <c r="B940">
        <f>SUM('Zadanie 1'!E$2:E940)+SUM('Zadanie 1'!D$2:D940)</f>
        <v>756</v>
      </c>
      <c r="C940">
        <f t="shared" si="28"/>
        <v>3.220447284345048</v>
      </c>
      <c r="D940">
        <f t="shared" si="29"/>
        <v>7.8854630755254895E-2</v>
      </c>
    </row>
    <row r="941" spans="1:4" x14ac:dyDescent="0.25">
      <c r="A941">
        <v>940</v>
      </c>
      <c r="B941">
        <f>SUM('Zadanie 1'!E$2:E941)+SUM('Zadanie 1'!D$2:D941)</f>
        <v>757</v>
      </c>
      <c r="C941">
        <f t="shared" si="28"/>
        <v>3.2212765957446807</v>
      </c>
      <c r="D941">
        <f t="shared" si="29"/>
        <v>7.968394215488761E-2</v>
      </c>
    </row>
    <row r="942" spans="1:4" x14ac:dyDescent="0.25">
      <c r="A942">
        <v>941</v>
      </c>
      <c r="B942">
        <f>SUM('Zadanie 1'!E$2:E942)+SUM('Zadanie 1'!D$2:D942)</f>
        <v>758</v>
      </c>
      <c r="C942">
        <f t="shared" si="28"/>
        <v>3.222104144527099</v>
      </c>
      <c r="D942">
        <f t="shared" si="29"/>
        <v>8.0511490937305918E-2</v>
      </c>
    </row>
    <row r="943" spans="1:4" x14ac:dyDescent="0.25">
      <c r="A943">
        <v>942</v>
      </c>
      <c r="B943">
        <f>SUM('Zadanie 1'!E$2:E943)+SUM('Zadanie 1'!D$2:D943)</f>
        <v>759</v>
      </c>
      <c r="C943">
        <f t="shared" si="28"/>
        <v>3.2229299363057331</v>
      </c>
      <c r="D943">
        <f t="shared" si="29"/>
        <v>8.1337282715939985E-2</v>
      </c>
    </row>
    <row r="944" spans="1:4" x14ac:dyDescent="0.25">
      <c r="A944">
        <v>943</v>
      </c>
      <c r="B944">
        <f>SUM('Zadanie 1'!E$2:E944)+SUM('Zadanie 1'!D$2:D944)</f>
        <v>760</v>
      </c>
      <c r="C944">
        <f t="shared" si="28"/>
        <v>3.2237539766702015</v>
      </c>
      <c r="D944">
        <f t="shared" si="29"/>
        <v>8.2161323080408355E-2</v>
      </c>
    </row>
    <row r="945" spans="1:4" x14ac:dyDescent="0.25">
      <c r="A945">
        <v>944</v>
      </c>
      <c r="B945">
        <f>SUM('Zadanie 1'!E$2:E945)+SUM('Zadanie 1'!D$2:D945)</f>
        <v>760</v>
      </c>
      <c r="C945">
        <f t="shared" si="28"/>
        <v>3.2203389830508473</v>
      </c>
      <c r="D945">
        <f t="shared" si="29"/>
        <v>7.8746329461054199E-2</v>
      </c>
    </row>
    <row r="946" spans="1:4" x14ac:dyDescent="0.25">
      <c r="A946">
        <v>945</v>
      </c>
      <c r="B946">
        <f>SUM('Zadanie 1'!E$2:E946)+SUM('Zadanie 1'!D$2:D946)</f>
        <v>760</v>
      </c>
      <c r="C946">
        <f t="shared" si="28"/>
        <v>3.2169312169312168</v>
      </c>
      <c r="D946">
        <f t="shared" si="29"/>
        <v>7.5338563341423637E-2</v>
      </c>
    </row>
    <row r="947" spans="1:4" x14ac:dyDescent="0.25">
      <c r="A947">
        <v>946</v>
      </c>
      <c r="B947">
        <f>SUM('Zadanie 1'!E$2:E947)+SUM('Zadanie 1'!D$2:D947)</f>
        <v>761</v>
      </c>
      <c r="C947">
        <f t="shared" si="28"/>
        <v>3.2177589852008461</v>
      </c>
      <c r="D947">
        <f t="shared" si="29"/>
        <v>7.6166331611053018E-2</v>
      </c>
    </row>
    <row r="948" spans="1:4" x14ac:dyDescent="0.25">
      <c r="A948">
        <v>947</v>
      </c>
      <c r="B948">
        <f>SUM('Zadanie 1'!E$2:E948)+SUM('Zadanie 1'!D$2:D948)</f>
        <v>762</v>
      </c>
      <c r="C948">
        <f t="shared" si="28"/>
        <v>3.2185850052798308</v>
      </c>
      <c r="D948">
        <f t="shared" si="29"/>
        <v>7.6992351690037708E-2</v>
      </c>
    </row>
    <row r="949" spans="1:4" x14ac:dyDescent="0.25">
      <c r="A949">
        <v>948</v>
      </c>
      <c r="B949">
        <f>SUM('Zadanie 1'!E$2:E949)+SUM('Zadanie 1'!D$2:D949)</f>
        <v>763</v>
      </c>
      <c r="C949">
        <f t="shared" si="28"/>
        <v>3.2194092827004219</v>
      </c>
      <c r="D949">
        <f t="shared" si="29"/>
        <v>7.781662911062881E-2</v>
      </c>
    </row>
    <row r="950" spans="1:4" x14ac:dyDescent="0.25">
      <c r="A950">
        <v>949</v>
      </c>
      <c r="B950">
        <f>SUM('Zadanie 1'!E$2:E950)+SUM('Zadanie 1'!D$2:D950)</f>
        <v>763</v>
      </c>
      <c r="C950">
        <f t="shared" si="28"/>
        <v>3.2160168598524765</v>
      </c>
      <c r="D950">
        <f t="shared" si="29"/>
        <v>7.4424206262683423E-2</v>
      </c>
    </row>
    <row r="951" spans="1:4" x14ac:dyDescent="0.25">
      <c r="A951">
        <v>950</v>
      </c>
      <c r="B951">
        <f>SUM('Zadanie 1'!E$2:E951)+SUM('Zadanie 1'!D$2:D951)</f>
        <v>764</v>
      </c>
      <c r="C951">
        <f t="shared" si="28"/>
        <v>3.2168421052631575</v>
      </c>
      <c r="D951">
        <f t="shared" si="29"/>
        <v>7.5249451673364387E-2</v>
      </c>
    </row>
    <row r="952" spans="1:4" x14ac:dyDescent="0.25">
      <c r="A952">
        <v>951</v>
      </c>
      <c r="B952">
        <f>SUM('Zadanie 1'!E$2:E952)+SUM('Zadanie 1'!D$2:D952)</f>
        <v>765</v>
      </c>
      <c r="C952">
        <f t="shared" si="28"/>
        <v>3.2176656151419558</v>
      </c>
      <c r="D952">
        <f t="shared" si="29"/>
        <v>7.6072961552162699E-2</v>
      </c>
    </row>
    <row r="953" spans="1:4" x14ac:dyDescent="0.25">
      <c r="A953">
        <v>952</v>
      </c>
      <c r="B953">
        <f>SUM('Zadanie 1'!E$2:E953)+SUM('Zadanie 1'!D$2:D953)</f>
        <v>766</v>
      </c>
      <c r="C953">
        <f t="shared" si="28"/>
        <v>3.2184873949579833</v>
      </c>
      <c r="D953">
        <f t="shared" si="29"/>
        <v>7.6894741368190189E-2</v>
      </c>
    </row>
    <row r="954" spans="1:4" x14ac:dyDescent="0.25">
      <c r="A954">
        <v>953</v>
      </c>
      <c r="B954">
        <f>SUM('Zadanie 1'!E$2:E954)+SUM('Zadanie 1'!D$2:D954)</f>
        <v>767</v>
      </c>
      <c r="C954">
        <f t="shared" si="28"/>
        <v>3.2193074501573977</v>
      </c>
      <c r="D954">
        <f t="shared" si="29"/>
        <v>7.7714796567604605E-2</v>
      </c>
    </row>
    <row r="955" spans="1:4" x14ac:dyDescent="0.25">
      <c r="A955">
        <v>954</v>
      </c>
      <c r="B955">
        <f>SUM('Zadanie 1'!E$2:E955)+SUM('Zadanie 1'!D$2:D955)</f>
        <v>768</v>
      </c>
      <c r="C955">
        <f t="shared" si="28"/>
        <v>3.2201257861635226</v>
      </c>
      <c r="D955">
        <f t="shared" si="29"/>
        <v>7.8533132573729514E-2</v>
      </c>
    </row>
    <row r="956" spans="1:4" x14ac:dyDescent="0.25">
      <c r="A956">
        <v>955</v>
      </c>
      <c r="B956">
        <f>SUM('Zadanie 1'!E$2:E956)+SUM('Zadanie 1'!D$2:D956)</f>
        <v>769</v>
      </c>
      <c r="C956">
        <f t="shared" si="28"/>
        <v>3.2209424083769633</v>
      </c>
      <c r="D956">
        <f t="shared" si="29"/>
        <v>7.9349754787170212E-2</v>
      </c>
    </row>
    <row r="957" spans="1:4" x14ac:dyDescent="0.25">
      <c r="A957">
        <v>956</v>
      </c>
      <c r="B957">
        <f>SUM('Zadanie 1'!E$2:E957)+SUM('Zadanie 1'!D$2:D957)</f>
        <v>770</v>
      </c>
      <c r="C957">
        <f t="shared" si="28"/>
        <v>3.2217573221757325</v>
      </c>
      <c r="D957">
        <f t="shared" si="29"/>
        <v>8.0164668585939403E-2</v>
      </c>
    </row>
    <row r="958" spans="1:4" x14ac:dyDescent="0.25">
      <c r="A958">
        <v>957</v>
      </c>
      <c r="B958">
        <f>SUM('Zadanie 1'!E$2:E958)+SUM('Zadanie 1'!D$2:D958)</f>
        <v>771</v>
      </c>
      <c r="C958">
        <f t="shared" si="28"/>
        <v>3.2225705329153609</v>
      </c>
      <c r="D958">
        <f t="shared" si="29"/>
        <v>8.097787932556777E-2</v>
      </c>
    </row>
    <row r="959" spans="1:4" x14ac:dyDescent="0.25">
      <c r="A959">
        <v>958</v>
      </c>
      <c r="B959">
        <f>SUM('Zadanie 1'!E$2:E959)+SUM('Zadanie 1'!D$2:D959)</f>
        <v>772</v>
      </c>
      <c r="C959">
        <f t="shared" si="28"/>
        <v>3.2233820459290188</v>
      </c>
      <c r="D959">
        <f t="shared" si="29"/>
        <v>8.1789392339225664E-2</v>
      </c>
    </row>
    <row r="960" spans="1:4" x14ac:dyDescent="0.25">
      <c r="A960">
        <v>959</v>
      </c>
      <c r="B960">
        <f>SUM('Zadanie 1'!E$2:E960)+SUM('Zadanie 1'!D$2:D960)</f>
        <v>773</v>
      </c>
      <c r="C960">
        <f t="shared" si="28"/>
        <v>3.224191866527633</v>
      </c>
      <c r="D960">
        <f t="shared" si="29"/>
        <v>8.2599212937839894E-2</v>
      </c>
    </row>
    <row r="961" spans="1:4" x14ac:dyDescent="0.25">
      <c r="A961">
        <v>960</v>
      </c>
      <c r="B961">
        <f>SUM('Zadanie 1'!E$2:E961)+SUM('Zadanie 1'!D$2:D961)</f>
        <v>774</v>
      </c>
      <c r="C961">
        <f t="shared" si="28"/>
        <v>3.2250000000000001</v>
      </c>
      <c r="D961">
        <f t="shared" si="29"/>
        <v>8.3407346410206973E-2</v>
      </c>
    </row>
    <row r="962" spans="1:4" x14ac:dyDescent="0.25">
      <c r="A962">
        <v>961</v>
      </c>
      <c r="B962">
        <f>SUM('Zadanie 1'!E$2:E962)+SUM('Zadanie 1'!D$2:D962)</f>
        <v>775</v>
      </c>
      <c r="C962">
        <f t="shared" si="28"/>
        <v>3.225806451612903</v>
      </c>
      <c r="D962">
        <f t="shared" si="29"/>
        <v>8.4213798023109909E-2</v>
      </c>
    </row>
    <row r="963" spans="1:4" x14ac:dyDescent="0.25">
      <c r="A963">
        <v>962</v>
      </c>
      <c r="B963">
        <f>SUM('Zadanie 1'!E$2:E963)+SUM('Zadanie 1'!D$2:D963)</f>
        <v>776</v>
      </c>
      <c r="C963">
        <f t="shared" ref="C963:C1026" si="30">(B963/A963*400*400)/(200*200)</f>
        <v>3.2266112266112272</v>
      </c>
      <c r="D963">
        <f t="shared" ref="D963:D1026" si="31">ABS(PI()-C963)</f>
        <v>8.5018573021434118E-2</v>
      </c>
    </row>
    <row r="964" spans="1:4" x14ac:dyDescent="0.25">
      <c r="A964">
        <v>963</v>
      </c>
      <c r="B964">
        <f>SUM('Zadanie 1'!E$2:E964)+SUM('Zadanie 1'!D$2:D964)</f>
        <v>777</v>
      </c>
      <c r="C964">
        <f t="shared" si="30"/>
        <v>3.2274143302180689</v>
      </c>
      <c r="D964">
        <f t="shared" si="31"/>
        <v>8.5821676628275778E-2</v>
      </c>
    </row>
    <row r="965" spans="1:4" x14ac:dyDescent="0.25">
      <c r="A965">
        <v>964</v>
      </c>
      <c r="B965">
        <f>SUM('Zadanie 1'!E$2:E965)+SUM('Zadanie 1'!D$2:D965)</f>
        <v>778</v>
      </c>
      <c r="C965">
        <f t="shared" si="30"/>
        <v>3.2282157676348548</v>
      </c>
      <c r="D965">
        <f t="shared" si="31"/>
        <v>8.6623114045061733E-2</v>
      </c>
    </row>
    <row r="966" spans="1:4" x14ac:dyDescent="0.25">
      <c r="A966">
        <v>965</v>
      </c>
      <c r="B966">
        <f>SUM('Zadanie 1'!E$2:E966)+SUM('Zadanie 1'!D$2:D966)</f>
        <v>779</v>
      </c>
      <c r="C966">
        <f t="shared" si="30"/>
        <v>3.229015544041451</v>
      </c>
      <c r="D966">
        <f t="shared" si="31"/>
        <v>8.7422890451657853E-2</v>
      </c>
    </row>
    <row r="967" spans="1:4" x14ac:dyDescent="0.25">
      <c r="A967">
        <v>966</v>
      </c>
      <c r="B967">
        <f>SUM('Zadanie 1'!E$2:E967)+SUM('Zadanie 1'!D$2:D967)</f>
        <v>780</v>
      </c>
      <c r="C967">
        <f t="shared" si="30"/>
        <v>3.2298136645962736</v>
      </c>
      <c r="D967">
        <f t="shared" si="31"/>
        <v>8.8221011006480499E-2</v>
      </c>
    </row>
    <row r="968" spans="1:4" x14ac:dyDescent="0.25">
      <c r="A968">
        <v>967</v>
      </c>
      <c r="B968">
        <f>SUM('Zadanie 1'!E$2:E968)+SUM('Zadanie 1'!D$2:D968)</f>
        <v>781</v>
      </c>
      <c r="C968">
        <f t="shared" si="30"/>
        <v>3.2306101344364007</v>
      </c>
      <c r="D968">
        <f t="shared" si="31"/>
        <v>8.9017480846607544E-2</v>
      </c>
    </row>
    <row r="969" spans="1:4" x14ac:dyDescent="0.25">
      <c r="A969">
        <v>968</v>
      </c>
      <c r="B969">
        <f>SUM('Zadanie 1'!E$2:E969)+SUM('Zadanie 1'!D$2:D969)</f>
        <v>782</v>
      </c>
      <c r="C969">
        <f t="shared" si="30"/>
        <v>3.2314049586776861</v>
      </c>
      <c r="D969">
        <f t="shared" si="31"/>
        <v>8.9812305087892952E-2</v>
      </c>
    </row>
    <row r="970" spans="1:4" x14ac:dyDescent="0.25">
      <c r="A970">
        <v>969</v>
      </c>
      <c r="B970">
        <f>SUM('Zadanie 1'!E$2:E970)+SUM('Zadanie 1'!D$2:D970)</f>
        <v>783</v>
      </c>
      <c r="C970">
        <f t="shared" si="30"/>
        <v>3.2321981424148607</v>
      </c>
      <c r="D970">
        <f t="shared" si="31"/>
        <v>9.0605488825067582E-2</v>
      </c>
    </row>
    <row r="971" spans="1:4" x14ac:dyDescent="0.25">
      <c r="A971">
        <v>970</v>
      </c>
      <c r="B971">
        <f>SUM('Zadanie 1'!E$2:E971)+SUM('Zadanie 1'!D$2:D971)</f>
        <v>784</v>
      </c>
      <c r="C971">
        <f t="shared" si="30"/>
        <v>3.2329896907216495</v>
      </c>
      <c r="D971">
        <f t="shared" si="31"/>
        <v>9.1397037131856429E-2</v>
      </c>
    </row>
    <row r="972" spans="1:4" x14ac:dyDescent="0.25">
      <c r="A972">
        <v>971</v>
      </c>
      <c r="B972">
        <f>SUM('Zadanie 1'!E$2:E972)+SUM('Zadanie 1'!D$2:D972)</f>
        <v>785</v>
      </c>
      <c r="C972">
        <f t="shared" si="30"/>
        <v>3.2337796086508752</v>
      </c>
      <c r="D972">
        <f t="shared" si="31"/>
        <v>9.2186955061082099E-2</v>
      </c>
    </row>
    <row r="973" spans="1:4" x14ac:dyDescent="0.25">
      <c r="A973">
        <v>972</v>
      </c>
      <c r="B973">
        <f>SUM('Zadanie 1'!E$2:E973)+SUM('Zadanie 1'!D$2:D973)</f>
        <v>786</v>
      </c>
      <c r="C973">
        <f t="shared" si="30"/>
        <v>3.2345679012345681</v>
      </c>
      <c r="D973">
        <f t="shared" si="31"/>
        <v>9.2975247644774939E-2</v>
      </c>
    </row>
    <row r="974" spans="1:4" x14ac:dyDescent="0.25">
      <c r="A974">
        <v>973</v>
      </c>
      <c r="B974">
        <f>SUM('Zadanie 1'!E$2:E974)+SUM('Zadanie 1'!D$2:D974)</f>
        <v>787</v>
      </c>
      <c r="C974">
        <f t="shared" si="30"/>
        <v>3.2353545734840705</v>
      </c>
      <c r="D974">
        <f t="shared" si="31"/>
        <v>9.3761919894277401E-2</v>
      </c>
    </row>
    <row r="975" spans="1:4" x14ac:dyDescent="0.25">
      <c r="A975">
        <v>974</v>
      </c>
      <c r="B975">
        <f>SUM('Zadanie 1'!E$2:E975)+SUM('Zadanie 1'!D$2:D975)</f>
        <v>788</v>
      </c>
      <c r="C975">
        <f t="shared" si="30"/>
        <v>3.2361396303901437</v>
      </c>
      <c r="D975">
        <f t="shared" si="31"/>
        <v>9.4546976800350624E-2</v>
      </c>
    </row>
    <row r="976" spans="1:4" x14ac:dyDescent="0.25">
      <c r="A976">
        <v>975</v>
      </c>
      <c r="B976">
        <f>SUM('Zadanie 1'!E$2:E976)+SUM('Zadanie 1'!D$2:D976)</f>
        <v>789</v>
      </c>
      <c r="C976">
        <f t="shared" si="30"/>
        <v>3.2369230769230768</v>
      </c>
      <c r="D976">
        <f t="shared" si="31"/>
        <v>9.5330423333283676E-2</v>
      </c>
    </row>
    <row r="977" spans="1:4" x14ac:dyDescent="0.25">
      <c r="A977">
        <v>976</v>
      </c>
      <c r="B977">
        <f>SUM('Zadanie 1'!E$2:E977)+SUM('Zadanie 1'!D$2:D977)</f>
        <v>790</v>
      </c>
      <c r="C977">
        <f t="shared" si="30"/>
        <v>3.2377049180327875</v>
      </c>
      <c r="D977">
        <f t="shared" si="31"/>
        <v>9.6112264442994366E-2</v>
      </c>
    </row>
    <row r="978" spans="1:4" x14ac:dyDescent="0.25">
      <c r="A978">
        <v>977</v>
      </c>
      <c r="B978">
        <f>SUM('Zadanie 1'!E$2:E978)+SUM('Zadanie 1'!D$2:D978)</f>
        <v>790</v>
      </c>
      <c r="C978">
        <f t="shared" si="30"/>
        <v>3.2343909928352099</v>
      </c>
      <c r="D978">
        <f t="shared" si="31"/>
        <v>9.2798339245416805E-2</v>
      </c>
    </row>
    <row r="979" spans="1:4" x14ac:dyDescent="0.25">
      <c r="A979">
        <v>978</v>
      </c>
      <c r="B979">
        <f>SUM('Zadanie 1'!E$2:E979)+SUM('Zadanie 1'!D$2:D979)</f>
        <v>790</v>
      </c>
      <c r="C979">
        <f t="shared" si="30"/>
        <v>3.2310838445807772</v>
      </c>
      <c r="D979">
        <f t="shared" si="31"/>
        <v>8.9491190990984126E-2</v>
      </c>
    </row>
    <row r="980" spans="1:4" x14ac:dyDescent="0.25">
      <c r="A980">
        <v>979</v>
      </c>
      <c r="B980">
        <f>SUM('Zadanie 1'!E$2:E980)+SUM('Zadanie 1'!D$2:D980)</f>
        <v>791</v>
      </c>
      <c r="C980">
        <f t="shared" si="30"/>
        <v>3.2318692543411642</v>
      </c>
      <c r="D980">
        <f t="shared" si="31"/>
        <v>9.0276600751371117E-2</v>
      </c>
    </row>
    <row r="981" spans="1:4" x14ac:dyDescent="0.25">
      <c r="A981">
        <v>980</v>
      </c>
      <c r="B981">
        <f>SUM('Zadanie 1'!E$2:E981)+SUM('Zadanie 1'!D$2:D981)</f>
        <v>792</v>
      </c>
      <c r="C981">
        <f t="shared" si="30"/>
        <v>3.2326530612244895</v>
      </c>
      <c r="D981">
        <f t="shared" si="31"/>
        <v>9.1060407634696361E-2</v>
      </c>
    </row>
    <row r="982" spans="1:4" x14ac:dyDescent="0.25">
      <c r="A982">
        <v>981</v>
      </c>
      <c r="B982">
        <f>SUM('Zadanie 1'!E$2:E982)+SUM('Zadanie 1'!D$2:D982)</f>
        <v>793</v>
      </c>
      <c r="C982">
        <f t="shared" si="30"/>
        <v>3.2334352701325182</v>
      </c>
      <c r="D982">
        <f t="shared" si="31"/>
        <v>9.1842616542725075E-2</v>
      </c>
    </row>
    <row r="983" spans="1:4" x14ac:dyDescent="0.25">
      <c r="A983">
        <v>982</v>
      </c>
      <c r="B983">
        <f>SUM('Zadanie 1'!E$2:E983)+SUM('Zadanie 1'!D$2:D983)</f>
        <v>794</v>
      </c>
      <c r="C983">
        <f t="shared" si="30"/>
        <v>3.2342158859470467</v>
      </c>
      <c r="D983">
        <f t="shared" si="31"/>
        <v>9.262323235725356E-2</v>
      </c>
    </row>
    <row r="984" spans="1:4" x14ac:dyDescent="0.25">
      <c r="A984">
        <v>983</v>
      </c>
      <c r="B984">
        <f>SUM('Zadanie 1'!E$2:E984)+SUM('Zadanie 1'!D$2:D984)</f>
        <v>795</v>
      </c>
      <c r="C984">
        <f t="shared" si="30"/>
        <v>3.2349949135300102</v>
      </c>
      <c r="D984">
        <f t="shared" si="31"/>
        <v>9.3402259940217114E-2</v>
      </c>
    </row>
    <row r="985" spans="1:4" x14ac:dyDescent="0.25">
      <c r="A985">
        <v>984</v>
      </c>
      <c r="B985">
        <f>SUM('Zadanie 1'!E$2:E985)+SUM('Zadanie 1'!D$2:D985)</f>
        <v>796</v>
      </c>
      <c r="C985">
        <f t="shared" si="30"/>
        <v>3.2357723577235773</v>
      </c>
      <c r="D985">
        <f t="shared" si="31"/>
        <v>9.4179704133784181E-2</v>
      </c>
    </row>
    <row r="986" spans="1:4" x14ac:dyDescent="0.25">
      <c r="A986">
        <v>985</v>
      </c>
      <c r="B986">
        <f>SUM('Zadanie 1'!E$2:E986)+SUM('Zadanie 1'!D$2:D986)</f>
        <v>796</v>
      </c>
      <c r="C986">
        <f t="shared" si="30"/>
        <v>3.2324873096446702</v>
      </c>
      <c r="D986">
        <f t="shared" si="31"/>
        <v>9.0894656054877121E-2</v>
      </c>
    </row>
    <row r="987" spans="1:4" x14ac:dyDescent="0.25">
      <c r="A987">
        <v>986</v>
      </c>
      <c r="B987">
        <f>SUM('Zadanie 1'!E$2:E987)+SUM('Zadanie 1'!D$2:D987)</f>
        <v>797</v>
      </c>
      <c r="C987">
        <f t="shared" si="30"/>
        <v>3.2332657200811363</v>
      </c>
      <c r="D987">
        <f t="shared" si="31"/>
        <v>9.1673066491343214E-2</v>
      </c>
    </row>
    <row r="988" spans="1:4" x14ac:dyDescent="0.25">
      <c r="A988">
        <v>987</v>
      </c>
      <c r="B988">
        <f>SUM('Zadanie 1'!E$2:E988)+SUM('Zadanie 1'!D$2:D988)</f>
        <v>798</v>
      </c>
      <c r="C988">
        <f t="shared" si="30"/>
        <v>3.2340425531914887</v>
      </c>
      <c r="D988">
        <f t="shared" si="31"/>
        <v>9.2449899601695584E-2</v>
      </c>
    </row>
    <row r="989" spans="1:4" x14ac:dyDescent="0.25">
      <c r="A989">
        <v>988</v>
      </c>
      <c r="B989">
        <f>SUM('Zadanie 1'!E$2:E989)+SUM('Zadanie 1'!D$2:D989)</f>
        <v>798</v>
      </c>
      <c r="C989">
        <f t="shared" si="30"/>
        <v>3.2307692307692308</v>
      </c>
      <c r="D989">
        <f t="shared" si="31"/>
        <v>8.9176577179437722E-2</v>
      </c>
    </row>
    <row r="990" spans="1:4" x14ac:dyDescent="0.25">
      <c r="A990">
        <v>989</v>
      </c>
      <c r="B990">
        <f>SUM('Zadanie 1'!E$2:E990)+SUM('Zadanie 1'!D$2:D990)</f>
        <v>799</v>
      </c>
      <c r="C990">
        <f t="shared" si="30"/>
        <v>3.2315470171890794</v>
      </c>
      <c r="D990">
        <f t="shared" si="31"/>
        <v>8.9954363599286324E-2</v>
      </c>
    </row>
    <row r="991" spans="1:4" x14ac:dyDescent="0.25">
      <c r="A991">
        <v>990</v>
      </c>
      <c r="B991">
        <f>SUM('Zadanie 1'!E$2:E991)+SUM('Zadanie 1'!D$2:D991)</f>
        <v>799</v>
      </c>
      <c r="C991">
        <f t="shared" si="30"/>
        <v>3.2282828282828278</v>
      </c>
      <c r="D991">
        <f t="shared" si="31"/>
        <v>8.6690174693034638E-2</v>
      </c>
    </row>
    <row r="992" spans="1:4" x14ac:dyDescent="0.25">
      <c r="A992">
        <v>991</v>
      </c>
      <c r="B992">
        <f>SUM('Zadanie 1'!E$2:E992)+SUM('Zadanie 1'!D$2:D992)</f>
        <v>800</v>
      </c>
      <c r="C992">
        <f t="shared" si="30"/>
        <v>3.2290615539858734</v>
      </c>
      <c r="D992">
        <f t="shared" si="31"/>
        <v>8.746890039608024E-2</v>
      </c>
    </row>
    <row r="993" spans="1:4" x14ac:dyDescent="0.25">
      <c r="A993">
        <v>992</v>
      </c>
      <c r="B993">
        <f>SUM('Zadanie 1'!E$2:E993)+SUM('Zadanie 1'!D$2:D993)</f>
        <v>801</v>
      </c>
      <c r="C993">
        <f t="shared" si="30"/>
        <v>3.2298387096774195</v>
      </c>
      <c r="D993">
        <f t="shared" si="31"/>
        <v>8.8246056087626368E-2</v>
      </c>
    </row>
    <row r="994" spans="1:4" x14ac:dyDescent="0.25">
      <c r="A994">
        <v>993</v>
      </c>
      <c r="B994">
        <f>SUM('Zadanie 1'!E$2:E994)+SUM('Zadanie 1'!D$2:D994)</f>
        <v>801</v>
      </c>
      <c r="C994">
        <f t="shared" si="30"/>
        <v>3.2265861027190326</v>
      </c>
      <c r="D994">
        <f t="shared" si="31"/>
        <v>8.4993449129239451E-2</v>
      </c>
    </row>
    <row r="995" spans="1:4" x14ac:dyDescent="0.25">
      <c r="A995">
        <v>994</v>
      </c>
      <c r="B995">
        <f>SUM('Zadanie 1'!E$2:E995)+SUM('Zadanie 1'!D$2:D995)</f>
        <v>802</v>
      </c>
      <c r="C995">
        <f t="shared" si="30"/>
        <v>3.2273641851106643</v>
      </c>
      <c r="D995">
        <f t="shared" si="31"/>
        <v>8.5771531520871136E-2</v>
      </c>
    </row>
    <row r="996" spans="1:4" x14ac:dyDescent="0.25">
      <c r="A996">
        <v>995</v>
      </c>
      <c r="B996">
        <f>SUM('Zadanie 1'!E$2:E996)+SUM('Zadanie 1'!D$2:D996)</f>
        <v>803</v>
      </c>
      <c r="C996">
        <f t="shared" si="30"/>
        <v>3.228140703517588</v>
      </c>
      <c r="D996">
        <f t="shared" si="31"/>
        <v>8.6548049927794857E-2</v>
      </c>
    </row>
    <row r="997" spans="1:4" x14ac:dyDescent="0.25">
      <c r="A997">
        <v>996</v>
      </c>
      <c r="B997">
        <f>SUM('Zadanie 1'!E$2:E997)+SUM('Zadanie 1'!D$2:D997)</f>
        <v>804</v>
      </c>
      <c r="C997">
        <f t="shared" si="30"/>
        <v>3.2289156626506026</v>
      </c>
      <c r="D997">
        <f t="shared" si="31"/>
        <v>8.7323009060809476E-2</v>
      </c>
    </row>
    <row r="998" spans="1:4" x14ac:dyDescent="0.25">
      <c r="A998">
        <v>997</v>
      </c>
      <c r="B998">
        <f>SUM('Zadanie 1'!E$2:E998)+SUM('Zadanie 1'!D$2:D998)</f>
        <v>804</v>
      </c>
      <c r="C998">
        <f t="shared" si="30"/>
        <v>3.2256770310932796</v>
      </c>
      <c r="D998">
        <f t="shared" si="31"/>
        <v>8.4084377503486518E-2</v>
      </c>
    </row>
    <row r="999" spans="1:4" x14ac:dyDescent="0.25">
      <c r="A999">
        <v>998</v>
      </c>
      <c r="B999">
        <f>SUM('Zadanie 1'!E$2:E999)+SUM('Zadanie 1'!D$2:D999)</f>
        <v>805</v>
      </c>
      <c r="C999">
        <f t="shared" si="30"/>
        <v>3.2264529058116231</v>
      </c>
      <c r="D999">
        <f t="shared" si="31"/>
        <v>8.4860252221830024E-2</v>
      </c>
    </row>
    <row r="1000" spans="1:4" x14ac:dyDescent="0.25">
      <c r="A1000">
        <v>999</v>
      </c>
      <c r="B1000">
        <f>SUM('Zadanie 1'!E$2:E1000)+SUM('Zadanie 1'!D$2:D1000)</f>
        <v>806</v>
      </c>
      <c r="C1000">
        <f t="shared" si="30"/>
        <v>3.2272272272272273</v>
      </c>
      <c r="D1000">
        <f t="shared" si="31"/>
        <v>8.5634573637434208E-2</v>
      </c>
    </row>
    <row r="1001" spans="1:4" x14ac:dyDescent="0.25">
      <c r="A1001">
        <v>1000</v>
      </c>
      <c r="B1001">
        <f>SUM('Zadanie 1'!E$2:E1001)+SUM('Zadanie 1'!D$2:D1001)</f>
        <v>807</v>
      </c>
      <c r="C1001">
        <f t="shared" si="30"/>
        <v>3.2280000000000002</v>
      </c>
      <c r="D1001">
        <f t="shared" si="31"/>
        <v>8.6407346410207087E-2</v>
      </c>
    </row>
    <row r="1002" spans="1:4" x14ac:dyDescent="0.25">
      <c r="A1002">
        <v>1001</v>
      </c>
      <c r="B1002">
        <f>SUM('Zadanie 1'!E$2:E1002)+SUM('Zadanie 1'!D$2:D1002)</f>
        <v>808</v>
      </c>
      <c r="C1002">
        <f t="shared" si="30"/>
        <v>3.2287712287712287</v>
      </c>
      <c r="D1002">
        <f t="shared" si="31"/>
        <v>8.7178575181435569E-2</v>
      </c>
    </row>
    <row r="1003" spans="1:4" x14ac:dyDescent="0.25">
      <c r="A1003">
        <v>1002</v>
      </c>
      <c r="B1003">
        <f>SUM('Zadanie 1'!E$2:E1003)+SUM('Zadanie 1'!D$2:D1003)</f>
        <v>809</v>
      </c>
      <c r="C1003">
        <f t="shared" si="30"/>
        <v>3.2295409181636727</v>
      </c>
      <c r="D1003">
        <f t="shared" si="31"/>
        <v>8.7948264573879609E-2</v>
      </c>
    </row>
    <row r="1004" spans="1:4" x14ac:dyDescent="0.25">
      <c r="A1004">
        <v>1003</v>
      </c>
      <c r="B1004">
        <f>SUM('Zadanie 1'!E$2:E1004)+SUM('Zadanie 1'!D$2:D1004)</f>
        <v>810</v>
      </c>
      <c r="C1004">
        <f t="shared" si="30"/>
        <v>3.230309072781655</v>
      </c>
      <c r="D1004">
        <f t="shared" si="31"/>
        <v>8.8716419191861906E-2</v>
      </c>
    </row>
    <row r="1005" spans="1:4" x14ac:dyDescent="0.25">
      <c r="A1005">
        <v>1004</v>
      </c>
      <c r="B1005">
        <f>SUM('Zadanie 1'!E$2:E1005)+SUM('Zadanie 1'!D$2:D1005)</f>
        <v>810</v>
      </c>
      <c r="C1005">
        <f t="shared" si="30"/>
        <v>3.2270916334661353</v>
      </c>
      <c r="D1005">
        <f t="shared" si="31"/>
        <v>8.549897987634214E-2</v>
      </c>
    </row>
    <row r="1006" spans="1:4" x14ac:dyDescent="0.25">
      <c r="A1006">
        <v>1005</v>
      </c>
      <c r="B1006">
        <f>SUM('Zadanie 1'!E$2:E1006)+SUM('Zadanie 1'!D$2:D1006)</f>
        <v>811</v>
      </c>
      <c r="C1006">
        <f t="shared" si="30"/>
        <v>3.2278606965174128</v>
      </c>
      <c r="D1006">
        <f t="shared" si="31"/>
        <v>8.6268042927619693E-2</v>
      </c>
    </row>
    <row r="1007" spans="1:4" x14ac:dyDescent="0.25">
      <c r="A1007">
        <v>1006</v>
      </c>
      <c r="B1007">
        <f>SUM('Zadanie 1'!E$2:E1007)+SUM('Zadanie 1'!D$2:D1007)</f>
        <v>812</v>
      </c>
      <c r="C1007">
        <f t="shared" si="30"/>
        <v>3.2286282306163017</v>
      </c>
      <c r="D1007">
        <f t="shared" si="31"/>
        <v>8.7035577026508548E-2</v>
      </c>
    </row>
    <row r="1008" spans="1:4" x14ac:dyDescent="0.25">
      <c r="A1008">
        <v>1007</v>
      </c>
      <c r="B1008">
        <f>SUM('Zadanie 1'!E$2:E1008)+SUM('Zadanie 1'!D$2:D1008)</f>
        <v>813</v>
      </c>
      <c r="C1008">
        <f t="shared" si="30"/>
        <v>3.2293942403177756</v>
      </c>
      <c r="D1008">
        <f t="shared" si="31"/>
        <v>8.7801586727982439E-2</v>
      </c>
    </row>
    <row r="1009" spans="1:4" x14ac:dyDescent="0.25">
      <c r="A1009">
        <v>1008</v>
      </c>
      <c r="B1009">
        <f>SUM('Zadanie 1'!E$2:E1009)+SUM('Zadanie 1'!D$2:D1009)</f>
        <v>813</v>
      </c>
      <c r="C1009">
        <f t="shared" si="30"/>
        <v>3.2261904761904763</v>
      </c>
      <c r="D1009">
        <f t="shared" si="31"/>
        <v>8.4597822600683159E-2</v>
      </c>
    </row>
    <row r="1010" spans="1:4" x14ac:dyDescent="0.25">
      <c r="A1010">
        <v>1009</v>
      </c>
      <c r="B1010">
        <f>SUM('Zadanie 1'!E$2:E1010)+SUM('Zadanie 1'!D$2:D1010)</f>
        <v>814</v>
      </c>
      <c r="C1010">
        <f t="shared" si="30"/>
        <v>3.2269573835480676</v>
      </c>
      <c r="D1010">
        <f t="shared" si="31"/>
        <v>8.5364729958274488E-2</v>
      </c>
    </row>
    <row r="1011" spans="1:4" x14ac:dyDescent="0.25">
      <c r="A1011">
        <v>1010</v>
      </c>
      <c r="B1011">
        <f>SUM('Zadanie 1'!E$2:E1011)+SUM('Zadanie 1'!D$2:D1011)</f>
        <v>815</v>
      </c>
      <c r="C1011">
        <f t="shared" si="30"/>
        <v>3.2277227722772279</v>
      </c>
      <c r="D1011">
        <f t="shared" si="31"/>
        <v>8.6130118687434809E-2</v>
      </c>
    </row>
    <row r="1012" spans="1:4" x14ac:dyDescent="0.25">
      <c r="A1012">
        <v>1011</v>
      </c>
      <c r="B1012">
        <f>SUM('Zadanie 1'!E$2:E1012)+SUM('Zadanie 1'!D$2:D1012)</f>
        <v>816</v>
      </c>
      <c r="C1012">
        <f t="shared" si="30"/>
        <v>3.2284866468842726</v>
      </c>
      <c r="D1012">
        <f t="shared" si="31"/>
        <v>8.6893993294479444E-2</v>
      </c>
    </row>
    <row r="1013" spans="1:4" x14ac:dyDescent="0.25">
      <c r="A1013">
        <v>1012</v>
      </c>
      <c r="B1013">
        <f>SUM('Zadanie 1'!E$2:E1013)+SUM('Zadanie 1'!D$2:D1013)</f>
        <v>816</v>
      </c>
      <c r="C1013">
        <f t="shared" si="30"/>
        <v>3.2252964426877466</v>
      </c>
      <c r="D1013">
        <f t="shared" si="31"/>
        <v>8.3703789097953507E-2</v>
      </c>
    </row>
    <row r="1014" spans="1:4" x14ac:dyDescent="0.25">
      <c r="A1014">
        <v>1013</v>
      </c>
      <c r="B1014">
        <f>SUM('Zadanie 1'!E$2:E1014)+SUM('Zadanie 1'!D$2:D1014)</f>
        <v>817</v>
      </c>
      <c r="C1014">
        <f t="shared" si="30"/>
        <v>3.2260612043435342</v>
      </c>
      <c r="D1014">
        <f t="shared" si="31"/>
        <v>8.4468550753741045E-2</v>
      </c>
    </row>
    <row r="1015" spans="1:4" x14ac:dyDescent="0.25">
      <c r="A1015">
        <v>1014</v>
      </c>
      <c r="B1015">
        <f>SUM('Zadanie 1'!E$2:E1015)+SUM('Zadanie 1'!D$2:D1015)</f>
        <v>817</v>
      </c>
      <c r="C1015">
        <f t="shared" si="30"/>
        <v>3.222879684418146</v>
      </c>
      <c r="D1015">
        <f t="shared" si="31"/>
        <v>8.1287030828352869E-2</v>
      </c>
    </row>
    <row r="1016" spans="1:4" x14ac:dyDescent="0.25">
      <c r="A1016">
        <v>1015</v>
      </c>
      <c r="B1016">
        <f>SUM('Zadanie 1'!E$2:E1016)+SUM('Zadanie 1'!D$2:D1016)</f>
        <v>818</v>
      </c>
      <c r="C1016">
        <f t="shared" si="30"/>
        <v>3.2236453201970443</v>
      </c>
      <c r="D1016">
        <f t="shared" si="31"/>
        <v>8.205266660725119E-2</v>
      </c>
    </row>
    <row r="1017" spans="1:4" x14ac:dyDescent="0.25">
      <c r="A1017">
        <v>1016</v>
      </c>
      <c r="B1017">
        <f>SUM('Zadanie 1'!E$2:E1017)+SUM('Zadanie 1'!D$2:D1017)</f>
        <v>819</v>
      </c>
      <c r="C1017">
        <f t="shared" si="30"/>
        <v>3.2244094488188977</v>
      </c>
      <c r="D1017">
        <f t="shared" si="31"/>
        <v>8.2816795229104567E-2</v>
      </c>
    </row>
    <row r="1018" spans="1:4" x14ac:dyDescent="0.25">
      <c r="A1018">
        <v>1017</v>
      </c>
      <c r="B1018">
        <f>SUM('Zadanie 1'!E$2:E1018)+SUM('Zadanie 1'!D$2:D1018)</f>
        <v>820</v>
      </c>
      <c r="C1018">
        <f t="shared" si="30"/>
        <v>3.2251720747295969</v>
      </c>
      <c r="D1018">
        <f t="shared" si="31"/>
        <v>8.3579421139803767E-2</v>
      </c>
    </row>
    <row r="1019" spans="1:4" x14ac:dyDescent="0.25">
      <c r="A1019">
        <v>1018</v>
      </c>
      <c r="B1019">
        <f>SUM('Zadanie 1'!E$2:E1019)+SUM('Zadanie 1'!D$2:D1019)</f>
        <v>821</v>
      </c>
      <c r="C1019">
        <f t="shared" si="30"/>
        <v>3.2259332023575635</v>
      </c>
      <c r="D1019">
        <f t="shared" si="31"/>
        <v>8.4340548767770418E-2</v>
      </c>
    </row>
    <row r="1020" spans="1:4" x14ac:dyDescent="0.25">
      <c r="A1020">
        <v>1019</v>
      </c>
      <c r="B1020">
        <f>SUM('Zadanie 1'!E$2:E1020)+SUM('Zadanie 1'!D$2:D1020)</f>
        <v>822</v>
      </c>
      <c r="C1020">
        <f t="shared" si="30"/>
        <v>3.2266928361138372</v>
      </c>
      <c r="D1020">
        <f t="shared" si="31"/>
        <v>8.5100182524044055E-2</v>
      </c>
    </row>
    <row r="1021" spans="1:4" x14ac:dyDescent="0.25">
      <c r="A1021">
        <v>1020</v>
      </c>
      <c r="B1021">
        <f>SUM('Zadanie 1'!E$2:E1021)+SUM('Zadanie 1'!D$2:D1021)</f>
        <v>823</v>
      </c>
      <c r="C1021">
        <f t="shared" si="30"/>
        <v>3.2274509803921569</v>
      </c>
      <c r="D1021">
        <f t="shared" si="31"/>
        <v>8.5858326802363827E-2</v>
      </c>
    </row>
    <row r="1022" spans="1:4" x14ac:dyDescent="0.25">
      <c r="A1022">
        <v>1021</v>
      </c>
      <c r="B1022">
        <f>SUM('Zadanie 1'!E$2:E1022)+SUM('Zadanie 1'!D$2:D1022)</f>
        <v>824</v>
      </c>
      <c r="C1022">
        <f t="shared" si="30"/>
        <v>3.22820763956905</v>
      </c>
      <c r="D1022">
        <f t="shared" si="31"/>
        <v>8.6614985979256875E-2</v>
      </c>
    </row>
    <row r="1023" spans="1:4" x14ac:dyDescent="0.25">
      <c r="A1023">
        <v>1022</v>
      </c>
      <c r="B1023">
        <f>SUM('Zadanie 1'!E$2:E1023)+SUM('Zadanie 1'!D$2:D1023)</f>
        <v>825</v>
      </c>
      <c r="C1023">
        <f t="shared" si="30"/>
        <v>3.228962818003914</v>
      </c>
      <c r="D1023">
        <f t="shared" si="31"/>
        <v>8.7370164414120932E-2</v>
      </c>
    </row>
    <row r="1024" spans="1:4" x14ac:dyDescent="0.25">
      <c r="A1024">
        <v>1023</v>
      </c>
      <c r="B1024">
        <f>SUM('Zadanie 1'!E$2:E1024)+SUM('Zadanie 1'!D$2:D1024)</f>
        <v>826</v>
      </c>
      <c r="C1024">
        <f t="shared" si="30"/>
        <v>3.2297165200391</v>
      </c>
      <c r="D1024">
        <f t="shared" si="31"/>
        <v>8.812386644930692E-2</v>
      </c>
    </row>
    <row r="1025" spans="1:4" x14ac:dyDescent="0.25">
      <c r="A1025">
        <v>1024</v>
      </c>
      <c r="B1025">
        <f>SUM('Zadanie 1'!E$2:E1025)+SUM('Zadanie 1'!D$2:D1025)</f>
        <v>827</v>
      </c>
      <c r="C1025">
        <f t="shared" si="30"/>
        <v>3.23046875</v>
      </c>
      <c r="D1025">
        <f t="shared" si="31"/>
        <v>8.8876096410206884E-2</v>
      </c>
    </row>
    <row r="1026" spans="1:4" x14ac:dyDescent="0.25">
      <c r="A1026">
        <v>1025</v>
      </c>
      <c r="B1026">
        <f>SUM('Zadanie 1'!E$2:E1026)+SUM('Zadanie 1'!D$2:D1026)</f>
        <v>827</v>
      </c>
      <c r="C1026">
        <f t="shared" si="30"/>
        <v>3.2273170731707319</v>
      </c>
      <c r="D1026">
        <f t="shared" si="31"/>
        <v>8.5724419580938793E-2</v>
      </c>
    </row>
    <row r="1027" spans="1:4" x14ac:dyDescent="0.25">
      <c r="A1027">
        <v>1026</v>
      </c>
      <c r="B1027">
        <f>SUM('Zadanie 1'!E$2:E1027)+SUM('Zadanie 1'!D$2:D1027)</f>
        <v>828</v>
      </c>
      <c r="C1027">
        <f t="shared" ref="C1027:C1090" si="32">(B1027/A1027*400*400)/(200*200)</f>
        <v>3.2280701754385963</v>
      </c>
      <c r="D1027">
        <f t="shared" ref="D1027:D1090" si="33">ABS(PI()-C1027)</f>
        <v>8.6477521848803196E-2</v>
      </c>
    </row>
    <row r="1028" spans="1:4" x14ac:dyDescent="0.25">
      <c r="A1028">
        <v>1027</v>
      </c>
      <c r="B1028">
        <f>SUM('Zadanie 1'!E$2:E1028)+SUM('Zadanie 1'!D$2:D1028)</f>
        <v>829</v>
      </c>
      <c r="C1028">
        <f t="shared" si="32"/>
        <v>3.2288218111002918</v>
      </c>
      <c r="D1028">
        <f t="shared" si="33"/>
        <v>8.7229157510498645E-2</v>
      </c>
    </row>
    <row r="1029" spans="1:4" x14ac:dyDescent="0.25">
      <c r="A1029">
        <v>1028</v>
      </c>
      <c r="B1029">
        <f>SUM('Zadanie 1'!E$2:E1029)+SUM('Zadanie 1'!D$2:D1029)</f>
        <v>830</v>
      </c>
      <c r="C1029">
        <f t="shared" si="32"/>
        <v>3.2295719844357982</v>
      </c>
      <c r="D1029">
        <f t="shared" si="33"/>
        <v>8.7979330846005066E-2</v>
      </c>
    </row>
    <row r="1030" spans="1:4" x14ac:dyDescent="0.25">
      <c r="A1030">
        <v>1029</v>
      </c>
      <c r="B1030">
        <f>SUM('Zadanie 1'!E$2:E1030)+SUM('Zadanie 1'!D$2:D1030)</f>
        <v>831</v>
      </c>
      <c r="C1030">
        <f t="shared" si="32"/>
        <v>3.2303206997084546</v>
      </c>
      <c r="D1030">
        <f t="shared" si="33"/>
        <v>8.8728046118661474E-2</v>
      </c>
    </row>
    <row r="1031" spans="1:4" x14ac:dyDescent="0.25">
      <c r="A1031">
        <v>1030</v>
      </c>
      <c r="B1031">
        <f>SUM('Zadanie 1'!E$2:E1031)+SUM('Zadanie 1'!D$2:D1031)</f>
        <v>832</v>
      </c>
      <c r="C1031">
        <f t="shared" si="32"/>
        <v>3.2310679611650479</v>
      </c>
      <c r="D1031">
        <f t="shared" si="33"/>
        <v>8.9475307575254792E-2</v>
      </c>
    </row>
    <row r="1032" spans="1:4" x14ac:dyDescent="0.25">
      <c r="A1032">
        <v>1031</v>
      </c>
      <c r="B1032">
        <f>SUM('Zadanie 1'!E$2:E1032)+SUM('Zadanie 1'!D$2:D1032)</f>
        <v>833</v>
      </c>
      <c r="C1032">
        <f t="shared" si="32"/>
        <v>3.2318137730358876</v>
      </c>
      <c r="D1032">
        <f t="shared" si="33"/>
        <v>9.0221119446094455E-2</v>
      </c>
    </row>
    <row r="1033" spans="1:4" x14ac:dyDescent="0.25">
      <c r="A1033">
        <v>1032</v>
      </c>
      <c r="B1033">
        <f>SUM('Zadanie 1'!E$2:E1033)+SUM('Zadanie 1'!D$2:D1033)</f>
        <v>834</v>
      </c>
      <c r="C1033">
        <f t="shared" si="32"/>
        <v>3.2325581395348837</v>
      </c>
      <c r="D1033">
        <f t="shared" si="33"/>
        <v>9.0965485945090574E-2</v>
      </c>
    </row>
    <row r="1034" spans="1:4" x14ac:dyDescent="0.25">
      <c r="A1034">
        <v>1033</v>
      </c>
      <c r="B1034">
        <f>SUM('Zadanie 1'!E$2:E1034)+SUM('Zadanie 1'!D$2:D1034)</f>
        <v>835</v>
      </c>
      <c r="C1034">
        <f t="shared" si="32"/>
        <v>3.2333010648596328</v>
      </c>
      <c r="D1034">
        <f t="shared" si="33"/>
        <v>9.170841126983964E-2</v>
      </c>
    </row>
    <row r="1035" spans="1:4" x14ac:dyDescent="0.25">
      <c r="A1035">
        <v>1034</v>
      </c>
      <c r="B1035">
        <f>SUM('Zadanie 1'!E$2:E1035)+SUM('Zadanie 1'!D$2:D1035)</f>
        <v>836</v>
      </c>
      <c r="C1035">
        <f t="shared" si="32"/>
        <v>3.2340425531914887</v>
      </c>
      <c r="D1035">
        <f t="shared" si="33"/>
        <v>9.2449899601695584E-2</v>
      </c>
    </row>
    <row r="1036" spans="1:4" x14ac:dyDescent="0.25">
      <c r="A1036">
        <v>1035</v>
      </c>
      <c r="B1036">
        <f>SUM('Zadanie 1'!E$2:E1036)+SUM('Zadanie 1'!D$2:D1036)</f>
        <v>837</v>
      </c>
      <c r="C1036">
        <f t="shared" si="32"/>
        <v>3.2347826086956522</v>
      </c>
      <c r="D1036">
        <f t="shared" si="33"/>
        <v>9.3189955105859035E-2</v>
      </c>
    </row>
    <row r="1037" spans="1:4" x14ac:dyDescent="0.25">
      <c r="A1037">
        <v>1036</v>
      </c>
      <c r="B1037">
        <f>SUM('Zadanie 1'!E$2:E1037)+SUM('Zadanie 1'!D$2:D1037)</f>
        <v>838</v>
      </c>
      <c r="C1037">
        <f t="shared" si="32"/>
        <v>3.2355212355212362</v>
      </c>
      <c r="D1037">
        <f t="shared" si="33"/>
        <v>9.3928581931443045E-2</v>
      </c>
    </row>
    <row r="1038" spans="1:4" x14ac:dyDescent="0.25">
      <c r="A1038">
        <v>1037</v>
      </c>
      <c r="B1038">
        <f>SUM('Zadanie 1'!E$2:E1038)+SUM('Zadanie 1'!D$2:D1038)</f>
        <v>839</v>
      </c>
      <c r="C1038">
        <f t="shared" si="32"/>
        <v>3.2362584378013506</v>
      </c>
      <c r="D1038">
        <f t="shared" si="33"/>
        <v>9.4665784211557469E-2</v>
      </c>
    </row>
    <row r="1039" spans="1:4" x14ac:dyDescent="0.25">
      <c r="A1039">
        <v>1038</v>
      </c>
      <c r="B1039">
        <f>SUM('Zadanie 1'!E$2:E1039)+SUM('Zadanie 1'!D$2:D1039)</f>
        <v>840</v>
      </c>
      <c r="C1039">
        <f t="shared" si="32"/>
        <v>3.2369942196531793</v>
      </c>
      <c r="D1039">
        <f t="shared" si="33"/>
        <v>9.5401566063386234E-2</v>
      </c>
    </row>
    <row r="1040" spans="1:4" x14ac:dyDescent="0.25">
      <c r="A1040">
        <v>1039</v>
      </c>
      <c r="B1040">
        <f>SUM('Zadanie 1'!E$2:E1040)+SUM('Zadanie 1'!D$2:D1040)</f>
        <v>841</v>
      </c>
      <c r="C1040">
        <f t="shared" si="32"/>
        <v>3.237728585178056</v>
      </c>
      <c r="D1040">
        <f t="shared" si="33"/>
        <v>9.6135931588262835E-2</v>
      </c>
    </row>
    <row r="1041" spans="1:4" x14ac:dyDescent="0.25">
      <c r="A1041">
        <v>1040</v>
      </c>
      <c r="B1041">
        <f>SUM('Zadanie 1'!E$2:E1041)+SUM('Zadanie 1'!D$2:D1041)</f>
        <v>842</v>
      </c>
      <c r="C1041">
        <f t="shared" si="32"/>
        <v>3.2384615384615385</v>
      </c>
      <c r="D1041">
        <f t="shared" si="33"/>
        <v>9.6868884871745387E-2</v>
      </c>
    </row>
    <row r="1042" spans="1:4" x14ac:dyDescent="0.25">
      <c r="A1042">
        <v>1041</v>
      </c>
      <c r="B1042">
        <f>SUM('Zadanie 1'!E$2:E1042)+SUM('Zadanie 1'!D$2:D1042)</f>
        <v>843</v>
      </c>
      <c r="C1042">
        <f t="shared" si="32"/>
        <v>3.239193083573487</v>
      </c>
      <c r="D1042">
        <f t="shared" si="33"/>
        <v>9.7600429983693893E-2</v>
      </c>
    </row>
    <row r="1043" spans="1:4" x14ac:dyDescent="0.25">
      <c r="A1043">
        <v>1042</v>
      </c>
      <c r="B1043">
        <f>SUM('Zadanie 1'!E$2:E1043)+SUM('Zadanie 1'!D$2:D1043)</f>
        <v>843</v>
      </c>
      <c r="C1043">
        <f t="shared" si="32"/>
        <v>3.2360844529750485</v>
      </c>
      <c r="D1043">
        <f t="shared" si="33"/>
        <v>9.4491799385255426E-2</v>
      </c>
    </row>
    <row r="1044" spans="1:4" x14ac:dyDescent="0.25">
      <c r="A1044">
        <v>1043</v>
      </c>
      <c r="B1044">
        <f>SUM('Zadanie 1'!E$2:E1044)+SUM('Zadanie 1'!D$2:D1044)</f>
        <v>844</v>
      </c>
      <c r="C1044">
        <f t="shared" si="32"/>
        <v>3.236816874400767</v>
      </c>
      <c r="D1044">
        <f t="shared" si="33"/>
        <v>9.5224220810973925E-2</v>
      </c>
    </row>
    <row r="1045" spans="1:4" x14ac:dyDescent="0.25">
      <c r="A1045">
        <v>1044</v>
      </c>
      <c r="B1045">
        <f>SUM('Zadanie 1'!E$2:E1045)+SUM('Zadanie 1'!D$2:D1045)</f>
        <v>844</v>
      </c>
      <c r="C1045">
        <f t="shared" si="32"/>
        <v>3.2337164750957856</v>
      </c>
      <c r="D1045">
        <f t="shared" si="33"/>
        <v>9.212382150599252E-2</v>
      </c>
    </row>
    <row r="1046" spans="1:4" x14ac:dyDescent="0.25">
      <c r="A1046">
        <v>1045</v>
      </c>
      <c r="B1046">
        <f>SUM('Zadanie 1'!E$2:E1046)+SUM('Zadanie 1'!D$2:D1046)</f>
        <v>845</v>
      </c>
      <c r="C1046">
        <f t="shared" si="32"/>
        <v>3.2344497607655498</v>
      </c>
      <c r="D1046">
        <f t="shared" si="33"/>
        <v>9.2857107175756681E-2</v>
      </c>
    </row>
    <row r="1047" spans="1:4" x14ac:dyDescent="0.25">
      <c r="A1047">
        <v>1046</v>
      </c>
      <c r="B1047">
        <f>SUM('Zadanie 1'!E$2:E1047)+SUM('Zadanie 1'!D$2:D1047)</f>
        <v>846</v>
      </c>
      <c r="C1047">
        <f t="shared" si="32"/>
        <v>3.2351816443594648</v>
      </c>
      <c r="D1047">
        <f t="shared" si="33"/>
        <v>9.3588990769671643E-2</v>
      </c>
    </row>
    <row r="1048" spans="1:4" x14ac:dyDescent="0.25">
      <c r="A1048">
        <v>1047</v>
      </c>
      <c r="B1048">
        <f>SUM('Zadanie 1'!E$2:E1048)+SUM('Zadanie 1'!D$2:D1048)</f>
        <v>846</v>
      </c>
      <c r="C1048">
        <f t="shared" si="32"/>
        <v>3.2320916905444128</v>
      </c>
      <c r="D1048">
        <f t="shared" si="33"/>
        <v>9.0499036954619694E-2</v>
      </c>
    </row>
    <row r="1049" spans="1:4" x14ac:dyDescent="0.25">
      <c r="A1049">
        <v>1048</v>
      </c>
      <c r="B1049">
        <f>SUM('Zadanie 1'!E$2:E1049)+SUM('Zadanie 1'!D$2:D1049)</f>
        <v>847</v>
      </c>
      <c r="C1049">
        <f t="shared" si="32"/>
        <v>3.2328244274809155</v>
      </c>
      <c r="D1049">
        <f t="shared" si="33"/>
        <v>9.1231773891122359E-2</v>
      </c>
    </row>
    <row r="1050" spans="1:4" x14ac:dyDescent="0.25">
      <c r="A1050">
        <v>1049</v>
      </c>
      <c r="B1050">
        <f>SUM('Zadanie 1'!E$2:E1050)+SUM('Zadanie 1'!D$2:D1050)</f>
        <v>848</v>
      </c>
      <c r="C1050">
        <f t="shared" si="32"/>
        <v>3.2335557673975219</v>
      </c>
      <c r="D1050">
        <f t="shared" si="33"/>
        <v>9.1963113807728813E-2</v>
      </c>
    </row>
    <row r="1051" spans="1:4" x14ac:dyDescent="0.25">
      <c r="A1051">
        <v>1050</v>
      </c>
      <c r="B1051">
        <f>SUM('Zadanie 1'!E$2:E1051)+SUM('Zadanie 1'!D$2:D1051)</f>
        <v>849</v>
      </c>
      <c r="C1051">
        <f t="shared" si="32"/>
        <v>3.2342857142857144</v>
      </c>
      <c r="D1051">
        <f t="shared" si="33"/>
        <v>9.2693060695921314E-2</v>
      </c>
    </row>
    <row r="1052" spans="1:4" x14ac:dyDescent="0.25">
      <c r="A1052">
        <v>1051</v>
      </c>
      <c r="B1052">
        <f>SUM('Zadanie 1'!E$2:E1052)+SUM('Zadanie 1'!D$2:D1052)</f>
        <v>850</v>
      </c>
      <c r="C1052">
        <f t="shared" si="32"/>
        <v>3.2350142721217892</v>
      </c>
      <c r="D1052">
        <f t="shared" si="33"/>
        <v>9.3421618531996042E-2</v>
      </c>
    </row>
    <row r="1053" spans="1:4" x14ac:dyDescent="0.25">
      <c r="A1053">
        <v>1052</v>
      </c>
      <c r="B1053">
        <f>SUM('Zadanie 1'!E$2:E1053)+SUM('Zadanie 1'!D$2:D1053)</f>
        <v>851</v>
      </c>
      <c r="C1053">
        <f t="shared" si="32"/>
        <v>3.2357414448669202</v>
      </c>
      <c r="D1053">
        <f t="shared" si="33"/>
        <v>9.4148791277127053E-2</v>
      </c>
    </row>
    <row r="1054" spans="1:4" x14ac:dyDescent="0.25">
      <c r="A1054">
        <v>1053</v>
      </c>
      <c r="B1054">
        <f>SUM('Zadanie 1'!E$2:E1054)+SUM('Zadanie 1'!D$2:D1054)</f>
        <v>851</v>
      </c>
      <c r="C1054">
        <f t="shared" si="32"/>
        <v>3.2326685660018999</v>
      </c>
      <c r="D1054">
        <f t="shared" si="33"/>
        <v>9.1075912412106774E-2</v>
      </c>
    </row>
    <row r="1055" spans="1:4" x14ac:dyDescent="0.25">
      <c r="A1055">
        <v>1054</v>
      </c>
      <c r="B1055">
        <f>SUM('Zadanie 1'!E$2:E1055)+SUM('Zadanie 1'!D$2:D1055)</f>
        <v>852</v>
      </c>
      <c r="C1055">
        <f t="shared" si="32"/>
        <v>3.2333965844402277</v>
      </c>
      <c r="D1055">
        <f t="shared" si="33"/>
        <v>9.180393085043459E-2</v>
      </c>
    </row>
    <row r="1056" spans="1:4" x14ac:dyDescent="0.25">
      <c r="A1056">
        <v>1055</v>
      </c>
      <c r="B1056">
        <f>SUM('Zadanie 1'!E$2:E1056)+SUM('Zadanie 1'!D$2:D1056)</f>
        <v>853</v>
      </c>
      <c r="C1056">
        <f t="shared" si="32"/>
        <v>3.2341232227488157</v>
      </c>
      <c r="D1056">
        <f t="shared" si="33"/>
        <v>9.253056915902258E-2</v>
      </c>
    </row>
    <row r="1057" spans="1:4" x14ac:dyDescent="0.25">
      <c r="A1057">
        <v>1056</v>
      </c>
      <c r="B1057">
        <f>SUM('Zadanie 1'!E$2:E1057)+SUM('Zadanie 1'!D$2:D1057)</f>
        <v>854</v>
      </c>
      <c r="C1057">
        <f t="shared" si="32"/>
        <v>3.2348484848484849</v>
      </c>
      <c r="D1057">
        <f t="shared" si="33"/>
        <v>9.3255831258691746E-2</v>
      </c>
    </row>
    <row r="1058" spans="1:4" x14ac:dyDescent="0.25">
      <c r="A1058">
        <v>1057</v>
      </c>
      <c r="B1058">
        <f>SUM('Zadanie 1'!E$2:E1058)+SUM('Zadanie 1'!D$2:D1058)</f>
        <v>854</v>
      </c>
      <c r="C1058">
        <f t="shared" si="32"/>
        <v>3.2317880794701987</v>
      </c>
      <c r="D1058">
        <f t="shared" si="33"/>
        <v>9.0195425880405633E-2</v>
      </c>
    </row>
    <row r="1059" spans="1:4" x14ac:dyDescent="0.25">
      <c r="A1059">
        <v>1058</v>
      </c>
      <c r="B1059">
        <f>SUM('Zadanie 1'!E$2:E1059)+SUM('Zadanie 1'!D$2:D1059)</f>
        <v>855</v>
      </c>
      <c r="C1059">
        <f t="shared" si="32"/>
        <v>3.232514177693762</v>
      </c>
      <c r="D1059">
        <f t="shared" si="33"/>
        <v>9.092152410396892E-2</v>
      </c>
    </row>
    <row r="1060" spans="1:4" x14ac:dyDescent="0.25">
      <c r="A1060">
        <v>1059</v>
      </c>
      <c r="B1060">
        <f>SUM('Zadanie 1'!E$2:E1060)+SUM('Zadanie 1'!D$2:D1060)</f>
        <v>855</v>
      </c>
      <c r="C1060">
        <f t="shared" si="32"/>
        <v>3.2294617563739374</v>
      </c>
      <c r="D1060">
        <f t="shared" si="33"/>
        <v>8.7869102784144282E-2</v>
      </c>
    </row>
    <row r="1061" spans="1:4" x14ac:dyDescent="0.25">
      <c r="A1061">
        <v>1060</v>
      </c>
      <c r="B1061">
        <f>SUM('Zadanie 1'!E$2:E1061)+SUM('Zadanie 1'!D$2:D1061)</f>
        <v>856</v>
      </c>
      <c r="C1061">
        <f t="shared" si="32"/>
        <v>3.2301886792452832</v>
      </c>
      <c r="D1061">
        <f t="shared" si="33"/>
        <v>8.8596025655490074E-2</v>
      </c>
    </row>
    <row r="1062" spans="1:4" x14ac:dyDescent="0.25">
      <c r="A1062">
        <v>1061</v>
      </c>
      <c r="B1062">
        <f>SUM('Zadanie 1'!E$2:E1062)+SUM('Zadanie 1'!D$2:D1062)</f>
        <v>857</v>
      </c>
      <c r="C1062">
        <f t="shared" si="32"/>
        <v>3.230914231856739</v>
      </c>
      <c r="D1062">
        <f t="shared" si="33"/>
        <v>8.9321578266945867E-2</v>
      </c>
    </row>
    <row r="1063" spans="1:4" x14ac:dyDescent="0.25">
      <c r="A1063">
        <v>1062</v>
      </c>
      <c r="B1063">
        <f>SUM('Zadanie 1'!E$2:E1063)+SUM('Zadanie 1'!D$2:D1063)</f>
        <v>858</v>
      </c>
      <c r="C1063">
        <f t="shared" si="32"/>
        <v>3.231638418079096</v>
      </c>
      <c r="D1063">
        <f t="shared" si="33"/>
        <v>9.0045764489302904E-2</v>
      </c>
    </row>
    <row r="1064" spans="1:4" x14ac:dyDescent="0.25">
      <c r="A1064">
        <v>1063</v>
      </c>
      <c r="B1064">
        <f>SUM('Zadanie 1'!E$2:E1064)+SUM('Zadanie 1'!D$2:D1064)</f>
        <v>859</v>
      </c>
      <c r="C1064">
        <f t="shared" si="32"/>
        <v>3.2323612417685794</v>
      </c>
      <c r="D1064">
        <f t="shared" si="33"/>
        <v>9.0768588178786302E-2</v>
      </c>
    </row>
    <row r="1065" spans="1:4" x14ac:dyDescent="0.25">
      <c r="A1065">
        <v>1064</v>
      </c>
      <c r="B1065">
        <f>SUM('Zadanie 1'!E$2:E1065)+SUM('Zadanie 1'!D$2:D1065)</f>
        <v>860</v>
      </c>
      <c r="C1065">
        <f t="shared" si="32"/>
        <v>3.233082706766917</v>
      </c>
      <c r="D1065">
        <f t="shared" si="33"/>
        <v>9.1490053177123887E-2</v>
      </c>
    </row>
    <row r="1066" spans="1:4" x14ac:dyDescent="0.25">
      <c r="A1066">
        <v>1065</v>
      </c>
      <c r="B1066">
        <f>SUM('Zadanie 1'!E$2:E1066)+SUM('Zadanie 1'!D$2:D1066)</f>
        <v>861</v>
      </c>
      <c r="C1066">
        <f t="shared" si="32"/>
        <v>3.2338028169014086</v>
      </c>
      <c r="D1066">
        <f t="shared" si="33"/>
        <v>9.2210163311615467E-2</v>
      </c>
    </row>
    <row r="1067" spans="1:4" x14ac:dyDescent="0.25">
      <c r="A1067">
        <v>1066</v>
      </c>
      <c r="B1067">
        <f>SUM('Zadanie 1'!E$2:E1067)+SUM('Zadanie 1'!D$2:D1067)</f>
        <v>862</v>
      </c>
      <c r="C1067">
        <f t="shared" si="32"/>
        <v>3.2345215759849908</v>
      </c>
      <c r="D1067">
        <f t="shared" si="33"/>
        <v>9.2928922395197677E-2</v>
      </c>
    </row>
    <row r="1068" spans="1:4" x14ac:dyDescent="0.25">
      <c r="A1068">
        <v>1067</v>
      </c>
      <c r="B1068">
        <f>SUM('Zadanie 1'!E$2:E1068)+SUM('Zadanie 1'!D$2:D1068)</f>
        <v>863</v>
      </c>
      <c r="C1068">
        <f t="shared" si="32"/>
        <v>3.2352389878163073</v>
      </c>
      <c r="D1068">
        <f t="shared" si="33"/>
        <v>9.3646334226514139E-2</v>
      </c>
    </row>
    <row r="1069" spans="1:4" x14ac:dyDescent="0.25">
      <c r="A1069">
        <v>1068</v>
      </c>
      <c r="B1069">
        <f>SUM('Zadanie 1'!E$2:E1069)+SUM('Zadanie 1'!D$2:D1069)</f>
        <v>864</v>
      </c>
      <c r="C1069">
        <f t="shared" si="32"/>
        <v>3.2359550561797752</v>
      </c>
      <c r="D1069">
        <f t="shared" si="33"/>
        <v>9.4362402589982075E-2</v>
      </c>
    </row>
    <row r="1070" spans="1:4" x14ac:dyDescent="0.25">
      <c r="A1070">
        <v>1069</v>
      </c>
      <c r="B1070">
        <f>SUM('Zadanie 1'!E$2:E1070)+SUM('Zadanie 1'!D$2:D1070)</f>
        <v>864</v>
      </c>
      <c r="C1070">
        <f t="shared" si="32"/>
        <v>3.2329279700654823</v>
      </c>
      <c r="D1070">
        <f t="shared" si="33"/>
        <v>9.1335316475689154E-2</v>
      </c>
    </row>
    <row r="1071" spans="1:4" x14ac:dyDescent="0.25">
      <c r="A1071">
        <v>1070</v>
      </c>
      <c r="B1071">
        <f>SUM('Zadanie 1'!E$2:E1071)+SUM('Zadanie 1'!D$2:D1071)</f>
        <v>865</v>
      </c>
      <c r="C1071">
        <f t="shared" si="32"/>
        <v>3.2336448598130838</v>
      </c>
      <c r="D1071">
        <f t="shared" si="33"/>
        <v>9.2052206223290689E-2</v>
      </c>
    </row>
    <row r="1072" spans="1:4" x14ac:dyDescent="0.25">
      <c r="A1072">
        <v>1071</v>
      </c>
      <c r="B1072">
        <f>SUM('Zadanie 1'!E$2:E1072)+SUM('Zadanie 1'!D$2:D1072)</f>
        <v>866</v>
      </c>
      <c r="C1072">
        <f t="shared" si="32"/>
        <v>3.2343604108309987</v>
      </c>
      <c r="D1072">
        <f t="shared" si="33"/>
        <v>9.2767757241205562E-2</v>
      </c>
    </row>
    <row r="1073" spans="1:4" x14ac:dyDescent="0.25">
      <c r="A1073">
        <v>1072</v>
      </c>
      <c r="B1073">
        <f>SUM('Zadanie 1'!E$2:E1073)+SUM('Zadanie 1'!D$2:D1073)</f>
        <v>867</v>
      </c>
      <c r="C1073">
        <f t="shared" si="32"/>
        <v>3.2350746268656718</v>
      </c>
      <c r="D1073">
        <f t="shared" si="33"/>
        <v>9.3481973275878705E-2</v>
      </c>
    </row>
    <row r="1074" spans="1:4" x14ac:dyDescent="0.25">
      <c r="A1074">
        <v>1073</v>
      </c>
      <c r="B1074">
        <f>SUM('Zadanie 1'!E$2:E1074)+SUM('Zadanie 1'!D$2:D1074)</f>
        <v>867</v>
      </c>
      <c r="C1074">
        <f t="shared" si="32"/>
        <v>3.2320596458527495</v>
      </c>
      <c r="D1074">
        <f t="shared" si="33"/>
        <v>9.0466992262956403E-2</v>
      </c>
    </row>
    <row r="1075" spans="1:4" x14ac:dyDescent="0.25">
      <c r="A1075">
        <v>1074</v>
      </c>
      <c r="B1075">
        <f>SUM('Zadanie 1'!E$2:E1075)+SUM('Zadanie 1'!D$2:D1075)</f>
        <v>867</v>
      </c>
      <c r="C1075">
        <f t="shared" si="32"/>
        <v>3.2290502793296088</v>
      </c>
      <c r="D1075">
        <f t="shared" si="33"/>
        <v>8.7457625739815636E-2</v>
      </c>
    </row>
    <row r="1076" spans="1:4" x14ac:dyDescent="0.25">
      <c r="A1076">
        <v>1075</v>
      </c>
      <c r="B1076">
        <f>SUM('Zadanie 1'!E$2:E1076)+SUM('Zadanie 1'!D$2:D1076)</f>
        <v>868</v>
      </c>
      <c r="C1076">
        <f t="shared" si="32"/>
        <v>3.2297674418604654</v>
      </c>
      <c r="D1076">
        <f t="shared" si="33"/>
        <v>8.8174788270672266E-2</v>
      </c>
    </row>
    <row r="1077" spans="1:4" x14ac:dyDescent="0.25">
      <c r="A1077">
        <v>1076</v>
      </c>
      <c r="B1077">
        <f>SUM('Zadanie 1'!E$2:E1077)+SUM('Zadanie 1'!D$2:D1077)</f>
        <v>869</v>
      </c>
      <c r="C1077">
        <f t="shared" si="32"/>
        <v>3.2304832713754652</v>
      </c>
      <c r="D1077">
        <f t="shared" si="33"/>
        <v>8.8890617785672088E-2</v>
      </c>
    </row>
    <row r="1078" spans="1:4" x14ac:dyDescent="0.25">
      <c r="A1078">
        <v>1077</v>
      </c>
      <c r="B1078">
        <f>SUM('Zadanie 1'!E$2:E1078)+SUM('Zadanie 1'!D$2:D1078)</f>
        <v>869</v>
      </c>
      <c r="C1078">
        <f t="shared" si="32"/>
        <v>3.2274837511606314</v>
      </c>
      <c r="D1078">
        <f t="shared" si="33"/>
        <v>8.5891097570838237E-2</v>
      </c>
    </row>
    <row r="1079" spans="1:4" x14ac:dyDescent="0.25">
      <c r="A1079">
        <v>1078</v>
      </c>
      <c r="B1079">
        <f>SUM('Zadanie 1'!E$2:E1079)+SUM('Zadanie 1'!D$2:D1079)</f>
        <v>870</v>
      </c>
      <c r="C1079">
        <f t="shared" si="32"/>
        <v>3.2282003710575138</v>
      </c>
      <c r="D1079">
        <f t="shared" si="33"/>
        <v>8.6607717467720668E-2</v>
      </c>
    </row>
    <row r="1080" spans="1:4" x14ac:dyDescent="0.25">
      <c r="A1080">
        <v>1079</v>
      </c>
      <c r="B1080">
        <f>SUM('Zadanie 1'!E$2:E1080)+SUM('Zadanie 1'!D$2:D1080)</f>
        <v>870</v>
      </c>
      <c r="C1080">
        <f t="shared" si="32"/>
        <v>3.2252085264133457</v>
      </c>
      <c r="D1080">
        <f t="shared" si="33"/>
        <v>8.3615872823552539E-2</v>
      </c>
    </row>
    <row r="1081" spans="1:4" x14ac:dyDescent="0.25">
      <c r="A1081">
        <v>1080</v>
      </c>
      <c r="B1081">
        <f>SUM('Zadanie 1'!E$2:E1081)+SUM('Zadanie 1'!D$2:D1081)</f>
        <v>870</v>
      </c>
      <c r="C1081">
        <f t="shared" si="32"/>
        <v>3.2222222222222223</v>
      </c>
      <c r="D1081">
        <f t="shared" si="33"/>
        <v>8.0629568632429205E-2</v>
      </c>
    </row>
    <row r="1082" spans="1:4" x14ac:dyDescent="0.25">
      <c r="A1082">
        <v>1081</v>
      </c>
      <c r="B1082">
        <f>SUM('Zadanie 1'!E$2:E1082)+SUM('Zadanie 1'!D$2:D1082)</f>
        <v>871</v>
      </c>
      <c r="C1082">
        <f t="shared" si="32"/>
        <v>3.2229417206290467</v>
      </c>
      <c r="D1082">
        <f t="shared" si="33"/>
        <v>8.1349067039253597E-2</v>
      </c>
    </row>
    <row r="1083" spans="1:4" x14ac:dyDescent="0.25">
      <c r="A1083">
        <v>1082</v>
      </c>
      <c r="B1083">
        <f>SUM('Zadanie 1'!E$2:E1083)+SUM('Zadanie 1'!D$2:D1083)</f>
        <v>871</v>
      </c>
      <c r="C1083">
        <f t="shared" si="32"/>
        <v>3.2199630314232897</v>
      </c>
      <c r="D1083">
        <f t="shared" si="33"/>
        <v>7.8370377833496541E-2</v>
      </c>
    </row>
    <row r="1084" spans="1:4" x14ac:dyDescent="0.25">
      <c r="A1084">
        <v>1083</v>
      </c>
      <c r="B1084">
        <f>SUM('Zadanie 1'!E$2:E1084)+SUM('Zadanie 1'!D$2:D1084)</f>
        <v>872</v>
      </c>
      <c r="C1084">
        <f t="shared" si="32"/>
        <v>3.2206832871652811</v>
      </c>
      <c r="D1084">
        <f t="shared" si="33"/>
        <v>7.9090633575487956E-2</v>
      </c>
    </row>
    <row r="1085" spans="1:4" x14ac:dyDescent="0.25">
      <c r="A1085">
        <v>1084</v>
      </c>
      <c r="B1085">
        <f>SUM('Zadanie 1'!E$2:E1085)+SUM('Zadanie 1'!D$2:D1085)</f>
        <v>873</v>
      </c>
      <c r="C1085">
        <f t="shared" si="32"/>
        <v>3.2214022140221399</v>
      </c>
      <c r="D1085">
        <f t="shared" si="33"/>
        <v>7.9809560432346771E-2</v>
      </c>
    </row>
    <row r="1086" spans="1:4" x14ac:dyDescent="0.25">
      <c r="A1086">
        <v>1085</v>
      </c>
      <c r="B1086">
        <f>SUM('Zadanie 1'!E$2:E1086)+SUM('Zadanie 1'!D$2:D1086)</f>
        <v>874</v>
      </c>
      <c r="C1086">
        <f t="shared" si="32"/>
        <v>3.2221198156682029</v>
      </c>
      <c r="D1086">
        <f t="shared" si="33"/>
        <v>8.052716207840982E-2</v>
      </c>
    </row>
    <row r="1087" spans="1:4" x14ac:dyDescent="0.25">
      <c r="A1087">
        <v>1086</v>
      </c>
      <c r="B1087">
        <f>SUM('Zadanie 1'!E$2:E1087)+SUM('Zadanie 1'!D$2:D1087)</f>
        <v>875</v>
      </c>
      <c r="C1087">
        <f t="shared" si="32"/>
        <v>3.2228360957642721</v>
      </c>
      <c r="D1087">
        <f t="shared" si="33"/>
        <v>8.1243442174478986E-2</v>
      </c>
    </row>
    <row r="1088" spans="1:4" x14ac:dyDescent="0.25">
      <c r="A1088">
        <v>1087</v>
      </c>
      <c r="B1088">
        <f>SUM('Zadanie 1'!E$2:E1088)+SUM('Zadanie 1'!D$2:D1088)</f>
        <v>875</v>
      </c>
      <c r="C1088">
        <f t="shared" si="32"/>
        <v>3.2198712051517941</v>
      </c>
      <c r="D1088">
        <f t="shared" si="33"/>
        <v>7.8278551562001031E-2</v>
      </c>
    </row>
    <row r="1089" spans="1:4" x14ac:dyDescent="0.25">
      <c r="A1089">
        <v>1088</v>
      </c>
      <c r="B1089">
        <f>SUM('Zadanie 1'!E$2:E1089)+SUM('Zadanie 1'!D$2:D1089)</f>
        <v>876</v>
      </c>
      <c r="C1089">
        <f t="shared" si="32"/>
        <v>3.2205882352941178</v>
      </c>
      <c r="D1089">
        <f t="shared" si="33"/>
        <v>7.8995581704324636E-2</v>
      </c>
    </row>
    <row r="1090" spans="1:4" x14ac:dyDescent="0.25">
      <c r="A1090">
        <v>1089</v>
      </c>
      <c r="B1090">
        <f>SUM('Zadanie 1'!E$2:E1090)+SUM('Zadanie 1'!D$2:D1090)</f>
        <v>877</v>
      </c>
      <c r="C1090">
        <f t="shared" si="32"/>
        <v>3.2213039485766757</v>
      </c>
      <c r="D1090">
        <f t="shared" si="33"/>
        <v>7.9711294986882564E-2</v>
      </c>
    </row>
    <row r="1091" spans="1:4" x14ac:dyDescent="0.25">
      <c r="A1091">
        <v>1090</v>
      </c>
      <c r="B1091">
        <f>SUM('Zadanie 1'!E$2:E1091)+SUM('Zadanie 1'!D$2:D1091)</f>
        <v>878</v>
      </c>
      <c r="C1091">
        <f t="shared" ref="C1091:C1154" si="34">(B1091/A1091*400*400)/(200*200)</f>
        <v>3.2220183486238532</v>
      </c>
      <c r="D1091">
        <f t="shared" ref="D1091:D1154" si="35">ABS(PI()-C1091)</f>
        <v>8.0425695034060052E-2</v>
      </c>
    </row>
    <row r="1092" spans="1:4" x14ac:dyDescent="0.25">
      <c r="A1092">
        <v>1091</v>
      </c>
      <c r="B1092">
        <f>SUM('Zadanie 1'!E$2:E1092)+SUM('Zadanie 1'!D$2:D1092)</f>
        <v>879</v>
      </c>
      <c r="C1092">
        <f t="shared" si="34"/>
        <v>3.2227314390467461</v>
      </c>
      <c r="D1092">
        <f t="shared" si="35"/>
        <v>8.1138785456952967E-2</v>
      </c>
    </row>
    <row r="1093" spans="1:4" x14ac:dyDescent="0.25">
      <c r="A1093">
        <v>1092</v>
      </c>
      <c r="B1093">
        <f>SUM('Zadanie 1'!E$2:E1093)+SUM('Zadanie 1'!D$2:D1093)</f>
        <v>880</v>
      </c>
      <c r="C1093">
        <f t="shared" si="34"/>
        <v>3.2234432234432235</v>
      </c>
      <c r="D1093">
        <f t="shared" si="35"/>
        <v>8.1850569853430422E-2</v>
      </c>
    </row>
    <row r="1094" spans="1:4" x14ac:dyDescent="0.25">
      <c r="A1094">
        <v>1093</v>
      </c>
      <c r="B1094">
        <f>SUM('Zadanie 1'!E$2:E1094)+SUM('Zadanie 1'!D$2:D1094)</f>
        <v>881</v>
      </c>
      <c r="C1094">
        <f t="shared" si="34"/>
        <v>3.2241537053979874</v>
      </c>
      <c r="D1094">
        <f t="shared" si="35"/>
        <v>8.2561051808194286E-2</v>
      </c>
    </row>
    <row r="1095" spans="1:4" x14ac:dyDescent="0.25">
      <c r="A1095">
        <v>1094</v>
      </c>
      <c r="B1095">
        <f>SUM('Zadanie 1'!E$2:E1095)+SUM('Zadanie 1'!D$2:D1095)</f>
        <v>881</v>
      </c>
      <c r="C1095">
        <f t="shared" si="34"/>
        <v>3.2212065813528334</v>
      </c>
      <c r="D1095">
        <f t="shared" si="35"/>
        <v>7.9613927763040326E-2</v>
      </c>
    </row>
    <row r="1096" spans="1:4" x14ac:dyDescent="0.25">
      <c r="A1096">
        <v>1095</v>
      </c>
      <c r="B1096">
        <f>SUM('Zadanie 1'!E$2:E1096)+SUM('Zadanie 1'!D$2:D1096)</f>
        <v>882</v>
      </c>
      <c r="C1096">
        <f t="shared" si="34"/>
        <v>3.2219178082191782</v>
      </c>
      <c r="D1096">
        <f t="shared" si="35"/>
        <v>8.0325154629385054E-2</v>
      </c>
    </row>
    <row r="1097" spans="1:4" x14ac:dyDescent="0.25">
      <c r="A1097">
        <v>1096</v>
      </c>
      <c r="B1097">
        <f>SUM('Zadanie 1'!E$2:E1097)+SUM('Zadanie 1'!D$2:D1097)</f>
        <v>883</v>
      </c>
      <c r="C1097">
        <f t="shared" si="34"/>
        <v>3.2226277372262775</v>
      </c>
      <c r="D1097">
        <f t="shared" si="35"/>
        <v>8.1035083636484373E-2</v>
      </c>
    </row>
    <row r="1098" spans="1:4" x14ac:dyDescent="0.25">
      <c r="A1098">
        <v>1097</v>
      </c>
      <c r="B1098">
        <f>SUM('Zadanie 1'!E$2:E1098)+SUM('Zadanie 1'!D$2:D1098)</f>
        <v>884</v>
      </c>
      <c r="C1098">
        <f t="shared" si="34"/>
        <v>3.2233363719234274</v>
      </c>
      <c r="D1098">
        <f t="shared" si="35"/>
        <v>8.1743718333634252E-2</v>
      </c>
    </row>
    <row r="1099" spans="1:4" x14ac:dyDescent="0.25">
      <c r="A1099">
        <v>1098</v>
      </c>
      <c r="B1099">
        <f>SUM('Zadanie 1'!E$2:E1099)+SUM('Zadanie 1'!D$2:D1099)</f>
        <v>885</v>
      </c>
      <c r="C1099">
        <f t="shared" si="34"/>
        <v>3.2240437158469946</v>
      </c>
      <c r="D1099">
        <f t="shared" si="35"/>
        <v>8.2451062257201446E-2</v>
      </c>
    </row>
    <row r="1100" spans="1:4" x14ac:dyDescent="0.25">
      <c r="A1100">
        <v>1099</v>
      </c>
      <c r="B1100">
        <f>SUM('Zadanie 1'!E$2:E1100)+SUM('Zadanie 1'!D$2:D1100)</f>
        <v>886</v>
      </c>
      <c r="C1100">
        <f t="shared" si="34"/>
        <v>3.224749772520473</v>
      </c>
      <c r="D1100">
        <f t="shared" si="35"/>
        <v>8.3157118930679896E-2</v>
      </c>
    </row>
    <row r="1101" spans="1:4" x14ac:dyDescent="0.25">
      <c r="A1101">
        <v>1100</v>
      </c>
      <c r="B1101">
        <f>SUM('Zadanie 1'!E$2:E1101)+SUM('Zadanie 1'!D$2:D1101)</f>
        <v>887</v>
      </c>
      <c r="C1101">
        <f t="shared" si="34"/>
        <v>3.2254545454545456</v>
      </c>
      <c r="D1101">
        <f t="shared" si="35"/>
        <v>8.3861891864752458E-2</v>
      </c>
    </row>
    <row r="1102" spans="1:4" x14ac:dyDescent="0.25">
      <c r="A1102">
        <v>1101</v>
      </c>
      <c r="B1102">
        <f>SUM('Zadanie 1'!E$2:E1102)+SUM('Zadanie 1'!D$2:D1102)</f>
        <v>888</v>
      </c>
      <c r="C1102">
        <f t="shared" si="34"/>
        <v>3.2261580381471391</v>
      </c>
      <c r="D1102">
        <f t="shared" si="35"/>
        <v>8.4565384557345968E-2</v>
      </c>
    </row>
    <row r="1103" spans="1:4" x14ac:dyDescent="0.25">
      <c r="A1103">
        <v>1102</v>
      </c>
      <c r="B1103">
        <f>SUM('Zadanie 1'!E$2:E1103)+SUM('Zadanie 1'!D$2:D1103)</f>
        <v>889</v>
      </c>
      <c r="C1103">
        <f t="shared" si="34"/>
        <v>3.2268602540834848</v>
      </c>
      <c r="D1103">
        <f t="shared" si="35"/>
        <v>8.5267600493691642E-2</v>
      </c>
    </row>
    <row r="1104" spans="1:4" x14ac:dyDescent="0.25">
      <c r="A1104">
        <v>1103</v>
      </c>
      <c r="B1104">
        <f>SUM('Zadanie 1'!E$2:E1104)+SUM('Zadanie 1'!D$2:D1104)</f>
        <v>890</v>
      </c>
      <c r="C1104">
        <f t="shared" si="34"/>
        <v>3.2275611967361741</v>
      </c>
      <c r="D1104">
        <f t="shared" si="35"/>
        <v>8.5968543146381027E-2</v>
      </c>
    </row>
    <row r="1105" spans="1:4" x14ac:dyDescent="0.25">
      <c r="A1105">
        <v>1104</v>
      </c>
      <c r="B1105">
        <f>SUM('Zadanie 1'!E$2:E1105)+SUM('Zadanie 1'!D$2:D1105)</f>
        <v>890</v>
      </c>
      <c r="C1105">
        <f t="shared" si="34"/>
        <v>3.2246376811594208</v>
      </c>
      <c r="D1105">
        <f t="shared" si="35"/>
        <v>8.3045027569627727E-2</v>
      </c>
    </row>
    <row r="1106" spans="1:4" x14ac:dyDescent="0.25">
      <c r="A1106">
        <v>1105</v>
      </c>
      <c r="B1106">
        <f>SUM('Zadanie 1'!E$2:E1106)+SUM('Zadanie 1'!D$2:D1106)</f>
        <v>890</v>
      </c>
      <c r="C1106">
        <f t="shared" si="34"/>
        <v>3.2217194570135748</v>
      </c>
      <c r="D1106">
        <f t="shared" si="35"/>
        <v>8.0126803423781645E-2</v>
      </c>
    </row>
    <row r="1107" spans="1:4" x14ac:dyDescent="0.25">
      <c r="A1107">
        <v>1106</v>
      </c>
      <c r="B1107">
        <f>SUM('Zadanie 1'!E$2:E1107)+SUM('Zadanie 1'!D$2:D1107)</f>
        <v>891</v>
      </c>
      <c r="C1107">
        <f t="shared" si="34"/>
        <v>3.2224231464737794</v>
      </c>
      <c r="D1107">
        <f t="shared" si="35"/>
        <v>8.0830492883986249E-2</v>
      </c>
    </row>
    <row r="1108" spans="1:4" x14ac:dyDescent="0.25">
      <c r="A1108">
        <v>1107</v>
      </c>
      <c r="B1108">
        <f>SUM('Zadanie 1'!E$2:E1108)+SUM('Zadanie 1'!D$2:D1108)</f>
        <v>892</v>
      </c>
      <c r="C1108">
        <f t="shared" si="34"/>
        <v>3.2231255645889791</v>
      </c>
      <c r="D1108">
        <f t="shared" si="35"/>
        <v>8.1532910999186026E-2</v>
      </c>
    </row>
    <row r="1109" spans="1:4" x14ac:dyDescent="0.25">
      <c r="A1109">
        <v>1108</v>
      </c>
      <c r="B1109">
        <f>SUM('Zadanie 1'!E$2:E1109)+SUM('Zadanie 1'!D$2:D1109)</f>
        <v>893</v>
      </c>
      <c r="C1109">
        <f t="shared" si="34"/>
        <v>3.2238267148014446</v>
      </c>
      <c r="D1109">
        <f t="shared" si="35"/>
        <v>8.2234061211651444E-2</v>
      </c>
    </row>
    <row r="1110" spans="1:4" x14ac:dyDescent="0.25">
      <c r="A1110">
        <v>1109</v>
      </c>
      <c r="B1110">
        <f>SUM('Zadanie 1'!E$2:E1110)+SUM('Zadanie 1'!D$2:D1110)</f>
        <v>894</v>
      </c>
      <c r="C1110">
        <f t="shared" si="34"/>
        <v>3.224526600541028</v>
      </c>
      <c r="D1110">
        <f t="shared" si="35"/>
        <v>8.2933946951234905E-2</v>
      </c>
    </row>
    <row r="1111" spans="1:4" x14ac:dyDescent="0.25">
      <c r="A1111">
        <v>1110</v>
      </c>
      <c r="B1111">
        <f>SUM('Zadanie 1'!E$2:E1111)+SUM('Zadanie 1'!D$2:D1111)</f>
        <v>894</v>
      </c>
      <c r="C1111">
        <f t="shared" si="34"/>
        <v>3.2216216216216211</v>
      </c>
      <c r="D1111">
        <f t="shared" si="35"/>
        <v>8.0028968031828018E-2</v>
      </c>
    </row>
    <row r="1112" spans="1:4" x14ac:dyDescent="0.25">
      <c r="A1112">
        <v>1111</v>
      </c>
      <c r="B1112">
        <f>SUM('Zadanie 1'!E$2:E1112)+SUM('Zadanie 1'!D$2:D1112)</f>
        <v>895</v>
      </c>
      <c r="C1112">
        <f t="shared" si="34"/>
        <v>3.2223222322232221</v>
      </c>
      <c r="D1112">
        <f t="shared" si="35"/>
        <v>8.0729578633429E-2</v>
      </c>
    </row>
    <row r="1113" spans="1:4" x14ac:dyDescent="0.25">
      <c r="A1113">
        <v>1112</v>
      </c>
      <c r="B1113">
        <f>SUM('Zadanie 1'!E$2:E1113)+SUM('Zadanie 1'!D$2:D1113)</f>
        <v>896</v>
      </c>
      <c r="C1113">
        <f t="shared" si="34"/>
        <v>3.2230215827338129</v>
      </c>
      <c r="D1113">
        <f t="shared" si="35"/>
        <v>8.1428929144019779E-2</v>
      </c>
    </row>
    <row r="1114" spans="1:4" x14ac:dyDescent="0.25">
      <c r="A1114">
        <v>1113</v>
      </c>
      <c r="B1114">
        <f>SUM('Zadanie 1'!E$2:E1114)+SUM('Zadanie 1'!D$2:D1114)</f>
        <v>897</v>
      </c>
      <c r="C1114">
        <f t="shared" si="34"/>
        <v>3.223719676549865</v>
      </c>
      <c r="D1114">
        <f t="shared" si="35"/>
        <v>8.2127022960071905E-2</v>
      </c>
    </row>
    <row r="1115" spans="1:4" x14ac:dyDescent="0.25">
      <c r="A1115">
        <v>1114</v>
      </c>
      <c r="B1115">
        <f>SUM('Zadanie 1'!E$2:E1115)+SUM('Zadanie 1'!D$2:D1115)</f>
        <v>898</v>
      </c>
      <c r="C1115">
        <f t="shared" si="34"/>
        <v>3.2244165170556558</v>
      </c>
      <c r="D1115">
        <f t="shared" si="35"/>
        <v>8.2823863465862679E-2</v>
      </c>
    </row>
    <row r="1116" spans="1:4" x14ac:dyDescent="0.25">
      <c r="A1116">
        <v>1115</v>
      </c>
      <c r="B1116">
        <f>SUM('Zadanie 1'!E$2:E1116)+SUM('Zadanie 1'!D$2:D1116)</f>
        <v>899</v>
      </c>
      <c r="C1116">
        <f t="shared" si="34"/>
        <v>3.2251121076233185</v>
      </c>
      <c r="D1116">
        <f t="shared" si="35"/>
        <v>8.3519454033525342E-2</v>
      </c>
    </row>
    <row r="1117" spans="1:4" x14ac:dyDescent="0.25">
      <c r="A1117">
        <v>1116</v>
      </c>
      <c r="B1117">
        <f>SUM('Zadanie 1'!E$2:E1117)+SUM('Zadanie 1'!D$2:D1117)</f>
        <v>900</v>
      </c>
      <c r="C1117">
        <f t="shared" si="34"/>
        <v>3.225806451612903</v>
      </c>
      <c r="D1117">
        <f t="shared" si="35"/>
        <v>8.4213798023109909E-2</v>
      </c>
    </row>
    <row r="1118" spans="1:4" x14ac:dyDescent="0.25">
      <c r="A1118">
        <v>1117</v>
      </c>
      <c r="B1118">
        <f>SUM('Zadanie 1'!E$2:E1118)+SUM('Zadanie 1'!D$2:D1118)</f>
        <v>901</v>
      </c>
      <c r="C1118">
        <f t="shared" si="34"/>
        <v>3.2264995523724256</v>
      </c>
      <c r="D1118">
        <f t="shared" si="35"/>
        <v>8.4906898782632467E-2</v>
      </c>
    </row>
    <row r="1119" spans="1:4" x14ac:dyDescent="0.25">
      <c r="A1119">
        <v>1118</v>
      </c>
      <c r="B1119">
        <f>SUM('Zadanie 1'!E$2:E1119)+SUM('Zadanie 1'!D$2:D1119)</f>
        <v>902</v>
      </c>
      <c r="C1119">
        <f t="shared" si="34"/>
        <v>3.2271914132379251</v>
      </c>
      <c r="D1119">
        <f t="shared" si="35"/>
        <v>8.5598759648132017E-2</v>
      </c>
    </row>
    <row r="1120" spans="1:4" x14ac:dyDescent="0.25">
      <c r="A1120">
        <v>1119</v>
      </c>
      <c r="B1120">
        <f>SUM('Zadanie 1'!E$2:E1120)+SUM('Zadanie 1'!D$2:D1120)</f>
        <v>903</v>
      </c>
      <c r="C1120">
        <f t="shared" si="34"/>
        <v>3.227882037533512</v>
      </c>
      <c r="D1120">
        <f t="shared" si="35"/>
        <v>8.6289383943718878E-2</v>
      </c>
    </row>
    <row r="1121" spans="1:4" x14ac:dyDescent="0.25">
      <c r="A1121">
        <v>1120</v>
      </c>
      <c r="B1121">
        <f>SUM('Zadanie 1'!E$2:E1121)+SUM('Zadanie 1'!D$2:D1121)</f>
        <v>904</v>
      </c>
      <c r="C1121">
        <f t="shared" si="34"/>
        <v>3.2285714285714291</v>
      </c>
      <c r="D1121">
        <f t="shared" si="35"/>
        <v>8.6978774981635976E-2</v>
      </c>
    </row>
    <row r="1122" spans="1:4" x14ac:dyDescent="0.25">
      <c r="A1122">
        <v>1121</v>
      </c>
      <c r="B1122">
        <f>SUM('Zadanie 1'!E$2:E1122)+SUM('Zadanie 1'!D$2:D1122)</f>
        <v>905</v>
      </c>
      <c r="C1122">
        <f t="shared" si="34"/>
        <v>3.2292595896520964</v>
      </c>
      <c r="D1122">
        <f t="shared" si="35"/>
        <v>8.7666936062303247E-2</v>
      </c>
    </row>
    <row r="1123" spans="1:4" x14ac:dyDescent="0.25">
      <c r="A1123">
        <v>1122</v>
      </c>
      <c r="B1123">
        <f>SUM('Zadanie 1'!E$2:E1123)+SUM('Zadanie 1'!D$2:D1123)</f>
        <v>906</v>
      </c>
      <c r="C1123">
        <f t="shared" si="34"/>
        <v>3.2299465240641712</v>
      </c>
      <c r="D1123">
        <f t="shared" si="35"/>
        <v>8.8353870474378038E-2</v>
      </c>
    </row>
    <row r="1124" spans="1:4" x14ac:dyDescent="0.25">
      <c r="A1124">
        <v>1123</v>
      </c>
      <c r="B1124">
        <f>SUM('Zadanie 1'!E$2:E1124)+SUM('Zadanie 1'!D$2:D1124)</f>
        <v>907</v>
      </c>
      <c r="C1124">
        <f t="shared" si="34"/>
        <v>3.2306322350845948</v>
      </c>
      <c r="D1124">
        <f t="shared" si="35"/>
        <v>8.9039581494801734E-2</v>
      </c>
    </row>
    <row r="1125" spans="1:4" x14ac:dyDescent="0.25">
      <c r="A1125">
        <v>1124</v>
      </c>
      <c r="B1125">
        <f>SUM('Zadanie 1'!E$2:E1125)+SUM('Zadanie 1'!D$2:D1125)</f>
        <v>908</v>
      </c>
      <c r="C1125">
        <f t="shared" si="34"/>
        <v>3.2313167259786475</v>
      </c>
      <c r="D1125">
        <f t="shared" si="35"/>
        <v>8.9724072388854381E-2</v>
      </c>
    </row>
    <row r="1126" spans="1:4" x14ac:dyDescent="0.25">
      <c r="A1126">
        <v>1125</v>
      </c>
      <c r="B1126">
        <f>SUM('Zadanie 1'!E$2:E1126)+SUM('Zadanie 1'!D$2:D1126)</f>
        <v>909</v>
      </c>
      <c r="C1126">
        <f t="shared" si="34"/>
        <v>3.2320000000000002</v>
      </c>
      <c r="D1126">
        <f t="shared" si="35"/>
        <v>9.040734641020709E-2</v>
      </c>
    </row>
    <row r="1127" spans="1:4" x14ac:dyDescent="0.25">
      <c r="A1127">
        <v>1126</v>
      </c>
      <c r="B1127">
        <f>SUM('Zadanie 1'!E$2:E1127)+SUM('Zadanie 1'!D$2:D1127)</f>
        <v>910</v>
      </c>
      <c r="C1127">
        <f t="shared" si="34"/>
        <v>3.2326820603907636</v>
      </c>
      <c r="D1127">
        <f t="shared" si="35"/>
        <v>9.1089406800970441E-2</v>
      </c>
    </row>
    <row r="1128" spans="1:4" x14ac:dyDescent="0.25">
      <c r="A1128">
        <v>1127</v>
      </c>
      <c r="B1128">
        <f>SUM('Zadanie 1'!E$2:E1128)+SUM('Zadanie 1'!D$2:D1128)</f>
        <v>911</v>
      </c>
      <c r="C1128">
        <f t="shared" si="34"/>
        <v>3.233362910381544</v>
      </c>
      <c r="D1128">
        <f t="shared" si="35"/>
        <v>9.1770256791750882E-2</v>
      </c>
    </row>
    <row r="1129" spans="1:4" x14ac:dyDescent="0.25">
      <c r="A1129">
        <v>1128</v>
      </c>
      <c r="B1129">
        <f>SUM('Zadanie 1'!E$2:E1129)+SUM('Zadanie 1'!D$2:D1129)</f>
        <v>912</v>
      </c>
      <c r="C1129">
        <f t="shared" si="34"/>
        <v>3.2340425531914887</v>
      </c>
      <c r="D1129">
        <f t="shared" si="35"/>
        <v>9.2449899601695584E-2</v>
      </c>
    </row>
    <row r="1130" spans="1:4" x14ac:dyDescent="0.25">
      <c r="A1130">
        <v>1129</v>
      </c>
      <c r="B1130">
        <f>SUM('Zadanie 1'!E$2:E1130)+SUM('Zadanie 1'!D$2:D1130)</f>
        <v>913</v>
      </c>
      <c r="C1130">
        <f t="shared" si="34"/>
        <v>3.2347209920283442</v>
      </c>
      <c r="D1130">
        <f t="shared" si="35"/>
        <v>9.3128338438551062E-2</v>
      </c>
    </row>
    <row r="1131" spans="1:4" x14ac:dyDescent="0.25">
      <c r="A1131">
        <v>1130</v>
      </c>
      <c r="B1131">
        <f>SUM('Zadanie 1'!E$2:E1131)+SUM('Zadanie 1'!D$2:D1131)</f>
        <v>914</v>
      </c>
      <c r="C1131">
        <f t="shared" si="34"/>
        <v>3.2353982300884954</v>
      </c>
      <c r="D1131">
        <f t="shared" si="35"/>
        <v>9.3805576498702248E-2</v>
      </c>
    </row>
    <row r="1132" spans="1:4" x14ac:dyDescent="0.25">
      <c r="A1132">
        <v>1131</v>
      </c>
      <c r="B1132">
        <f>SUM('Zadanie 1'!E$2:E1132)+SUM('Zadanie 1'!D$2:D1132)</f>
        <v>914</v>
      </c>
      <c r="C1132">
        <f t="shared" si="34"/>
        <v>3.232537577365163</v>
      </c>
      <c r="D1132">
        <f t="shared" si="35"/>
        <v>9.094492377536989E-2</v>
      </c>
    </row>
    <row r="1133" spans="1:4" x14ac:dyDescent="0.25">
      <c r="A1133">
        <v>1132</v>
      </c>
      <c r="B1133">
        <f>SUM('Zadanie 1'!E$2:E1133)+SUM('Zadanie 1'!D$2:D1133)</f>
        <v>915</v>
      </c>
      <c r="C1133">
        <f t="shared" si="34"/>
        <v>3.2332155477031805</v>
      </c>
      <c r="D1133">
        <f t="shared" si="35"/>
        <v>9.1622894113387421E-2</v>
      </c>
    </row>
    <row r="1134" spans="1:4" x14ac:dyDescent="0.25">
      <c r="A1134">
        <v>1133</v>
      </c>
      <c r="B1134">
        <f>SUM('Zadanie 1'!E$2:E1134)+SUM('Zadanie 1'!D$2:D1134)</f>
        <v>916</v>
      </c>
      <c r="C1134">
        <f t="shared" si="34"/>
        <v>3.2338923212709627</v>
      </c>
      <c r="D1134">
        <f t="shared" si="35"/>
        <v>9.2299667681169595E-2</v>
      </c>
    </row>
    <row r="1135" spans="1:4" x14ac:dyDescent="0.25">
      <c r="A1135">
        <v>1134</v>
      </c>
      <c r="B1135">
        <f>SUM('Zadanie 1'!E$2:E1135)+SUM('Zadanie 1'!D$2:D1135)</f>
        <v>916</v>
      </c>
      <c r="C1135">
        <f t="shared" si="34"/>
        <v>3.2310405643738975</v>
      </c>
      <c r="D1135">
        <f t="shared" si="35"/>
        <v>8.9447910784104412E-2</v>
      </c>
    </row>
    <row r="1136" spans="1:4" x14ac:dyDescent="0.25">
      <c r="A1136">
        <v>1135</v>
      </c>
      <c r="B1136">
        <f>SUM('Zadanie 1'!E$2:E1136)+SUM('Zadanie 1'!D$2:D1136)</f>
        <v>917</v>
      </c>
      <c r="C1136">
        <f t="shared" si="34"/>
        <v>3.2317180616740084</v>
      </c>
      <c r="D1136">
        <f t="shared" si="35"/>
        <v>9.0125408084215319E-2</v>
      </c>
    </row>
    <row r="1137" spans="1:4" x14ac:dyDescent="0.25">
      <c r="A1137">
        <v>1136</v>
      </c>
      <c r="B1137">
        <f>SUM('Zadanie 1'!E$2:E1137)+SUM('Zadanie 1'!D$2:D1137)</f>
        <v>917</v>
      </c>
      <c r="C1137">
        <f t="shared" si="34"/>
        <v>3.2288732394366195</v>
      </c>
      <c r="D1137">
        <f t="shared" si="35"/>
        <v>8.7280585846826408E-2</v>
      </c>
    </row>
    <row r="1138" spans="1:4" x14ac:dyDescent="0.25">
      <c r="A1138">
        <v>1137</v>
      </c>
      <c r="B1138">
        <f>SUM('Zadanie 1'!E$2:E1138)+SUM('Zadanie 1'!D$2:D1138)</f>
        <v>918</v>
      </c>
      <c r="C1138">
        <f t="shared" si="34"/>
        <v>3.2295514511873344</v>
      </c>
      <c r="D1138">
        <f t="shared" si="35"/>
        <v>8.7958797597541327E-2</v>
      </c>
    </row>
    <row r="1139" spans="1:4" x14ac:dyDescent="0.25">
      <c r="A1139">
        <v>1138</v>
      </c>
      <c r="B1139">
        <f>SUM('Zadanie 1'!E$2:E1139)+SUM('Zadanie 1'!D$2:D1139)</f>
        <v>918</v>
      </c>
      <c r="C1139">
        <f t="shared" si="34"/>
        <v>3.2267135325131808</v>
      </c>
      <c r="D1139">
        <f t="shared" si="35"/>
        <v>8.5120878923387711E-2</v>
      </c>
    </row>
    <row r="1140" spans="1:4" x14ac:dyDescent="0.25">
      <c r="A1140">
        <v>1139</v>
      </c>
      <c r="B1140">
        <f>SUM('Zadanie 1'!E$2:E1140)+SUM('Zadanie 1'!D$2:D1140)</f>
        <v>919</v>
      </c>
      <c r="C1140">
        <f t="shared" si="34"/>
        <v>3.2273924495171205</v>
      </c>
      <c r="D1140">
        <f t="shared" si="35"/>
        <v>8.5799795927327338E-2</v>
      </c>
    </row>
    <row r="1141" spans="1:4" x14ac:dyDescent="0.25">
      <c r="A1141">
        <v>1140</v>
      </c>
      <c r="B1141">
        <f>SUM('Zadanie 1'!E$2:E1141)+SUM('Zadanie 1'!D$2:D1141)</f>
        <v>920</v>
      </c>
      <c r="C1141">
        <f t="shared" si="34"/>
        <v>3.2280701754385963</v>
      </c>
      <c r="D1141">
        <f t="shared" si="35"/>
        <v>8.6477521848803196E-2</v>
      </c>
    </row>
    <row r="1142" spans="1:4" x14ac:dyDescent="0.25">
      <c r="A1142">
        <v>1141</v>
      </c>
      <c r="B1142">
        <f>SUM('Zadanie 1'!E$2:E1142)+SUM('Zadanie 1'!D$2:D1142)</f>
        <v>921</v>
      </c>
      <c r="C1142">
        <f t="shared" si="34"/>
        <v>3.22874671340929</v>
      </c>
      <c r="D1142">
        <f t="shared" si="35"/>
        <v>8.7154059819496865E-2</v>
      </c>
    </row>
    <row r="1143" spans="1:4" x14ac:dyDescent="0.25">
      <c r="A1143">
        <v>1142</v>
      </c>
      <c r="B1143">
        <f>SUM('Zadanie 1'!E$2:E1143)+SUM('Zadanie 1'!D$2:D1143)</f>
        <v>922</v>
      </c>
      <c r="C1143">
        <f t="shared" si="34"/>
        <v>3.2294220665499123</v>
      </c>
      <c r="D1143">
        <f t="shared" si="35"/>
        <v>8.7829412960119146E-2</v>
      </c>
    </row>
    <row r="1144" spans="1:4" x14ac:dyDescent="0.25">
      <c r="A1144">
        <v>1143</v>
      </c>
      <c r="B1144">
        <f>SUM('Zadanie 1'!E$2:E1144)+SUM('Zadanie 1'!D$2:D1144)</f>
        <v>922</v>
      </c>
      <c r="C1144">
        <f t="shared" si="34"/>
        <v>3.226596675415573</v>
      </c>
      <c r="D1144">
        <f t="shared" si="35"/>
        <v>8.500402182577993E-2</v>
      </c>
    </row>
    <row r="1145" spans="1:4" x14ac:dyDescent="0.25">
      <c r="A1145">
        <v>1144</v>
      </c>
      <c r="B1145">
        <f>SUM('Zadanie 1'!E$2:E1145)+SUM('Zadanie 1'!D$2:D1145)</f>
        <v>923</v>
      </c>
      <c r="C1145">
        <f t="shared" si="34"/>
        <v>3.2272727272727266</v>
      </c>
      <c r="D1145">
        <f t="shared" si="35"/>
        <v>8.5680073682933511E-2</v>
      </c>
    </row>
    <row r="1146" spans="1:4" x14ac:dyDescent="0.25">
      <c r="A1146">
        <v>1145</v>
      </c>
      <c r="B1146">
        <f>SUM('Zadanie 1'!E$2:E1146)+SUM('Zadanie 1'!D$2:D1146)</f>
        <v>924</v>
      </c>
      <c r="C1146">
        <f t="shared" si="34"/>
        <v>3.2279475982532748</v>
      </c>
      <c r="D1146">
        <f t="shared" si="35"/>
        <v>8.6354944663481703E-2</v>
      </c>
    </row>
    <row r="1147" spans="1:4" x14ac:dyDescent="0.25">
      <c r="A1147">
        <v>1146</v>
      </c>
      <c r="B1147">
        <f>SUM('Zadanie 1'!E$2:E1147)+SUM('Zadanie 1'!D$2:D1147)</f>
        <v>925</v>
      </c>
      <c r="C1147">
        <f t="shared" si="34"/>
        <v>3.228621291448516</v>
      </c>
      <c r="D1147">
        <f t="shared" si="35"/>
        <v>8.7028637858722835E-2</v>
      </c>
    </row>
    <row r="1148" spans="1:4" x14ac:dyDescent="0.25">
      <c r="A1148">
        <v>1147</v>
      </c>
      <c r="B1148">
        <f>SUM('Zadanie 1'!E$2:E1148)+SUM('Zadanie 1'!D$2:D1148)</f>
        <v>926</v>
      </c>
      <c r="C1148">
        <f t="shared" si="34"/>
        <v>3.2292938099389712</v>
      </c>
      <c r="D1148">
        <f t="shared" si="35"/>
        <v>8.7701156349178078E-2</v>
      </c>
    </row>
    <row r="1149" spans="1:4" x14ac:dyDescent="0.25">
      <c r="A1149">
        <v>1148</v>
      </c>
      <c r="B1149">
        <f>SUM('Zadanie 1'!E$2:E1149)+SUM('Zadanie 1'!D$2:D1149)</f>
        <v>927</v>
      </c>
      <c r="C1149">
        <f t="shared" si="34"/>
        <v>3.229965156794425</v>
      </c>
      <c r="D1149">
        <f t="shared" si="35"/>
        <v>8.8372503204631858E-2</v>
      </c>
    </row>
    <row r="1150" spans="1:4" x14ac:dyDescent="0.25">
      <c r="A1150">
        <v>1149</v>
      </c>
      <c r="B1150">
        <f>SUM('Zadanie 1'!E$2:E1150)+SUM('Zadanie 1'!D$2:D1150)</f>
        <v>927</v>
      </c>
      <c r="C1150">
        <f t="shared" si="34"/>
        <v>3.2271540469973892</v>
      </c>
      <c r="D1150">
        <f t="shared" si="35"/>
        <v>8.5561393407596054E-2</v>
      </c>
    </row>
    <row r="1151" spans="1:4" x14ac:dyDescent="0.25">
      <c r="A1151">
        <v>1150</v>
      </c>
      <c r="B1151">
        <f>SUM('Zadanie 1'!E$2:E1151)+SUM('Zadanie 1'!D$2:D1151)</f>
        <v>928</v>
      </c>
      <c r="C1151">
        <f t="shared" si="34"/>
        <v>3.2278260869565218</v>
      </c>
      <c r="D1151">
        <f t="shared" si="35"/>
        <v>8.6233433366728729E-2</v>
      </c>
    </row>
    <row r="1152" spans="1:4" x14ac:dyDescent="0.25">
      <c r="A1152">
        <v>1151</v>
      </c>
      <c r="B1152">
        <f>SUM('Zadanie 1'!E$2:E1152)+SUM('Zadanie 1'!D$2:D1152)</f>
        <v>928</v>
      </c>
      <c r="C1152">
        <f t="shared" si="34"/>
        <v>3.2250217202432667</v>
      </c>
      <c r="D1152">
        <f t="shared" si="35"/>
        <v>8.3429066653473605E-2</v>
      </c>
    </row>
    <row r="1153" spans="1:4" x14ac:dyDescent="0.25">
      <c r="A1153">
        <v>1152</v>
      </c>
      <c r="B1153">
        <f>SUM('Zadanie 1'!E$2:E1153)+SUM('Zadanie 1'!D$2:D1153)</f>
        <v>928</v>
      </c>
      <c r="C1153">
        <f t="shared" si="34"/>
        <v>3.2222222222222223</v>
      </c>
      <c r="D1153">
        <f t="shared" si="35"/>
        <v>8.0629568632429205E-2</v>
      </c>
    </row>
    <row r="1154" spans="1:4" x14ac:dyDescent="0.25">
      <c r="A1154">
        <v>1153</v>
      </c>
      <c r="B1154">
        <f>SUM('Zadanie 1'!E$2:E1154)+SUM('Zadanie 1'!D$2:D1154)</f>
        <v>928</v>
      </c>
      <c r="C1154">
        <f t="shared" si="34"/>
        <v>3.2194275802254988</v>
      </c>
      <c r="D1154">
        <f t="shared" si="35"/>
        <v>7.7834926635705681E-2</v>
      </c>
    </row>
    <row r="1155" spans="1:4" x14ac:dyDescent="0.25">
      <c r="A1155">
        <v>1154</v>
      </c>
      <c r="B1155">
        <f>SUM('Zadanie 1'!E$2:E1155)+SUM('Zadanie 1'!D$2:D1155)</f>
        <v>929</v>
      </c>
      <c r="C1155">
        <f t="shared" ref="C1155:C1218" si="36">(B1155/A1155*400*400)/(200*200)</f>
        <v>3.2201039861351819</v>
      </c>
      <c r="D1155">
        <f t="shared" ref="D1155:D1218" si="37">ABS(PI()-C1155)</f>
        <v>7.8511332545388779E-2</v>
      </c>
    </row>
    <row r="1156" spans="1:4" x14ac:dyDescent="0.25">
      <c r="A1156">
        <v>1155</v>
      </c>
      <c r="B1156">
        <f>SUM('Zadanie 1'!E$2:E1156)+SUM('Zadanie 1'!D$2:D1156)</f>
        <v>930</v>
      </c>
      <c r="C1156">
        <f t="shared" si="36"/>
        <v>3.220779220779221</v>
      </c>
      <c r="D1156">
        <f t="shared" si="37"/>
        <v>7.9186567189427848E-2</v>
      </c>
    </row>
    <row r="1157" spans="1:4" x14ac:dyDescent="0.25">
      <c r="A1157">
        <v>1156</v>
      </c>
      <c r="B1157">
        <f>SUM('Zadanie 1'!E$2:E1157)+SUM('Zadanie 1'!D$2:D1157)</f>
        <v>931</v>
      </c>
      <c r="C1157">
        <f t="shared" si="36"/>
        <v>3.2214532871972317</v>
      </c>
      <c r="D1157">
        <f t="shared" si="37"/>
        <v>7.9860633607438558E-2</v>
      </c>
    </row>
    <row r="1158" spans="1:4" x14ac:dyDescent="0.25">
      <c r="A1158">
        <v>1157</v>
      </c>
      <c r="B1158">
        <f>SUM('Zadanie 1'!E$2:E1158)+SUM('Zadanie 1'!D$2:D1158)</f>
        <v>932</v>
      </c>
      <c r="C1158">
        <f t="shared" si="36"/>
        <v>3.2221261884183234</v>
      </c>
      <c r="D1158">
        <f t="shared" si="37"/>
        <v>8.0533534828530318E-2</v>
      </c>
    </row>
    <row r="1159" spans="1:4" x14ac:dyDescent="0.25">
      <c r="A1159">
        <v>1158</v>
      </c>
      <c r="B1159">
        <f>SUM('Zadanie 1'!E$2:E1159)+SUM('Zadanie 1'!D$2:D1159)</f>
        <v>933</v>
      </c>
      <c r="C1159">
        <f t="shared" si="36"/>
        <v>3.2227979274611398</v>
      </c>
      <c r="D1159">
        <f t="shared" si="37"/>
        <v>8.1205273871346684E-2</v>
      </c>
    </row>
    <row r="1160" spans="1:4" x14ac:dyDescent="0.25">
      <c r="A1160">
        <v>1159</v>
      </c>
      <c r="B1160">
        <f>SUM('Zadanie 1'!E$2:E1160)+SUM('Zadanie 1'!D$2:D1160)</f>
        <v>933</v>
      </c>
      <c r="C1160">
        <f t="shared" si="36"/>
        <v>3.2200172562553924</v>
      </c>
      <c r="D1160">
        <f t="shared" si="37"/>
        <v>7.8424602665599252E-2</v>
      </c>
    </row>
    <row r="1161" spans="1:4" x14ac:dyDescent="0.25">
      <c r="A1161">
        <v>1160</v>
      </c>
      <c r="B1161">
        <f>SUM('Zadanie 1'!E$2:E1161)+SUM('Zadanie 1'!D$2:D1161)</f>
        <v>934</v>
      </c>
      <c r="C1161">
        <f t="shared" si="36"/>
        <v>3.2206896551724138</v>
      </c>
      <c r="D1161">
        <f t="shared" si="37"/>
        <v>7.9097001582620674E-2</v>
      </c>
    </row>
    <row r="1162" spans="1:4" x14ac:dyDescent="0.25">
      <c r="A1162">
        <v>1161</v>
      </c>
      <c r="B1162">
        <f>SUM('Zadanie 1'!E$2:E1162)+SUM('Zadanie 1'!D$2:D1162)</f>
        <v>934</v>
      </c>
      <c r="C1162">
        <f t="shared" si="36"/>
        <v>3.2179155900086132</v>
      </c>
      <c r="D1162">
        <f t="shared" si="37"/>
        <v>7.6322936418820042E-2</v>
      </c>
    </row>
    <row r="1163" spans="1:4" x14ac:dyDescent="0.25">
      <c r="A1163">
        <v>1162</v>
      </c>
      <c r="B1163">
        <f>SUM('Zadanie 1'!E$2:E1163)+SUM('Zadanie 1'!D$2:D1163)</f>
        <v>935</v>
      </c>
      <c r="C1163">
        <f t="shared" si="36"/>
        <v>3.2185886402753874</v>
      </c>
      <c r="D1163">
        <f t="shared" si="37"/>
        <v>7.6995986685594264E-2</v>
      </c>
    </row>
    <row r="1164" spans="1:4" x14ac:dyDescent="0.25">
      <c r="A1164">
        <v>1163</v>
      </c>
      <c r="B1164">
        <f>SUM('Zadanie 1'!E$2:E1164)+SUM('Zadanie 1'!D$2:D1164)</f>
        <v>936</v>
      </c>
      <c r="C1164">
        <f t="shared" si="36"/>
        <v>3.2192605331040411</v>
      </c>
      <c r="D1164">
        <f t="shared" si="37"/>
        <v>7.7667879514248028E-2</v>
      </c>
    </row>
    <row r="1165" spans="1:4" x14ac:dyDescent="0.25">
      <c r="A1165">
        <v>1164</v>
      </c>
      <c r="B1165">
        <f>SUM('Zadanie 1'!E$2:E1165)+SUM('Zadanie 1'!D$2:D1165)</f>
        <v>937</v>
      </c>
      <c r="C1165">
        <f t="shared" si="36"/>
        <v>3.2199312714776633</v>
      </c>
      <c r="D1165">
        <f t="shared" si="37"/>
        <v>7.8338617887870221E-2</v>
      </c>
    </row>
    <row r="1166" spans="1:4" x14ac:dyDescent="0.25">
      <c r="A1166">
        <v>1165</v>
      </c>
      <c r="B1166">
        <f>SUM('Zadanie 1'!E$2:E1166)+SUM('Zadanie 1'!D$2:D1166)</f>
        <v>938</v>
      </c>
      <c r="C1166">
        <f t="shared" si="36"/>
        <v>3.220600858369099</v>
      </c>
      <c r="D1166">
        <f t="shared" si="37"/>
        <v>7.9008204779305924E-2</v>
      </c>
    </row>
    <row r="1167" spans="1:4" x14ac:dyDescent="0.25">
      <c r="A1167">
        <v>1166</v>
      </c>
      <c r="B1167">
        <f>SUM('Zadanie 1'!E$2:E1167)+SUM('Zadanie 1'!D$2:D1167)</f>
        <v>938</v>
      </c>
      <c r="C1167">
        <f t="shared" si="36"/>
        <v>3.2178387650085765</v>
      </c>
      <c r="D1167">
        <f t="shared" si="37"/>
        <v>7.6246111418783347E-2</v>
      </c>
    </row>
    <row r="1168" spans="1:4" x14ac:dyDescent="0.25">
      <c r="A1168">
        <v>1167</v>
      </c>
      <c r="B1168">
        <f>SUM('Zadanie 1'!E$2:E1168)+SUM('Zadanie 1'!D$2:D1168)</f>
        <v>939</v>
      </c>
      <c r="C1168">
        <f t="shared" si="36"/>
        <v>3.2185089974293057</v>
      </c>
      <c r="D1168">
        <f t="shared" si="37"/>
        <v>7.6916343839512624E-2</v>
      </c>
    </row>
    <row r="1169" spans="1:4" x14ac:dyDescent="0.25">
      <c r="A1169">
        <v>1168</v>
      </c>
      <c r="B1169">
        <f>SUM('Zadanie 1'!E$2:E1169)+SUM('Zadanie 1'!D$2:D1169)</f>
        <v>940</v>
      </c>
      <c r="C1169">
        <f t="shared" si="36"/>
        <v>3.2191780821917808</v>
      </c>
      <c r="D1169">
        <f t="shared" si="37"/>
        <v>7.7585428601987694E-2</v>
      </c>
    </row>
    <row r="1170" spans="1:4" x14ac:dyDescent="0.25">
      <c r="A1170">
        <v>1169</v>
      </c>
      <c r="B1170">
        <f>SUM('Zadanie 1'!E$2:E1170)+SUM('Zadanie 1'!D$2:D1170)</f>
        <v>941</v>
      </c>
      <c r="C1170">
        <f t="shared" si="36"/>
        <v>3.219846022241232</v>
      </c>
      <c r="D1170">
        <f t="shared" si="37"/>
        <v>7.8253368651438837E-2</v>
      </c>
    </row>
    <row r="1171" spans="1:4" x14ac:dyDescent="0.25">
      <c r="A1171">
        <v>1170</v>
      </c>
      <c r="B1171">
        <f>SUM('Zadanie 1'!E$2:E1171)+SUM('Zadanie 1'!D$2:D1171)</f>
        <v>942</v>
      </c>
      <c r="C1171">
        <f t="shared" si="36"/>
        <v>3.2205128205128202</v>
      </c>
      <c r="D1171">
        <f t="shared" si="37"/>
        <v>7.8920166923027057E-2</v>
      </c>
    </row>
    <row r="1172" spans="1:4" x14ac:dyDescent="0.25">
      <c r="A1172">
        <v>1171</v>
      </c>
      <c r="B1172">
        <f>SUM('Zadanie 1'!E$2:E1172)+SUM('Zadanie 1'!D$2:D1172)</f>
        <v>942</v>
      </c>
      <c r="C1172">
        <f t="shared" si="36"/>
        <v>3.2177625960717333</v>
      </c>
      <c r="D1172">
        <f t="shared" si="37"/>
        <v>7.61699424819402E-2</v>
      </c>
    </row>
    <row r="1173" spans="1:4" x14ac:dyDescent="0.25">
      <c r="A1173">
        <v>1172</v>
      </c>
      <c r="B1173">
        <f>SUM('Zadanie 1'!E$2:E1173)+SUM('Zadanie 1'!D$2:D1173)</f>
        <v>943</v>
      </c>
      <c r="C1173">
        <f t="shared" si="36"/>
        <v>3.2184300341296934</v>
      </c>
      <c r="D1173">
        <f t="shared" si="37"/>
        <v>7.6837380539900302E-2</v>
      </c>
    </row>
    <row r="1174" spans="1:4" x14ac:dyDescent="0.25">
      <c r="A1174">
        <v>1173</v>
      </c>
      <c r="B1174">
        <f>SUM('Zadanie 1'!E$2:E1174)+SUM('Zadanie 1'!D$2:D1174)</f>
        <v>944</v>
      </c>
      <c r="C1174">
        <f t="shared" si="36"/>
        <v>3.2190963341858483</v>
      </c>
      <c r="D1174">
        <f t="shared" si="37"/>
        <v>7.7503680596055169E-2</v>
      </c>
    </row>
    <row r="1175" spans="1:4" x14ac:dyDescent="0.25">
      <c r="A1175">
        <v>1174</v>
      </c>
      <c r="B1175">
        <f>SUM('Zadanie 1'!E$2:E1175)+SUM('Zadanie 1'!D$2:D1175)</f>
        <v>945</v>
      </c>
      <c r="C1175">
        <f t="shared" si="36"/>
        <v>3.2197614991482109</v>
      </c>
      <c r="D1175">
        <f t="shared" si="37"/>
        <v>7.8168845558417743E-2</v>
      </c>
    </row>
    <row r="1176" spans="1:4" x14ac:dyDescent="0.25">
      <c r="A1176">
        <v>1175</v>
      </c>
      <c r="B1176">
        <f>SUM('Zadanie 1'!E$2:E1176)+SUM('Zadanie 1'!D$2:D1176)</f>
        <v>946</v>
      </c>
      <c r="C1176">
        <f t="shared" si="36"/>
        <v>3.2204255319148936</v>
      </c>
      <c r="D1176">
        <f t="shared" si="37"/>
        <v>7.8832878325100442E-2</v>
      </c>
    </row>
    <row r="1177" spans="1:4" x14ac:dyDescent="0.25">
      <c r="A1177">
        <v>1176</v>
      </c>
      <c r="B1177">
        <f>SUM('Zadanie 1'!E$2:E1177)+SUM('Zadanie 1'!D$2:D1177)</f>
        <v>947</v>
      </c>
      <c r="C1177">
        <f t="shared" si="36"/>
        <v>3.2210884353741496</v>
      </c>
      <c r="D1177">
        <f t="shared" si="37"/>
        <v>7.9495781784356456E-2</v>
      </c>
    </row>
    <row r="1178" spans="1:4" x14ac:dyDescent="0.25">
      <c r="A1178">
        <v>1177</v>
      </c>
      <c r="B1178">
        <f>SUM('Zadanie 1'!E$2:E1178)+SUM('Zadanie 1'!D$2:D1178)</f>
        <v>948</v>
      </c>
      <c r="C1178">
        <f t="shared" si="36"/>
        <v>3.2217502124044182</v>
      </c>
      <c r="D1178">
        <f t="shared" si="37"/>
        <v>8.0157558814625052E-2</v>
      </c>
    </row>
    <row r="1179" spans="1:4" x14ac:dyDescent="0.25">
      <c r="A1179">
        <v>1178</v>
      </c>
      <c r="B1179">
        <f>SUM('Zadanie 1'!E$2:E1179)+SUM('Zadanie 1'!D$2:D1179)</f>
        <v>948</v>
      </c>
      <c r="C1179">
        <f t="shared" si="36"/>
        <v>3.2190152801358241</v>
      </c>
      <c r="D1179">
        <f t="shared" si="37"/>
        <v>7.7422626546030937E-2</v>
      </c>
    </row>
    <row r="1180" spans="1:4" x14ac:dyDescent="0.25">
      <c r="A1180">
        <v>1179</v>
      </c>
      <c r="B1180">
        <f>SUM('Zadanie 1'!E$2:E1180)+SUM('Zadanie 1'!D$2:D1180)</f>
        <v>948</v>
      </c>
      <c r="C1180">
        <f t="shared" si="36"/>
        <v>3.2162849872773536</v>
      </c>
      <c r="D1180">
        <f t="shared" si="37"/>
        <v>7.4692333687560453E-2</v>
      </c>
    </row>
    <row r="1181" spans="1:4" x14ac:dyDescent="0.25">
      <c r="A1181">
        <v>1180</v>
      </c>
      <c r="B1181">
        <f>SUM('Zadanie 1'!E$2:E1181)+SUM('Zadanie 1'!D$2:D1181)</f>
        <v>949</v>
      </c>
      <c r="C1181">
        <f t="shared" si="36"/>
        <v>3.2169491525423726</v>
      </c>
      <c r="D1181">
        <f t="shared" si="37"/>
        <v>7.5356498952579454E-2</v>
      </c>
    </row>
    <row r="1182" spans="1:4" x14ac:dyDescent="0.25">
      <c r="A1182">
        <v>1181</v>
      </c>
      <c r="B1182">
        <f>SUM('Zadanie 1'!E$2:E1182)+SUM('Zadanie 1'!D$2:D1182)</f>
        <v>950</v>
      </c>
      <c r="C1182">
        <f t="shared" si="36"/>
        <v>3.2176121930567314</v>
      </c>
      <c r="D1182">
        <f t="shared" si="37"/>
        <v>7.6019539466938291E-2</v>
      </c>
    </row>
    <row r="1183" spans="1:4" x14ac:dyDescent="0.25">
      <c r="A1183">
        <v>1182</v>
      </c>
      <c r="B1183">
        <f>SUM('Zadanie 1'!E$2:E1183)+SUM('Zadanie 1'!D$2:D1183)</f>
        <v>951</v>
      </c>
      <c r="C1183">
        <f t="shared" si="36"/>
        <v>3.218274111675127</v>
      </c>
      <c r="D1183">
        <f t="shared" si="37"/>
        <v>7.6681458085333887E-2</v>
      </c>
    </row>
    <row r="1184" spans="1:4" x14ac:dyDescent="0.25">
      <c r="A1184">
        <v>1183</v>
      </c>
      <c r="B1184">
        <f>SUM('Zadanie 1'!E$2:E1184)+SUM('Zadanie 1'!D$2:D1184)</f>
        <v>952</v>
      </c>
      <c r="C1184">
        <f t="shared" si="36"/>
        <v>3.2189349112426036</v>
      </c>
      <c r="D1184">
        <f t="shared" si="37"/>
        <v>7.7342257652810442E-2</v>
      </c>
    </row>
    <row r="1185" spans="1:4" x14ac:dyDescent="0.25">
      <c r="A1185">
        <v>1184</v>
      </c>
      <c r="B1185">
        <f>SUM('Zadanie 1'!E$2:E1185)+SUM('Zadanie 1'!D$2:D1185)</f>
        <v>952</v>
      </c>
      <c r="C1185">
        <f t="shared" si="36"/>
        <v>3.2162162162162158</v>
      </c>
      <c r="D1185">
        <f t="shared" si="37"/>
        <v>7.4623562626422668E-2</v>
      </c>
    </row>
    <row r="1186" spans="1:4" x14ac:dyDescent="0.25">
      <c r="A1186">
        <v>1185</v>
      </c>
      <c r="B1186">
        <f>SUM('Zadanie 1'!E$2:E1186)+SUM('Zadanie 1'!D$2:D1186)</f>
        <v>952</v>
      </c>
      <c r="C1186">
        <f t="shared" si="36"/>
        <v>3.2135021097046419</v>
      </c>
      <c r="D1186">
        <f t="shared" si="37"/>
        <v>7.190945611484878E-2</v>
      </c>
    </row>
    <row r="1187" spans="1:4" x14ac:dyDescent="0.25">
      <c r="A1187">
        <v>1186</v>
      </c>
      <c r="B1187">
        <f>SUM('Zadanie 1'!E$2:E1187)+SUM('Zadanie 1'!D$2:D1187)</f>
        <v>952</v>
      </c>
      <c r="C1187">
        <f t="shared" si="36"/>
        <v>3.2107925801011805</v>
      </c>
      <c r="D1187">
        <f t="shared" si="37"/>
        <v>6.91999265113874E-2</v>
      </c>
    </row>
    <row r="1188" spans="1:4" x14ac:dyDescent="0.25">
      <c r="A1188">
        <v>1187</v>
      </c>
      <c r="B1188">
        <f>SUM('Zadanie 1'!E$2:E1188)+SUM('Zadanie 1'!D$2:D1188)</f>
        <v>952</v>
      </c>
      <c r="C1188">
        <f t="shared" si="36"/>
        <v>3.2080876158382479</v>
      </c>
      <c r="D1188">
        <f t="shared" si="37"/>
        <v>6.6494962248454748E-2</v>
      </c>
    </row>
    <row r="1189" spans="1:4" x14ac:dyDescent="0.25">
      <c r="A1189">
        <v>1188</v>
      </c>
      <c r="B1189">
        <f>SUM('Zadanie 1'!E$2:E1189)+SUM('Zadanie 1'!D$2:D1189)</f>
        <v>952</v>
      </c>
      <c r="C1189">
        <f t="shared" si="36"/>
        <v>3.2053872053872055</v>
      </c>
      <c r="D1189">
        <f t="shared" si="37"/>
        <v>6.3794551797412336E-2</v>
      </c>
    </row>
    <row r="1190" spans="1:4" x14ac:dyDescent="0.25">
      <c r="A1190">
        <v>1189</v>
      </c>
      <c r="B1190">
        <f>SUM('Zadanie 1'!E$2:E1190)+SUM('Zadanie 1'!D$2:D1190)</f>
        <v>952</v>
      </c>
      <c r="C1190">
        <f t="shared" si="36"/>
        <v>3.2026913372582002</v>
      </c>
      <c r="D1190">
        <f t="shared" si="37"/>
        <v>6.1098683668407094E-2</v>
      </c>
    </row>
    <row r="1191" spans="1:4" x14ac:dyDescent="0.25">
      <c r="A1191">
        <v>1190</v>
      </c>
      <c r="B1191">
        <f>SUM('Zadanie 1'!E$2:E1191)+SUM('Zadanie 1'!D$2:D1191)</f>
        <v>952</v>
      </c>
      <c r="C1191">
        <f t="shared" si="36"/>
        <v>3.2</v>
      </c>
      <c r="D1191">
        <f t="shared" si="37"/>
        <v>5.8407346410207062E-2</v>
      </c>
    </row>
    <row r="1192" spans="1:4" x14ac:dyDescent="0.25">
      <c r="A1192">
        <v>1191</v>
      </c>
      <c r="B1192">
        <f>SUM('Zadanie 1'!E$2:E1192)+SUM('Zadanie 1'!D$2:D1192)</f>
        <v>953</v>
      </c>
      <c r="C1192">
        <f t="shared" si="36"/>
        <v>3.2006717044500421</v>
      </c>
      <c r="D1192">
        <f t="shared" si="37"/>
        <v>5.9079050860249005E-2</v>
      </c>
    </row>
    <row r="1193" spans="1:4" x14ac:dyDescent="0.25">
      <c r="A1193">
        <v>1192</v>
      </c>
      <c r="B1193">
        <f>SUM('Zadanie 1'!E$2:E1193)+SUM('Zadanie 1'!D$2:D1193)</f>
        <v>954</v>
      </c>
      <c r="C1193">
        <f t="shared" si="36"/>
        <v>3.2013422818791946</v>
      </c>
      <c r="D1193">
        <f t="shared" si="37"/>
        <v>5.9749628289401446E-2</v>
      </c>
    </row>
    <row r="1194" spans="1:4" x14ac:dyDescent="0.25">
      <c r="A1194">
        <v>1193</v>
      </c>
      <c r="B1194">
        <f>SUM('Zadanie 1'!E$2:E1194)+SUM('Zadanie 1'!D$2:D1194)</f>
        <v>954</v>
      </c>
      <c r="C1194">
        <f t="shared" si="36"/>
        <v>3.1986588432523049</v>
      </c>
      <c r="D1194">
        <f t="shared" si="37"/>
        <v>5.7066189662511757E-2</v>
      </c>
    </row>
    <row r="1195" spans="1:4" x14ac:dyDescent="0.25">
      <c r="A1195">
        <v>1194</v>
      </c>
      <c r="B1195">
        <f>SUM('Zadanie 1'!E$2:E1195)+SUM('Zadanie 1'!D$2:D1195)</f>
        <v>955</v>
      </c>
      <c r="C1195">
        <f t="shared" si="36"/>
        <v>3.1993299832495814</v>
      </c>
      <c r="D1195">
        <f t="shared" si="37"/>
        <v>5.7737329659788283E-2</v>
      </c>
    </row>
    <row r="1196" spans="1:4" x14ac:dyDescent="0.25">
      <c r="A1196">
        <v>1195</v>
      </c>
      <c r="B1196">
        <f>SUM('Zadanie 1'!E$2:E1196)+SUM('Zadanie 1'!D$2:D1196)</f>
        <v>955</v>
      </c>
      <c r="C1196">
        <f t="shared" si="36"/>
        <v>3.1966527196652721</v>
      </c>
      <c r="D1196">
        <f t="shared" si="37"/>
        <v>5.5060066075478975E-2</v>
      </c>
    </row>
    <row r="1197" spans="1:4" x14ac:dyDescent="0.25">
      <c r="A1197">
        <v>1196</v>
      </c>
      <c r="B1197">
        <f>SUM('Zadanie 1'!E$2:E1197)+SUM('Zadanie 1'!D$2:D1197)</f>
        <v>956</v>
      </c>
      <c r="C1197">
        <f t="shared" si="36"/>
        <v>3.1973244147157192</v>
      </c>
      <c r="D1197">
        <f t="shared" si="37"/>
        <v>5.5731761125926038E-2</v>
      </c>
    </row>
    <row r="1198" spans="1:4" x14ac:dyDescent="0.25">
      <c r="A1198">
        <v>1197</v>
      </c>
      <c r="B1198">
        <f>SUM('Zadanie 1'!E$2:E1198)+SUM('Zadanie 1'!D$2:D1198)</f>
        <v>957</v>
      </c>
      <c r="C1198">
        <f t="shared" si="36"/>
        <v>3.1979949874686717</v>
      </c>
      <c r="D1198">
        <f t="shared" si="37"/>
        <v>5.6402333878878608E-2</v>
      </c>
    </row>
    <row r="1199" spans="1:4" x14ac:dyDescent="0.25">
      <c r="A1199">
        <v>1198</v>
      </c>
      <c r="B1199">
        <f>SUM('Zadanie 1'!E$2:E1199)+SUM('Zadanie 1'!D$2:D1199)</f>
        <v>958</v>
      </c>
      <c r="C1199">
        <f t="shared" si="36"/>
        <v>3.1986644407345577</v>
      </c>
      <c r="D1199">
        <f t="shared" si="37"/>
        <v>5.7071787144764574E-2</v>
      </c>
    </row>
    <row r="1200" spans="1:4" x14ac:dyDescent="0.25">
      <c r="A1200">
        <v>1199</v>
      </c>
      <c r="B1200">
        <f>SUM('Zadanie 1'!E$2:E1200)+SUM('Zadanie 1'!D$2:D1200)</f>
        <v>959</v>
      </c>
      <c r="C1200">
        <f t="shared" si="36"/>
        <v>3.1993327773144289</v>
      </c>
      <c r="D1200">
        <f t="shared" si="37"/>
        <v>5.7740123724635772E-2</v>
      </c>
    </row>
    <row r="1201" spans="1:4" x14ac:dyDescent="0.25">
      <c r="A1201">
        <v>1200</v>
      </c>
      <c r="B1201">
        <f>SUM('Zadanie 1'!E$2:E1201)+SUM('Zadanie 1'!D$2:D1201)</f>
        <v>960</v>
      </c>
      <c r="C1201">
        <f t="shared" si="36"/>
        <v>3.2</v>
      </c>
      <c r="D1201">
        <f t="shared" si="37"/>
        <v>5.8407346410207062E-2</v>
      </c>
    </row>
    <row r="1202" spans="1:4" x14ac:dyDescent="0.25">
      <c r="A1202">
        <v>1201</v>
      </c>
      <c r="B1202">
        <f>SUM('Zadanie 1'!E$2:E1202)+SUM('Zadanie 1'!D$2:D1202)</f>
        <v>961</v>
      </c>
      <c r="C1202">
        <f t="shared" si="36"/>
        <v>3.2006661115736885</v>
      </c>
      <c r="D1202">
        <f t="shared" si="37"/>
        <v>5.9073457983895405E-2</v>
      </c>
    </row>
    <row r="1203" spans="1:4" x14ac:dyDescent="0.25">
      <c r="A1203">
        <v>1202</v>
      </c>
      <c r="B1203">
        <f>SUM('Zadanie 1'!E$2:E1203)+SUM('Zadanie 1'!D$2:D1203)</f>
        <v>962</v>
      </c>
      <c r="C1203">
        <f t="shared" si="36"/>
        <v>3.2013311148086521</v>
      </c>
      <c r="D1203">
        <f t="shared" si="37"/>
        <v>5.9738461218858951E-2</v>
      </c>
    </row>
    <row r="1204" spans="1:4" x14ac:dyDescent="0.25">
      <c r="A1204">
        <v>1203</v>
      </c>
      <c r="B1204">
        <f>SUM('Zadanie 1'!E$2:E1204)+SUM('Zadanie 1'!D$2:D1204)</f>
        <v>963</v>
      </c>
      <c r="C1204">
        <f t="shared" si="36"/>
        <v>3.2019950124688279</v>
      </c>
      <c r="D1204">
        <f t="shared" si="37"/>
        <v>6.0402358879034779E-2</v>
      </c>
    </row>
    <row r="1205" spans="1:4" x14ac:dyDescent="0.25">
      <c r="A1205">
        <v>1204</v>
      </c>
      <c r="B1205">
        <f>SUM('Zadanie 1'!E$2:E1205)+SUM('Zadanie 1'!D$2:D1205)</f>
        <v>964</v>
      </c>
      <c r="C1205">
        <f t="shared" si="36"/>
        <v>3.2026578073089702</v>
      </c>
      <c r="D1205">
        <f t="shared" si="37"/>
        <v>6.106515371917709E-2</v>
      </c>
    </row>
    <row r="1206" spans="1:4" x14ac:dyDescent="0.25">
      <c r="A1206">
        <v>1205</v>
      </c>
      <c r="B1206">
        <f>SUM('Zadanie 1'!E$2:E1206)+SUM('Zadanie 1'!D$2:D1206)</f>
        <v>965</v>
      </c>
      <c r="C1206">
        <f t="shared" si="36"/>
        <v>3.2033195020746885</v>
      </c>
      <c r="D1206">
        <f t="shared" si="37"/>
        <v>6.1726848484895402E-2</v>
      </c>
    </row>
    <row r="1207" spans="1:4" x14ac:dyDescent="0.25">
      <c r="A1207">
        <v>1206</v>
      </c>
      <c r="B1207">
        <f>SUM('Zadanie 1'!E$2:E1207)+SUM('Zadanie 1'!D$2:D1207)</f>
        <v>965</v>
      </c>
      <c r="C1207">
        <f t="shared" si="36"/>
        <v>3.2006633499170816</v>
      </c>
      <c r="D1207">
        <f t="shared" si="37"/>
        <v>5.9070696327288452E-2</v>
      </c>
    </row>
    <row r="1208" spans="1:4" x14ac:dyDescent="0.25">
      <c r="A1208">
        <v>1207</v>
      </c>
      <c r="B1208">
        <f>SUM('Zadanie 1'!E$2:E1208)+SUM('Zadanie 1'!D$2:D1208)</f>
        <v>966</v>
      </c>
      <c r="C1208">
        <f t="shared" si="36"/>
        <v>3.2013256006628001</v>
      </c>
      <c r="D1208">
        <f t="shared" si="37"/>
        <v>5.9732947073007026E-2</v>
      </c>
    </row>
    <row r="1209" spans="1:4" x14ac:dyDescent="0.25">
      <c r="A1209">
        <v>1208</v>
      </c>
      <c r="B1209">
        <f>SUM('Zadanie 1'!E$2:E1209)+SUM('Zadanie 1'!D$2:D1209)</f>
        <v>967</v>
      </c>
      <c r="C1209">
        <f t="shared" si="36"/>
        <v>3.2019867549668874</v>
      </c>
      <c r="D1209">
        <f t="shared" si="37"/>
        <v>6.0394101377094334E-2</v>
      </c>
    </row>
    <row r="1210" spans="1:4" x14ac:dyDescent="0.25">
      <c r="A1210">
        <v>1209</v>
      </c>
      <c r="B1210">
        <f>SUM('Zadanie 1'!E$2:E1210)+SUM('Zadanie 1'!D$2:D1210)</f>
        <v>968</v>
      </c>
      <c r="C1210">
        <f t="shared" si="36"/>
        <v>3.2026468155500414</v>
      </c>
      <c r="D1210">
        <f t="shared" si="37"/>
        <v>6.1054161960248265E-2</v>
      </c>
    </row>
    <row r="1211" spans="1:4" x14ac:dyDescent="0.25">
      <c r="A1211">
        <v>1210</v>
      </c>
      <c r="B1211">
        <f>SUM('Zadanie 1'!E$2:E1211)+SUM('Zadanie 1'!D$2:D1211)</f>
        <v>969</v>
      </c>
      <c r="C1211">
        <f t="shared" si="36"/>
        <v>3.203305785123967</v>
      </c>
      <c r="D1211">
        <f t="shared" si="37"/>
        <v>6.1713131534173904E-2</v>
      </c>
    </row>
    <row r="1212" spans="1:4" x14ac:dyDescent="0.25">
      <c r="A1212">
        <v>1211</v>
      </c>
      <c r="B1212">
        <f>SUM('Zadanie 1'!E$2:E1212)+SUM('Zadanie 1'!D$2:D1212)</f>
        <v>970</v>
      </c>
      <c r="C1212">
        <f t="shared" si="36"/>
        <v>3.2039636663914122</v>
      </c>
      <c r="D1212">
        <f t="shared" si="37"/>
        <v>6.2371012801619052E-2</v>
      </c>
    </row>
    <row r="1213" spans="1:4" x14ac:dyDescent="0.25">
      <c r="A1213">
        <v>1212</v>
      </c>
      <c r="B1213">
        <f>SUM('Zadanie 1'!E$2:E1213)+SUM('Zadanie 1'!D$2:D1213)</f>
        <v>971</v>
      </c>
      <c r="C1213">
        <f t="shared" si="36"/>
        <v>3.2046204620462051</v>
      </c>
      <c r="D1213">
        <f t="shared" si="37"/>
        <v>6.3027808456411982E-2</v>
      </c>
    </row>
    <row r="1214" spans="1:4" x14ac:dyDescent="0.25">
      <c r="A1214">
        <v>1213</v>
      </c>
      <c r="B1214">
        <f>SUM('Zadanie 1'!E$2:E1214)+SUM('Zadanie 1'!D$2:D1214)</f>
        <v>972</v>
      </c>
      <c r="C1214">
        <f t="shared" si="36"/>
        <v>3.2052761747732892</v>
      </c>
      <c r="D1214">
        <f t="shared" si="37"/>
        <v>6.3683521183496072E-2</v>
      </c>
    </row>
    <row r="1215" spans="1:4" x14ac:dyDescent="0.25">
      <c r="A1215">
        <v>1214</v>
      </c>
      <c r="B1215">
        <f>SUM('Zadanie 1'!E$2:E1215)+SUM('Zadanie 1'!D$2:D1215)</f>
        <v>973</v>
      </c>
      <c r="C1215">
        <f t="shared" si="36"/>
        <v>3.2059308072487642</v>
      </c>
      <c r="D1215">
        <f t="shared" si="37"/>
        <v>6.4338153658971109E-2</v>
      </c>
    </row>
    <row r="1216" spans="1:4" x14ac:dyDescent="0.25">
      <c r="A1216">
        <v>1215</v>
      </c>
      <c r="B1216">
        <f>SUM('Zadanie 1'!E$2:E1216)+SUM('Zadanie 1'!D$2:D1216)</f>
        <v>974</v>
      </c>
      <c r="C1216">
        <f t="shared" si="36"/>
        <v>3.2065843621399179</v>
      </c>
      <c r="D1216">
        <f t="shared" si="37"/>
        <v>6.4991708550124816E-2</v>
      </c>
    </row>
    <row r="1217" spans="1:4" x14ac:dyDescent="0.25">
      <c r="A1217">
        <v>1216</v>
      </c>
      <c r="B1217">
        <f>SUM('Zadanie 1'!E$2:E1217)+SUM('Zadanie 1'!D$2:D1217)</f>
        <v>975</v>
      </c>
      <c r="C1217">
        <f t="shared" si="36"/>
        <v>3.2072368421052628</v>
      </c>
      <c r="D1217">
        <f t="shared" si="37"/>
        <v>6.5644188515469715E-2</v>
      </c>
    </row>
    <row r="1218" spans="1:4" x14ac:dyDescent="0.25">
      <c r="A1218">
        <v>1217</v>
      </c>
      <c r="B1218">
        <f>SUM('Zadanie 1'!E$2:E1218)+SUM('Zadanie 1'!D$2:D1218)</f>
        <v>976</v>
      </c>
      <c r="C1218">
        <f t="shared" si="36"/>
        <v>3.2078882497945767</v>
      </c>
      <c r="D1218">
        <f t="shared" si="37"/>
        <v>6.6295596204783536E-2</v>
      </c>
    </row>
    <row r="1219" spans="1:4" x14ac:dyDescent="0.25">
      <c r="A1219">
        <v>1218</v>
      </c>
      <c r="B1219">
        <f>SUM('Zadanie 1'!E$2:E1219)+SUM('Zadanie 1'!D$2:D1219)</f>
        <v>977</v>
      </c>
      <c r="C1219">
        <f t="shared" ref="C1219:C1282" si="38">(B1219/A1219*400*400)/(200*200)</f>
        <v>3.2085385878489325</v>
      </c>
      <c r="D1219">
        <f t="shared" ref="D1219:D1282" si="39">ABS(PI()-C1219)</f>
        <v>6.6945934259139417E-2</v>
      </c>
    </row>
    <row r="1220" spans="1:4" x14ac:dyDescent="0.25">
      <c r="A1220">
        <v>1219</v>
      </c>
      <c r="B1220">
        <f>SUM('Zadanie 1'!E$2:E1220)+SUM('Zadanie 1'!D$2:D1220)</f>
        <v>977</v>
      </c>
      <c r="C1220">
        <f t="shared" si="38"/>
        <v>3.2059064807219033</v>
      </c>
      <c r="D1220">
        <f t="shared" si="39"/>
        <v>6.4313827132110202E-2</v>
      </c>
    </row>
    <row r="1221" spans="1:4" x14ac:dyDescent="0.25">
      <c r="A1221">
        <v>1220</v>
      </c>
      <c r="B1221">
        <f>SUM('Zadanie 1'!E$2:E1221)+SUM('Zadanie 1'!D$2:D1221)</f>
        <v>978</v>
      </c>
      <c r="C1221">
        <f t="shared" si="38"/>
        <v>3.2065573770491809</v>
      </c>
      <c r="D1221">
        <f t="shared" si="39"/>
        <v>6.4964723459387752E-2</v>
      </c>
    </row>
    <row r="1222" spans="1:4" x14ac:dyDescent="0.25">
      <c r="A1222">
        <v>1221</v>
      </c>
      <c r="B1222">
        <f>SUM('Zadanie 1'!E$2:E1222)+SUM('Zadanie 1'!D$2:D1222)</f>
        <v>979</v>
      </c>
      <c r="C1222">
        <f t="shared" si="38"/>
        <v>3.2072072072072073</v>
      </c>
      <c r="D1222">
        <f t="shared" si="39"/>
        <v>6.5614553617414195E-2</v>
      </c>
    </row>
    <row r="1223" spans="1:4" x14ac:dyDescent="0.25">
      <c r="A1223">
        <v>1222</v>
      </c>
      <c r="B1223">
        <f>SUM('Zadanie 1'!E$2:E1223)+SUM('Zadanie 1'!D$2:D1223)</f>
        <v>980</v>
      </c>
      <c r="C1223">
        <f t="shared" si="38"/>
        <v>3.20785597381342</v>
      </c>
      <c r="D1223">
        <f t="shared" si="39"/>
        <v>6.6263320223626909E-2</v>
      </c>
    </row>
    <row r="1224" spans="1:4" x14ac:dyDescent="0.25">
      <c r="A1224">
        <v>1223</v>
      </c>
      <c r="B1224">
        <f>SUM('Zadanie 1'!E$2:E1224)+SUM('Zadanie 1'!D$2:D1224)</f>
        <v>980</v>
      </c>
      <c r="C1224">
        <f t="shared" si="38"/>
        <v>3.2052330335241206</v>
      </c>
      <c r="D1224">
        <f t="shared" si="39"/>
        <v>6.3640379934327473E-2</v>
      </c>
    </row>
    <row r="1225" spans="1:4" x14ac:dyDescent="0.25">
      <c r="A1225">
        <v>1224</v>
      </c>
      <c r="B1225">
        <f>SUM('Zadanie 1'!E$2:E1225)+SUM('Zadanie 1'!D$2:D1225)</f>
        <v>981</v>
      </c>
      <c r="C1225">
        <f t="shared" si="38"/>
        <v>3.2058823529411771</v>
      </c>
      <c r="D1225">
        <f t="shared" si="39"/>
        <v>6.4289699351383955E-2</v>
      </c>
    </row>
    <row r="1226" spans="1:4" x14ac:dyDescent="0.25">
      <c r="A1226">
        <v>1225</v>
      </c>
      <c r="B1226">
        <f>SUM('Zadanie 1'!E$2:E1226)+SUM('Zadanie 1'!D$2:D1226)</f>
        <v>981</v>
      </c>
      <c r="C1226">
        <f t="shared" si="38"/>
        <v>3.2032653061224492</v>
      </c>
      <c r="D1226">
        <f t="shared" si="39"/>
        <v>6.167265253265608E-2</v>
      </c>
    </row>
    <row r="1227" spans="1:4" x14ac:dyDescent="0.25">
      <c r="A1227">
        <v>1226</v>
      </c>
      <c r="B1227">
        <f>SUM('Zadanie 1'!E$2:E1227)+SUM('Zadanie 1'!D$2:D1227)</f>
        <v>981</v>
      </c>
      <c r="C1227">
        <f t="shared" si="38"/>
        <v>3.2006525285481238</v>
      </c>
      <c r="D1227">
        <f t="shared" si="39"/>
        <v>5.9059874958330649E-2</v>
      </c>
    </row>
    <row r="1228" spans="1:4" x14ac:dyDescent="0.25">
      <c r="A1228">
        <v>1227</v>
      </c>
      <c r="B1228">
        <f>SUM('Zadanie 1'!E$2:E1228)+SUM('Zadanie 1'!D$2:D1228)</f>
        <v>982</v>
      </c>
      <c r="C1228">
        <f t="shared" si="38"/>
        <v>3.2013039934800327</v>
      </c>
      <c r="D1228">
        <f t="shared" si="39"/>
        <v>5.9711339890239579E-2</v>
      </c>
    </row>
    <row r="1229" spans="1:4" x14ac:dyDescent="0.25">
      <c r="A1229">
        <v>1228</v>
      </c>
      <c r="B1229">
        <f>SUM('Zadanie 1'!E$2:E1229)+SUM('Zadanie 1'!D$2:D1229)</f>
        <v>982</v>
      </c>
      <c r="C1229">
        <f t="shared" si="38"/>
        <v>3.1986970684039089</v>
      </c>
      <c r="D1229">
        <f t="shared" si="39"/>
        <v>5.7104414814115767E-2</v>
      </c>
    </row>
    <row r="1230" spans="1:4" x14ac:dyDescent="0.25">
      <c r="A1230">
        <v>1229</v>
      </c>
      <c r="B1230">
        <f>SUM('Zadanie 1'!E$2:E1230)+SUM('Zadanie 1'!D$2:D1230)</f>
        <v>983</v>
      </c>
      <c r="C1230">
        <f t="shared" si="38"/>
        <v>3.1993490642799025</v>
      </c>
      <c r="D1230">
        <f t="shared" si="39"/>
        <v>5.7756410690109394E-2</v>
      </c>
    </row>
    <row r="1231" spans="1:4" x14ac:dyDescent="0.25">
      <c r="A1231">
        <v>1230</v>
      </c>
      <c r="B1231">
        <f>SUM('Zadanie 1'!E$2:E1231)+SUM('Zadanie 1'!D$2:D1231)</f>
        <v>984</v>
      </c>
      <c r="C1231">
        <f t="shared" si="38"/>
        <v>3.2</v>
      </c>
      <c r="D1231">
        <f t="shared" si="39"/>
        <v>5.8407346410207062E-2</v>
      </c>
    </row>
    <row r="1232" spans="1:4" x14ac:dyDescent="0.25">
      <c r="A1232">
        <v>1231</v>
      </c>
      <c r="B1232">
        <f>SUM('Zadanie 1'!E$2:E1232)+SUM('Zadanie 1'!D$2:D1232)</f>
        <v>984</v>
      </c>
      <c r="C1232">
        <f t="shared" si="38"/>
        <v>3.1974004874086108</v>
      </c>
      <c r="D1232">
        <f t="shared" si="39"/>
        <v>5.5807833818817709E-2</v>
      </c>
    </row>
    <row r="1233" spans="1:4" x14ac:dyDescent="0.25">
      <c r="A1233">
        <v>1232</v>
      </c>
      <c r="B1233">
        <f>SUM('Zadanie 1'!E$2:E1233)+SUM('Zadanie 1'!D$2:D1233)</f>
        <v>985</v>
      </c>
      <c r="C1233">
        <f t="shared" si="38"/>
        <v>3.1980519480519476</v>
      </c>
      <c r="D1233">
        <f t="shared" si="39"/>
        <v>5.6459294462154475E-2</v>
      </c>
    </row>
    <row r="1234" spans="1:4" x14ac:dyDescent="0.25">
      <c r="A1234">
        <v>1233</v>
      </c>
      <c r="B1234">
        <f>SUM('Zadanie 1'!E$2:E1234)+SUM('Zadanie 1'!D$2:D1234)</f>
        <v>986</v>
      </c>
      <c r="C1234">
        <f t="shared" si="38"/>
        <v>3.1987023519870235</v>
      </c>
      <c r="D1234">
        <f t="shared" si="39"/>
        <v>5.7109698397230346E-2</v>
      </c>
    </row>
    <row r="1235" spans="1:4" x14ac:dyDescent="0.25">
      <c r="A1235">
        <v>1234</v>
      </c>
      <c r="B1235">
        <f>SUM('Zadanie 1'!E$2:E1235)+SUM('Zadanie 1'!D$2:D1235)</f>
        <v>987</v>
      </c>
      <c r="C1235">
        <f t="shared" si="38"/>
        <v>3.1993517017828195</v>
      </c>
      <c r="D1235">
        <f t="shared" si="39"/>
        <v>5.7759048193026352E-2</v>
      </c>
    </row>
    <row r="1236" spans="1:4" x14ac:dyDescent="0.25">
      <c r="A1236">
        <v>1235</v>
      </c>
      <c r="B1236">
        <f>SUM('Zadanie 1'!E$2:E1236)+SUM('Zadanie 1'!D$2:D1236)</f>
        <v>988</v>
      </c>
      <c r="C1236">
        <f t="shared" si="38"/>
        <v>3.2</v>
      </c>
      <c r="D1236">
        <f t="shared" si="39"/>
        <v>5.8407346410207062E-2</v>
      </c>
    </row>
    <row r="1237" spans="1:4" x14ac:dyDescent="0.25">
      <c r="A1237">
        <v>1236</v>
      </c>
      <c r="B1237">
        <f>SUM('Zadanie 1'!E$2:E1237)+SUM('Zadanie 1'!D$2:D1237)</f>
        <v>988</v>
      </c>
      <c r="C1237">
        <f t="shared" si="38"/>
        <v>3.1974110032362462</v>
      </c>
      <c r="D1237">
        <f t="shared" si="39"/>
        <v>5.5818349646453047E-2</v>
      </c>
    </row>
    <row r="1238" spans="1:4" x14ac:dyDescent="0.25">
      <c r="A1238">
        <v>1237</v>
      </c>
      <c r="B1238">
        <f>SUM('Zadanie 1'!E$2:E1238)+SUM('Zadanie 1'!D$2:D1238)</f>
        <v>989</v>
      </c>
      <c r="C1238">
        <f t="shared" si="38"/>
        <v>3.198059822150364</v>
      </c>
      <c r="D1238">
        <f t="shared" si="39"/>
        <v>5.646716856057088E-2</v>
      </c>
    </row>
    <row r="1239" spans="1:4" x14ac:dyDescent="0.25">
      <c r="A1239">
        <v>1238</v>
      </c>
      <c r="B1239">
        <f>SUM('Zadanie 1'!E$2:E1239)+SUM('Zadanie 1'!D$2:D1239)</f>
        <v>990</v>
      </c>
      <c r="C1239">
        <f t="shared" si="38"/>
        <v>3.1987075928917608</v>
      </c>
      <c r="D1239">
        <f t="shared" si="39"/>
        <v>5.7114939301967649E-2</v>
      </c>
    </row>
    <row r="1240" spans="1:4" x14ac:dyDescent="0.25">
      <c r="A1240">
        <v>1239</v>
      </c>
      <c r="B1240">
        <f>SUM('Zadanie 1'!E$2:E1240)+SUM('Zadanie 1'!D$2:D1240)</f>
        <v>991</v>
      </c>
      <c r="C1240">
        <f t="shared" si="38"/>
        <v>3.1993543179983854</v>
      </c>
      <c r="D1240">
        <f t="shared" si="39"/>
        <v>5.7761664408592317E-2</v>
      </c>
    </row>
    <row r="1241" spans="1:4" x14ac:dyDescent="0.25">
      <c r="A1241">
        <v>1240</v>
      </c>
      <c r="B1241">
        <f>SUM('Zadanie 1'!E$2:E1241)+SUM('Zadanie 1'!D$2:D1241)</f>
        <v>992</v>
      </c>
      <c r="C1241">
        <f t="shared" si="38"/>
        <v>3.2</v>
      </c>
      <c r="D1241">
        <f t="shared" si="39"/>
        <v>5.8407346410207062E-2</v>
      </c>
    </row>
    <row r="1242" spans="1:4" x14ac:dyDescent="0.25">
      <c r="A1242">
        <v>1241</v>
      </c>
      <c r="B1242">
        <f>SUM('Zadanie 1'!E$2:E1242)+SUM('Zadanie 1'!D$2:D1242)</f>
        <v>993</v>
      </c>
      <c r="C1242">
        <f t="shared" si="38"/>
        <v>3.200644641418211</v>
      </c>
      <c r="D1242">
        <f t="shared" si="39"/>
        <v>5.9051987828417918E-2</v>
      </c>
    </row>
    <row r="1243" spans="1:4" x14ac:dyDescent="0.25">
      <c r="A1243">
        <v>1242</v>
      </c>
      <c r="B1243">
        <f>SUM('Zadanie 1'!E$2:E1243)+SUM('Zadanie 1'!D$2:D1243)</f>
        <v>994</v>
      </c>
      <c r="C1243">
        <f t="shared" si="38"/>
        <v>3.2012882447665056</v>
      </c>
      <c r="D1243">
        <f t="shared" si="39"/>
        <v>5.9695591176712526E-2</v>
      </c>
    </row>
    <row r="1244" spans="1:4" x14ac:dyDescent="0.25">
      <c r="A1244">
        <v>1243</v>
      </c>
      <c r="B1244">
        <f>SUM('Zadanie 1'!E$2:E1244)+SUM('Zadanie 1'!D$2:D1244)</f>
        <v>995</v>
      </c>
      <c r="C1244">
        <f t="shared" si="38"/>
        <v>3.2019308125502821</v>
      </c>
      <c r="D1244">
        <f t="shared" si="39"/>
        <v>6.0338158960488997E-2</v>
      </c>
    </row>
    <row r="1245" spans="1:4" x14ac:dyDescent="0.25">
      <c r="A1245">
        <v>1244</v>
      </c>
      <c r="B1245">
        <f>SUM('Zadanie 1'!E$2:E1245)+SUM('Zadanie 1'!D$2:D1245)</f>
        <v>996</v>
      </c>
      <c r="C1245">
        <f t="shared" si="38"/>
        <v>3.202572347266881</v>
      </c>
      <c r="D1245">
        <f t="shared" si="39"/>
        <v>6.0979693677087887E-2</v>
      </c>
    </row>
    <row r="1246" spans="1:4" x14ac:dyDescent="0.25">
      <c r="A1246">
        <v>1245</v>
      </c>
      <c r="B1246">
        <f>SUM('Zadanie 1'!E$2:E1246)+SUM('Zadanie 1'!D$2:D1246)</f>
        <v>996</v>
      </c>
      <c r="C1246">
        <f t="shared" si="38"/>
        <v>3.2</v>
      </c>
      <c r="D1246">
        <f t="shared" si="39"/>
        <v>5.8407346410207062E-2</v>
      </c>
    </row>
    <row r="1247" spans="1:4" x14ac:dyDescent="0.25">
      <c r="A1247">
        <v>1246</v>
      </c>
      <c r="B1247">
        <f>SUM('Zadanie 1'!E$2:E1247)+SUM('Zadanie 1'!D$2:D1247)</f>
        <v>996</v>
      </c>
      <c r="C1247">
        <f t="shared" si="38"/>
        <v>3.1974317817014444</v>
      </c>
      <c r="D1247">
        <f t="shared" si="39"/>
        <v>5.5839128111651259E-2</v>
      </c>
    </row>
    <row r="1248" spans="1:4" x14ac:dyDescent="0.25">
      <c r="A1248">
        <v>1247</v>
      </c>
      <c r="B1248">
        <f>SUM('Zadanie 1'!E$2:E1248)+SUM('Zadanie 1'!D$2:D1248)</f>
        <v>996</v>
      </c>
      <c r="C1248">
        <f t="shared" si="38"/>
        <v>3.194867682437851</v>
      </c>
      <c r="D1248">
        <f t="shared" si="39"/>
        <v>5.3275028848057904E-2</v>
      </c>
    </row>
    <row r="1249" spans="1:4" x14ac:dyDescent="0.25">
      <c r="A1249">
        <v>1248</v>
      </c>
      <c r="B1249">
        <f>SUM('Zadanie 1'!E$2:E1249)+SUM('Zadanie 1'!D$2:D1249)</f>
        <v>997</v>
      </c>
      <c r="C1249">
        <f t="shared" si="38"/>
        <v>3.1955128205128203</v>
      </c>
      <c r="D1249">
        <f t="shared" si="39"/>
        <v>5.3920166923027146E-2</v>
      </c>
    </row>
    <row r="1250" spans="1:4" x14ac:dyDescent="0.25">
      <c r="A1250">
        <v>1249</v>
      </c>
      <c r="B1250">
        <f>SUM('Zadanie 1'!E$2:E1250)+SUM('Zadanie 1'!D$2:D1250)</f>
        <v>998</v>
      </c>
      <c r="C1250">
        <f t="shared" si="38"/>
        <v>3.1961569255404325</v>
      </c>
      <c r="D1250">
        <f t="shared" si="39"/>
        <v>5.4564271950639398E-2</v>
      </c>
    </row>
    <row r="1251" spans="1:4" x14ac:dyDescent="0.25">
      <c r="A1251">
        <v>1250</v>
      </c>
      <c r="B1251">
        <f>SUM('Zadanie 1'!E$2:E1251)+SUM('Zadanie 1'!D$2:D1251)</f>
        <v>999</v>
      </c>
      <c r="C1251">
        <f t="shared" si="38"/>
        <v>3.1968000000000001</v>
      </c>
      <c r="D1251">
        <f t="shared" si="39"/>
        <v>5.520734641020697E-2</v>
      </c>
    </row>
    <row r="1252" spans="1:4" x14ac:dyDescent="0.25">
      <c r="A1252">
        <v>1251</v>
      </c>
      <c r="B1252">
        <f>SUM('Zadanie 1'!E$2:E1252)+SUM('Zadanie 1'!D$2:D1252)</f>
        <v>999</v>
      </c>
      <c r="C1252">
        <f t="shared" si="38"/>
        <v>3.1942446043165464</v>
      </c>
      <c r="D1252">
        <f t="shared" si="39"/>
        <v>5.2651950726753327E-2</v>
      </c>
    </row>
    <row r="1253" spans="1:4" x14ac:dyDescent="0.25">
      <c r="A1253">
        <v>1252</v>
      </c>
      <c r="B1253">
        <f>SUM('Zadanie 1'!E$2:E1253)+SUM('Zadanie 1'!D$2:D1253)</f>
        <v>1000</v>
      </c>
      <c r="C1253">
        <f t="shared" si="38"/>
        <v>3.1948881789137382</v>
      </c>
      <c r="D1253">
        <f t="shared" si="39"/>
        <v>5.3295525323945103E-2</v>
      </c>
    </row>
    <row r="1254" spans="1:4" x14ac:dyDescent="0.25">
      <c r="A1254">
        <v>1253</v>
      </c>
      <c r="B1254">
        <f>SUM('Zadanie 1'!E$2:E1254)+SUM('Zadanie 1'!D$2:D1254)</f>
        <v>1001</v>
      </c>
      <c r="C1254">
        <f t="shared" si="38"/>
        <v>3.1955307262569828</v>
      </c>
      <c r="D1254">
        <f t="shared" si="39"/>
        <v>5.393807266718964E-2</v>
      </c>
    </row>
    <row r="1255" spans="1:4" x14ac:dyDescent="0.25">
      <c r="A1255">
        <v>1254</v>
      </c>
      <c r="B1255">
        <f>SUM('Zadanie 1'!E$2:E1255)+SUM('Zadanie 1'!D$2:D1255)</f>
        <v>1002</v>
      </c>
      <c r="C1255">
        <f t="shared" si="38"/>
        <v>3.196172248803828</v>
      </c>
      <c r="D1255">
        <f t="shared" si="39"/>
        <v>5.4579595214034882E-2</v>
      </c>
    </row>
    <row r="1256" spans="1:4" x14ac:dyDescent="0.25">
      <c r="A1256">
        <v>1255</v>
      </c>
      <c r="B1256">
        <f>SUM('Zadanie 1'!E$2:E1256)+SUM('Zadanie 1'!D$2:D1256)</f>
        <v>1003</v>
      </c>
      <c r="C1256">
        <f t="shared" si="38"/>
        <v>3.1968127490039842</v>
      </c>
      <c r="D1256">
        <f t="shared" si="39"/>
        <v>5.5220095414191039E-2</v>
      </c>
    </row>
    <row r="1257" spans="1:4" x14ac:dyDescent="0.25">
      <c r="A1257">
        <v>1256</v>
      </c>
      <c r="B1257">
        <f>SUM('Zadanie 1'!E$2:E1257)+SUM('Zadanie 1'!D$2:D1257)</f>
        <v>1004</v>
      </c>
      <c r="C1257">
        <f t="shared" si="38"/>
        <v>3.1974522292993637</v>
      </c>
      <c r="D1257">
        <f t="shared" si="39"/>
        <v>5.5859575709570564E-2</v>
      </c>
    </row>
    <row r="1258" spans="1:4" x14ac:dyDescent="0.25">
      <c r="A1258">
        <v>1257</v>
      </c>
      <c r="B1258">
        <f>SUM('Zadanie 1'!E$2:E1258)+SUM('Zadanie 1'!D$2:D1258)</f>
        <v>1005</v>
      </c>
      <c r="C1258">
        <f t="shared" si="38"/>
        <v>3.1980906921241048</v>
      </c>
      <c r="D1258">
        <f t="shared" si="39"/>
        <v>5.6498038534311679E-2</v>
      </c>
    </row>
    <row r="1259" spans="1:4" x14ac:dyDescent="0.25">
      <c r="A1259">
        <v>1258</v>
      </c>
      <c r="B1259">
        <f>SUM('Zadanie 1'!E$2:E1259)+SUM('Zadanie 1'!D$2:D1259)</f>
        <v>1006</v>
      </c>
      <c r="C1259">
        <f t="shared" si="38"/>
        <v>3.1987281399046106</v>
      </c>
      <c r="D1259">
        <f t="shared" si="39"/>
        <v>5.7135486314817463E-2</v>
      </c>
    </row>
    <row r="1260" spans="1:4" x14ac:dyDescent="0.25">
      <c r="A1260">
        <v>1259</v>
      </c>
      <c r="B1260">
        <f>SUM('Zadanie 1'!E$2:E1260)+SUM('Zadanie 1'!D$2:D1260)</f>
        <v>1007</v>
      </c>
      <c r="C1260">
        <f t="shared" si="38"/>
        <v>3.1993645750595707</v>
      </c>
      <c r="D1260">
        <f t="shared" si="39"/>
        <v>5.777192146977761E-2</v>
      </c>
    </row>
    <row r="1261" spans="1:4" x14ac:dyDescent="0.25">
      <c r="A1261">
        <v>1260</v>
      </c>
      <c r="B1261">
        <f>SUM('Zadanie 1'!E$2:E1261)+SUM('Zadanie 1'!D$2:D1261)</f>
        <v>1008</v>
      </c>
      <c r="C1261">
        <f t="shared" si="38"/>
        <v>3.2</v>
      </c>
      <c r="D1261">
        <f t="shared" si="39"/>
        <v>5.8407346410207062E-2</v>
      </c>
    </row>
    <row r="1262" spans="1:4" x14ac:dyDescent="0.25">
      <c r="A1262">
        <v>1261</v>
      </c>
      <c r="B1262">
        <f>SUM('Zadanie 1'!E$2:E1262)+SUM('Zadanie 1'!D$2:D1262)</f>
        <v>1009</v>
      </c>
      <c r="C1262">
        <f t="shared" si="38"/>
        <v>3.2006344171292627</v>
      </c>
      <c r="D1262">
        <f t="shared" si="39"/>
        <v>5.9041763539469549E-2</v>
      </c>
    </row>
    <row r="1263" spans="1:4" x14ac:dyDescent="0.25">
      <c r="A1263">
        <v>1262</v>
      </c>
      <c r="B1263">
        <f>SUM('Zadanie 1'!E$2:E1263)+SUM('Zadanie 1'!D$2:D1263)</f>
        <v>1010</v>
      </c>
      <c r="C1263">
        <f t="shared" si="38"/>
        <v>3.2012678288431058</v>
      </c>
      <c r="D1263">
        <f t="shared" si="39"/>
        <v>5.9675175253312673E-2</v>
      </c>
    </row>
    <row r="1264" spans="1:4" x14ac:dyDescent="0.25">
      <c r="A1264">
        <v>1263</v>
      </c>
      <c r="B1264">
        <f>SUM('Zadanie 1'!E$2:E1264)+SUM('Zadanie 1'!D$2:D1264)</f>
        <v>1011</v>
      </c>
      <c r="C1264">
        <f t="shared" si="38"/>
        <v>3.2019002375296912</v>
      </c>
      <c r="D1264">
        <f t="shared" si="39"/>
        <v>6.0307583939898102E-2</v>
      </c>
    </row>
    <row r="1265" spans="1:4" x14ac:dyDescent="0.25">
      <c r="A1265">
        <v>1264</v>
      </c>
      <c r="B1265">
        <f>SUM('Zadanie 1'!E$2:E1265)+SUM('Zadanie 1'!D$2:D1265)</f>
        <v>1012</v>
      </c>
      <c r="C1265">
        <f t="shared" si="38"/>
        <v>3.20253164556962</v>
      </c>
      <c r="D1265">
        <f t="shared" si="39"/>
        <v>6.0938991979826884E-2</v>
      </c>
    </row>
    <row r="1266" spans="1:4" x14ac:dyDescent="0.25">
      <c r="A1266">
        <v>1265</v>
      </c>
      <c r="B1266">
        <f>SUM('Zadanie 1'!E$2:E1266)+SUM('Zadanie 1'!D$2:D1266)</f>
        <v>1013</v>
      </c>
      <c r="C1266">
        <f t="shared" si="38"/>
        <v>3.203162055335969</v>
      </c>
      <c r="D1266">
        <f t="shared" si="39"/>
        <v>6.1569401746175867E-2</v>
      </c>
    </row>
    <row r="1267" spans="1:4" x14ac:dyDescent="0.25">
      <c r="A1267">
        <v>1266</v>
      </c>
      <c r="B1267">
        <f>SUM('Zadanie 1'!E$2:E1267)+SUM('Zadanie 1'!D$2:D1267)</f>
        <v>1013</v>
      </c>
      <c r="C1267">
        <f t="shared" si="38"/>
        <v>3.2006319115323856</v>
      </c>
      <c r="D1267">
        <f t="shared" si="39"/>
        <v>5.903925794259246E-2</v>
      </c>
    </row>
    <row r="1268" spans="1:4" x14ac:dyDescent="0.25">
      <c r="A1268">
        <v>1267</v>
      </c>
      <c r="B1268">
        <f>SUM('Zadanie 1'!E$2:E1268)+SUM('Zadanie 1'!D$2:D1268)</f>
        <v>1014</v>
      </c>
      <c r="C1268">
        <f t="shared" si="38"/>
        <v>3.201262825572218</v>
      </c>
      <c r="D1268">
        <f t="shared" si="39"/>
        <v>5.9670171982424858E-2</v>
      </c>
    </row>
    <row r="1269" spans="1:4" x14ac:dyDescent="0.25">
      <c r="A1269">
        <v>1268</v>
      </c>
      <c r="B1269">
        <f>SUM('Zadanie 1'!E$2:E1269)+SUM('Zadanie 1'!D$2:D1269)</f>
        <v>1015</v>
      </c>
      <c r="C1269">
        <f t="shared" si="38"/>
        <v>3.2018927444794949</v>
      </c>
      <c r="D1269">
        <f t="shared" si="39"/>
        <v>6.0300090889701785E-2</v>
      </c>
    </row>
    <row r="1270" spans="1:4" x14ac:dyDescent="0.25">
      <c r="A1270">
        <v>1269</v>
      </c>
      <c r="B1270">
        <f>SUM('Zadanie 1'!E$2:E1270)+SUM('Zadanie 1'!D$2:D1270)</f>
        <v>1016</v>
      </c>
      <c r="C1270">
        <f t="shared" si="38"/>
        <v>3.2025216706067772</v>
      </c>
      <c r="D1270">
        <f t="shared" si="39"/>
        <v>6.0929017016984055E-2</v>
      </c>
    </row>
    <row r="1271" spans="1:4" x14ac:dyDescent="0.25">
      <c r="A1271">
        <v>1270</v>
      </c>
      <c r="B1271">
        <f>SUM('Zadanie 1'!E$2:E1271)+SUM('Zadanie 1'!D$2:D1271)</f>
        <v>1017</v>
      </c>
      <c r="C1271">
        <f t="shared" si="38"/>
        <v>3.2031496062992124</v>
      </c>
      <c r="D1271">
        <f t="shared" si="39"/>
        <v>6.1556952709419299E-2</v>
      </c>
    </row>
    <row r="1272" spans="1:4" x14ac:dyDescent="0.25">
      <c r="A1272">
        <v>1271</v>
      </c>
      <c r="B1272">
        <f>SUM('Zadanie 1'!E$2:E1272)+SUM('Zadanie 1'!D$2:D1272)</f>
        <v>1018</v>
      </c>
      <c r="C1272">
        <f t="shared" si="38"/>
        <v>3.2037765538945711</v>
      </c>
      <c r="D1272">
        <f t="shared" si="39"/>
        <v>6.2183900304777939E-2</v>
      </c>
    </row>
    <row r="1273" spans="1:4" x14ac:dyDescent="0.25">
      <c r="A1273">
        <v>1272</v>
      </c>
      <c r="B1273">
        <f>SUM('Zadanie 1'!E$2:E1273)+SUM('Zadanie 1'!D$2:D1273)</f>
        <v>1019</v>
      </c>
      <c r="C1273">
        <f t="shared" si="38"/>
        <v>3.2044025157232703</v>
      </c>
      <c r="D1273">
        <f t="shared" si="39"/>
        <v>6.2809862133477168E-2</v>
      </c>
    </row>
    <row r="1274" spans="1:4" x14ac:dyDescent="0.25">
      <c r="A1274">
        <v>1273</v>
      </c>
      <c r="B1274">
        <f>SUM('Zadanie 1'!E$2:E1274)+SUM('Zadanie 1'!D$2:D1274)</f>
        <v>1020</v>
      </c>
      <c r="C1274">
        <f t="shared" si="38"/>
        <v>3.2050274941084052</v>
      </c>
      <c r="D1274">
        <f t="shared" si="39"/>
        <v>6.3434840518612035E-2</v>
      </c>
    </row>
    <row r="1275" spans="1:4" x14ac:dyDescent="0.25">
      <c r="A1275">
        <v>1274</v>
      </c>
      <c r="B1275">
        <f>SUM('Zadanie 1'!E$2:E1275)+SUM('Zadanie 1'!D$2:D1275)</f>
        <v>1021</v>
      </c>
      <c r="C1275">
        <f t="shared" si="38"/>
        <v>3.205651491365777</v>
      </c>
      <c r="D1275">
        <f t="shared" si="39"/>
        <v>6.4058837775983868E-2</v>
      </c>
    </row>
    <row r="1276" spans="1:4" x14ac:dyDescent="0.25">
      <c r="A1276">
        <v>1275</v>
      </c>
      <c r="B1276">
        <f>SUM('Zadanie 1'!E$2:E1276)+SUM('Zadanie 1'!D$2:D1276)</f>
        <v>1022</v>
      </c>
      <c r="C1276">
        <f t="shared" si="38"/>
        <v>3.2062745098039218</v>
      </c>
      <c r="D1276">
        <f t="shared" si="39"/>
        <v>6.4681856214128697E-2</v>
      </c>
    </row>
    <row r="1277" spans="1:4" x14ac:dyDescent="0.25">
      <c r="A1277">
        <v>1276</v>
      </c>
      <c r="B1277">
        <f>SUM('Zadanie 1'!E$2:E1277)+SUM('Zadanie 1'!D$2:D1277)</f>
        <v>1023</v>
      </c>
      <c r="C1277">
        <f t="shared" si="38"/>
        <v>3.2068965517241379</v>
      </c>
      <c r="D1277">
        <f t="shared" si="39"/>
        <v>6.5303898134344784E-2</v>
      </c>
    </row>
    <row r="1278" spans="1:4" x14ac:dyDescent="0.25">
      <c r="A1278">
        <v>1277</v>
      </c>
      <c r="B1278">
        <f>SUM('Zadanie 1'!E$2:E1278)+SUM('Zadanie 1'!D$2:D1278)</f>
        <v>1024</v>
      </c>
      <c r="C1278">
        <f t="shared" si="38"/>
        <v>3.2075176194205173</v>
      </c>
      <c r="D1278">
        <f t="shared" si="39"/>
        <v>6.5924965830724158E-2</v>
      </c>
    </row>
    <row r="1279" spans="1:4" x14ac:dyDescent="0.25">
      <c r="A1279">
        <v>1278</v>
      </c>
      <c r="B1279">
        <f>SUM('Zadanie 1'!E$2:E1279)+SUM('Zadanie 1'!D$2:D1279)</f>
        <v>1025</v>
      </c>
      <c r="C1279">
        <f t="shared" si="38"/>
        <v>3.2081377151799688</v>
      </c>
      <c r="D1279">
        <f t="shared" si="39"/>
        <v>6.6545061590175703E-2</v>
      </c>
    </row>
    <row r="1280" spans="1:4" x14ac:dyDescent="0.25">
      <c r="A1280">
        <v>1279</v>
      </c>
      <c r="B1280">
        <f>SUM('Zadanie 1'!E$2:E1280)+SUM('Zadanie 1'!D$2:D1280)</f>
        <v>1026</v>
      </c>
      <c r="C1280">
        <f t="shared" si="38"/>
        <v>3.2087568412822516</v>
      </c>
      <c r="D1280">
        <f t="shared" si="39"/>
        <v>6.7164187692458466E-2</v>
      </c>
    </row>
    <row r="1281" spans="1:4" x14ac:dyDescent="0.25">
      <c r="A1281">
        <v>1280</v>
      </c>
      <c r="B1281">
        <f>SUM('Zadanie 1'!E$2:E1281)+SUM('Zadanie 1'!D$2:D1281)</f>
        <v>1027</v>
      </c>
      <c r="C1281">
        <f t="shared" si="38"/>
        <v>3.2093750000000001</v>
      </c>
      <c r="D1281">
        <f t="shared" si="39"/>
        <v>6.7782346410206973E-2</v>
      </c>
    </row>
    <row r="1282" spans="1:4" x14ac:dyDescent="0.25">
      <c r="A1282">
        <v>1281</v>
      </c>
      <c r="B1282">
        <f>SUM('Zadanie 1'!E$2:E1282)+SUM('Zadanie 1'!D$2:D1282)</f>
        <v>1028</v>
      </c>
      <c r="C1282">
        <f t="shared" si="38"/>
        <v>3.209992193598751</v>
      </c>
      <c r="D1282">
        <f t="shared" si="39"/>
        <v>6.8399540008957871E-2</v>
      </c>
    </row>
    <row r="1283" spans="1:4" x14ac:dyDescent="0.25">
      <c r="A1283">
        <v>1282</v>
      </c>
      <c r="B1283">
        <f>SUM('Zadanie 1'!E$2:E1283)+SUM('Zadanie 1'!D$2:D1283)</f>
        <v>1029</v>
      </c>
      <c r="C1283">
        <f t="shared" ref="C1283:C1346" si="40">(B1283/A1283*400*400)/(200*200)</f>
        <v>3.2106084243369737</v>
      </c>
      <c r="D1283">
        <f t="shared" ref="D1283:D1346" si="41">ABS(PI()-C1283)</f>
        <v>6.9015770747180571E-2</v>
      </c>
    </row>
    <row r="1284" spans="1:4" x14ac:dyDescent="0.25">
      <c r="A1284">
        <v>1283</v>
      </c>
      <c r="B1284">
        <f>SUM('Zadanie 1'!E$2:E1284)+SUM('Zadanie 1'!D$2:D1284)</f>
        <v>1030</v>
      </c>
      <c r="C1284">
        <f t="shared" si="40"/>
        <v>3.2112236944660952</v>
      </c>
      <c r="D1284">
        <f t="shared" si="41"/>
        <v>6.9631040876302119E-2</v>
      </c>
    </row>
    <row r="1285" spans="1:4" x14ac:dyDescent="0.25">
      <c r="A1285">
        <v>1284</v>
      </c>
      <c r="B1285">
        <f>SUM('Zadanie 1'!E$2:E1285)+SUM('Zadanie 1'!D$2:D1285)</f>
        <v>1030</v>
      </c>
      <c r="C1285">
        <f t="shared" si="40"/>
        <v>3.2087227414330219</v>
      </c>
      <c r="D1285">
        <f t="shared" si="41"/>
        <v>6.7130087843228825E-2</v>
      </c>
    </row>
    <row r="1286" spans="1:4" x14ac:dyDescent="0.25">
      <c r="A1286">
        <v>1285</v>
      </c>
      <c r="B1286">
        <f>SUM('Zadanie 1'!E$2:E1286)+SUM('Zadanie 1'!D$2:D1286)</f>
        <v>1030</v>
      </c>
      <c r="C1286">
        <f t="shared" si="40"/>
        <v>3.2062256809338519</v>
      </c>
      <c r="D1286">
        <f t="shared" si="41"/>
        <v>6.4633027344058736E-2</v>
      </c>
    </row>
    <row r="1287" spans="1:4" x14ac:dyDescent="0.25">
      <c r="A1287">
        <v>1286</v>
      </c>
      <c r="B1287">
        <f>SUM('Zadanie 1'!E$2:E1287)+SUM('Zadanie 1'!D$2:D1287)</f>
        <v>1031</v>
      </c>
      <c r="C1287">
        <f t="shared" si="40"/>
        <v>3.2068429237947123</v>
      </c>
      <c r="D1287">
        <f t="shared" si="41"/>
        <v>6.5250270204919136E-2</v>
      </c>
    </row>
    <row r="1288" spans="1:4" x14ac:dyDescent="0.25">
      <c r="A1288">
        <v>1287</v>
      </c>
      <c r="B1288">
        <f>SUM('Zadanie 1'!E$2:E1288)+SUM('Zadanie 1'!D$2:D1288)</f>
        <v>1032</v>
      </c>
      <c r="C1288">
        <f t="shared" si="40"/>
        <v>3.2074592074592077</v>
      </c>
      <c r="D1288">
        <f t="shared" si="41"/>
        <v>6.5866553869414535E-2</v>
      </c>
    </row>
    <row r="1289" spans="1:4" x14ac:dyDescent="0.25">
      <c r="A1289">
        <v>1288</v>
      </c>
      <c r="B1289">
        <f>SUM('Zadanie 1'!E$2:E1289)+SUM('Zadanie 1'!D$2:D1289)</f>
        <v>1033</v>
      </c>
      <c r="C1289">
        <f t="shared" si="40"/>
        <v>3.2080745341614905</v>
      </c>
      <c r="D1289">
        <f t="shared" si="41"/>
        <v>6.6481880571697349E-2</v>
      </c>
    </row>
    <row r="1290" spans="1:4" x14ac:dyDescent="0.25">
      <c r="A1290">
        <v>1289</v>
      </c>
      <c r="B1290">
        <f>SUM('Zadanie 1'!E$2:E1290)+SUM('Zadanie 1'!D$2:D1290)</f>
        <v>1034</v>
      </c>
      <c r="C1290">
        <f t="shared" si="40"/>
        <v>3.2086889061287822</v>
      </c>
      <c r="D1290">
        <f t="shared" si="41"/>
        <v>6.7096252538989098E-2</v>
      </c>
    </row>
    <row r="1291" spans="1:4" x14ac:dyDescent="0.25">
      <c r="A1291">
        <v>1290</v>
      </c>
      <c r="B1291">
        <f>SUM('Zadanie 1'!E$2:E1291)+SUM('Zadanie 1'!D$2:D1291)</f>
        <v>1034</v>
      </c>
      <c r="C1291">
        <f t="shared" si="40"/>
        <v>3.2062015503875965</v>
      </c>
      <c r="D1291">
        <f t="shared" si="41"/>
        <v>6.460889679780335E-2</v>
      </c>
    </row>
    <row r="1292" spans="1:4" x14ac:dyDescent="0.25">
      <c r="A1292">
        <v>1291</v>
      </c>
      <c r="B1292">
        <f>SUM('Zadanie 1'!E$2:E1292)+SUM('Zadanie 1'!D$2:D1292)</f>
        <v>1035</v>
      </c>
      <c r="C1292">
        <f t="shared" si="40"/>
        <v>3.2068164213787766</v>
      </c>
      <c r="D1292">
        <f t="shared" si="41"/>
        <v>6.5223767788983533E-2</v>
      </c>
    </row>
    <row r="1293" spans="1:4" x14ac:dyDescent="0.25">
      <c r="A1293">
        <v>1292</v>
      </c>
      <c r="B1293">
        <f>SUM('Zadanie 1'!E$2:E1293)+SUM('Zadanie 1'!D$2:D1293)</f>
        <v>1036</v>
      </c>
      <c r="C1293">
        <f t="shared" si="40"/>
        <v>3.2074303405572753</v>
      </c>
      <c r="D1293">
        <f t="shared" si="41"/>
        <v>6.5837686967482156E-2</v>
      </c>
    </row>
    <row r="1294" spans="1:4" x14ac:dyDescent="0.25">
      <c r="A1294">
        <v>1293</v>
      </c>
      <c r="B1294">
        <f>SUM('Zadanie 1'!E$2:E1294)+SUM('Zadanie 1'!D$2:D1294)</f>
        <v>1037</v>
      </c>
      <c r="C1294">
        <f t="shared" si="40"/>
        <v>3.2080433101314774</v>
      </c>
      <c r="D1294">
        <f t="shared" si="41"/>
        <v>6.645065654168425E-2</v>
      </c>
    </row>
    <row r="1295" spans="1:4" x14ac:dyDescent="0.25">
      <c r="A1295">
        <v>1294</v>
      </c>
      <c r="B1295">
        <f>SUM('Zadanie 1'!E$2:E1295)+SUM('Zadanie 1'!D$2:D1295)</f>
        <v>1037</v>
      </c>
      <c r="C1295">
        <f t="shared" si="40"/>
        <v>3.2055641421947452</v>
      </c>
      <c r="D1295">
        <f t="shared" si="41"/>
        <v>6.3971488604952054E-2</v>
      </c>
    </row>
    <row r="1296" spans="1:4" x14ac:dyDescent="0.25">
      <c r="A1296">
        <v>1295</v>
      </c>
      <c r="B1296">
        <f>SUM('Zadanie 1'!E$2:E1296)+SUM('Zadanie 1'!D$2:D1296)</f>
        <v>1038</v>
      </c>
      <c r="C1296">
        <f t="shared" si="40"/>
        <v>3.2061776061776062</v>
      </c>
      <c r="D1296">
        <f t="shared" si="41"/>
        <v>6.4584952587813049E-2</v>
      </c>
    </row>
    <row r="1297" spans="1:4" x14ac:dyDescent="0.25">
      <c r="A1297">
        <v>1296</v>
      </c>
      <c r="B1297">
        <f>SUM('Zadanie 1'!E$2:E1297)+SUM('Zadanie 1'!D$2:D1297)</f>
        <v>1039</v>
      </c>
      <c r="C1297">
        <f t="shared" si="40"/>
        <v>3.2067901234567899</v>
      </c>
      <c r="D1297">
        <f t="shared" si="41"/>
        <v>6.5197469866996816E-2</v>
      </c>
    </row>
    <row r="1298" spans="1:4" x14ac:dyDescent="0.25">
      <c r="A1298">
        <v>1297</v>
      </c>
      <c r="B1298">
        <f>SUM('Zadanie 1'!E$2:E1298)+SUM('Zadanie 1'!D$2:D1298)</f>
        <v>1040</v>
      </c>
      <c r="C1298">
        <f t="shared" si="40"/>
        <v>3.2074016962220511</v>
      </c>
      <c r="D1298">
        <f t="shared" si="41"/>
        <v>6.5809042632257952E-2</v>
      </c>
    </row>
    <row r="1299" spans="1:4" x14ac:dyDescent="0.25">
      <c r="A1299">
        <v>1298</v>
      </c>
      <c r="B1299">
        <f>SUM('Zadanie 1'!E$2:E1299)+SUM('Zadanie 1'!D$2:D1299)</f>
        <v>1040</v>
      </c>
      <c r="C1299">
        <f t="shared" si="40"/>
        <v>3.2049306625577811</v>
      </c>
      <c r="D1299">
        <f t="shared" si="41"/>
        <v>6.3338008967988024E-2</v>
      </c>
    </row>
    <row r="1300" spans="1:4" x14ac:dyDescent="0.25">
      <c r="A1300">
        <v>1299</v>
      </c>
      <c r="B1300">
        <f>SUM('Zadanie 1'!E$2:E1300)+SUM('Zadanie 1'!D$2:D1300)</f>
        <v>1041</v>
      </c>
      <c r="C1300">
        <f t="shared" si="40"/>
        <v>3.2055427251732103</v>
      </c>
      <c r="D1300">
        <f t="shared" si="41"/>
        <v>6.3950071583417145E-2</v>
      </c>
    </row>
    <row r="1301" spans="1:4" x14ac:dyDescent="0.25">
      <c r="A1301">
        <v>1300</v>
      </c>
      <c r="B1301">
        <f>SUM('Zadanie 1'!E$2:E1301)+SUM('Zadanie 1'!D$2:D1301)</f>
        <v>1041</v>
      </c>
      <c r="C1301">
        <f t="shared" si="40"/>
        <v>3.2030769230769232</v>
      </c>
      <c r="D1301">
        <f t="shared" si="41"/>
        <v>6.1484269487130039E-2</v>
      </c>
    </row>
    <row r="1302" spans="1:4" x14ac:dyDescent="0.25">
      <c r="A1302">
        <v>1301</v>
      </c>
      <c r="B1302">
        <f>SUM('Zadanie 1'!E$2:E1302)+SUM('Zadanie 1'!D$2:D1302)</f>
        <v>1041</v>
      </c>
      <c r="C1302">
        <f t="shared" si="40"/>
        <v>3.2006149116064564</v>
      </c>
      <c r="D1302">
        <f t="shared" si="41"/>
        <v>5.9022258016663276E-2</v>
      </c>
    </row>
    <row r="1303" spans="1:4" x14ac:dyDescent="0.25">
      <c r="A1303">
        <v>1302</v>
      </c>
      <c r="B1303">
        <f>SUM('Zadanie 1'!E$2:E1303)+SUM('Zadanie 1'!D$2:D1303)</f>
        <v>1042</v>
      </c>
      <c r="C1303">
        <f t="shared" si="40"/>
        <v>3.2012288786482337</v>
      </c>
      <c r="D1303">
        <f t="shared" si="41"/>
        <v>5.9636225058440573E-2</v>
      </c>
    </row>
    <row r="1304" spans="1:4" x14ac:dyDescent="0.25">
      <c r="A1304">
        <v>1303</v>
      </c>
      <c r="B1304">
        <f>SUM('Zadanie 1'!E$2:E1304)+SUM('Zadanie 1'!D$2:D1304)</f>
        <v>1042</v>
      </c>
      <c r="C1304">
        <f t="shared" si="40"/>
        <v>3.1987720644666156</v>
      </c>
      <c r="D1304">
        <f t="shared" si="41"/>
        <v>5.7179410876822434E-2</v>
      </c>
    </row>
    <row r="1305" spans="1:4" x14ac:dyDescent="0.25">
      <c r="A1305">
        <v>1304</v>
      </c>
      <c r="B1305">
        <f>SUM('Zadanie 1'!E$2:E1305)+SUM('Zadanie 1'!D$2:D1305)</f>
        <v>1043</v>
      </c>
      <c r="C1305">
        <f t="shared" si="40"/>
        <v>3.1993865030674846</v>
      </c>
      <c r="D1305">
        <f t="shared" si="41"/>
        <v>5.7793849477691506E-2</v>
      </c>
    </row>
    <row r="1306" spans="1:4" x14ac:dyDescent="0.25">
      <c r="A1306">
        <v>1305</v>
      </c>
      <c r="B1306">
        <f>SUM('Zadanie 1'!E$2:E1306)+SUM('Zadanie 1'!D$2:D1306)</f>
        <v>1043</v>
      </c>
      <c r="C1306">
        <f t="shared" si="40"/>
        <v>3.1969348659003836</v>
      </c>
      <c r="D1306">
        <f t="shared" si="41"/>
        <v>5.5342212310590444E-2</v>
      </c>
    </row>
    <row r="1307" spans="1:4" x14ac:dyDescent="0.25">
      <c r="A1307">
        <v>1306</v>
      </c>
      <c r="B1307">
        <f>SUM('Zadanie 1'!E$2:E1307)+SUM('Zadanie 1'!D$2:D1307)</f>
        <v>1044</v>
      </c>
      <c r="C1307">
        <f t="shared" si="40"/>
        <v>3.1975497702909648</v>
      </c>
      <c r="D1307">
        <f t="shared" si="41"/>
        <v>5.595711670117165E-2</v>
      </c>
    </row>
    <row r="1308" spans="1:4" x14ac:dyDescent="0.25">
      <c r="A1308">
        <v>1307</v>
      </c>
      <c r="B1308">
        <f>SUM('Zadanie 1'!E$2:E1308)+SUM('Zadanie 1'!D$2:D1308)</f>
        <v>1045</v>
      </c>
      <c r="C1308">
        <f t="shared" si="40"/>
        <v>3.1981637337413931</v>
      </c>
      <c r="D1308">
        <f t="shared" si="41"/>
        <v>5.6571080151599951E-2</v>
      </c>
    </row>
    <row r="1309" spans="1:4" x14ac:dyDescent="0.25">
      <c r="A1309">
        <v>1308</v>
      </c>
      <c r="B1309">
        <f>SUM('Zadanie 1'!E$2:E1309)+SUM('Zadanie 1'!D$2:D1309)</f>
        <v>1046</v>
      </c>
      <c r="C1309">
        <f t="shared" si="40"/>
        <v>3.1987767584097861</v>
      </c>
      <c r="D1309">
        <f t="shared" si="41"/>
        <v>5.7184104819993031E-2</v>
      </c>
    </row>
    <row r="1310" spans="1:4" x14ac:dyDescent="0.25">
      <c r="A1310">
        <v>1309</v>
      </c>
      <c r="B1310">
        <f>SUM('Zadanie 1'!E$2:E1310)+SUM('Zadanie 1'!D$2:D1310)</f>
        <v>1046</v>
      </c>
      <c r="C1310">
        <f t="shared" si="40"/>
        <v>3.19633307868602</v>
      </c>
      <c r="D1310">
        <f t="shared" si="41"/>
        <v>5.4740425096226897E-2</v>
      </c>
    </row>
    <row r="1311" spans="1:4" x14ac:dyDescent="0.25">
      <c r="A1311">
        <v>1310</v>
      </c>
      <c r="B1311">
        <f>SUM('Zadanie 1'!E$2:E1311)+SUM('Zadanie 1'!D$2:D1311)</f>
        <v>1047</v>
      </c>
      <c r="C1311">
        <f t="shared" si="40"/>
        <v>3.1969465648854962</v>
      </c>
      <c r="D1311">
        <f t="shared" si="41"/>
        <v>5.5353911295703107E-2</v>
      </c>
    </row>
    <row r="1312" spans="1:4" x14ac:dyDescent="0.25">
      <c r="A1312">
        <v>1311</v>
      </c>
      <c r="B1312">
        <f>SUM('Zadanie 1'!E$2:E1312)+SUM('Zadanie 1'!D$2:D1312)</f>
        <v>1048</v>
      </c>
      <c r="C1312">
        <f t="shared" si="40"/>
        <v>3.1975591151792528</v>
      </c>
      <c r="D1312">
        <f t="shared" si="41"/>
        <v>5.5966461589459726E-2</v>
      </c>
    </row>
    <row r="1313" spans="1:4" x14ac:dyDescent="0.25">
      <c r="A1313">
        <v>1312</v>
      </c>
      <c r="B1313">
        <f>SUM('Zadanie 1'!E$2:E1313)+SUM('Zadanie 1'!D$2:D1313)</f>
        <v>1048</v>
      </c>
      <c r="C1313">
        <f t="shared" si="40"/>
        <v>3.1951219512195124</v>
      </c>
      <c r="D1313">
        <f t="shared" si="41"/>
        <v>5.3529297629719252E-2</v>
      </c>
    </row>
    <row r="1314" spans="1:4" x14ac:dyDescent="0.25">
      <c r="A1314">
        <v>1313</v>
      </c>
      <c r="B1314">
        <f>SUM('Zadanie 1'!E$2:E1314)+SUM('Zadanie 1'!D$2:D1314)</f>
        <v>1049</v>
      </c>
      <c r="C1314">
        <f t="shared" si="40"/>
        <v>3.1957349581111956</v>
      </c>
      <c r="D1314">
        <f t="shared" si="41"/>
        <v>5.4142304521402451E-2</v>
      </c>
    </row>
    <row r="1315" spans="1:4" x14ac:dyDescent="0.25">
      <c r="A1315">
        <v>1314</v>
      </c>
      <c r="B1315">
        <f>SUM('Zadanie 1'!E$2:E1315)+SUM('Zadanie 1'!D$2:D1315)</f>
        <v>1050</v>
      </c>
      <c r="C1315">
        <f t="shared" si="40"/>
        <v>3.1963470319634708</v>
      </c>
      <c r="D1315">
        <f t="shared" si="41"/>
        <v>5.4754378373677692E-2</v>
      </c>
    </row>
    <row r="1316" spans="1:4" x14ac:dyDescent="0.25">
      <c r="A1316">
        <v>1315</v>
      </c>
      <c r="B1316">
        <f>SUM('Zadanie 1'!E$2:E1316)+SUM('Zadanie 1'!D$2:D1316)</f>
        <v>1050</v>
      </c>
      <c r="C1316">
        <f t="shared" si="40"/>
        <v>3.1939163498098861</v>
      </c>
      <c r="D1316">
        <f t="shared" si="41"/>
        <v>5.232369622009303E-2</v>
      </c>
    </row>
    <row r="1317" spans="1:4" x14ac:dyDescent="0.25">
      <c r="A1317">
        <v>1316</v>
      </c>
      <c r="B1317">
        <f>SUM('Zadanie 1'!E$2:E1317)+SUM('Zadanie 1'!D$2:D1317)</f>
        <v>1051</v>
      </c>
      <c r="C1317">
        <f t="shared" si="40"/>
        <v>3.1945288753799397</v>
      </c>
      <c r="D1317">
        <f t="shared" si="41"/>
        <v>5.2936221790146565E-2</v>
      </c>
    </row>
    <row r="1318" spans="1:4" x14ac:dyDescent="0.25">
      <c r="A1318">
        <v>1317</v>
      </c>
      <c r="B1318">
        <f>SUM('Zadanie 1'!E$2:E1318)+SUM('Zadanie 1'!D$2:D1318)</f>
        <v>1052</v>
      </c>
      <c r="C1318">
        <f t="shared" si="40"/>
        <v>3.1951404707668947</v>
      </c>
      <c r="D1318">
        <f t="shared" si="41"/>
        <v>5.3547817177101553E-2</v>
      </c>
    </row>
    <row r="1319" spans="1:4" x14ac:dyDescent="0.25">
      <c r="A1319">
        <v>1318</v>
      </c>
      <c r="B1319">
        <f>SUM('Zadanie 1'!E$2:E1319)+SUM('Zadanie 1'!D$2:D1319)</f>
        <v>1052</v>
      </c>
      <c r="C1319">
        <f t="shared" si="40"/>
        <v>3.1927162367223065</v>
      </c>
      <c r="D1319">
        <f t="shared" si="41"/>
        <v>5.1123583132513417E-2</v>
      </c>
    </row>
    <row r="1320" spans="1:4" x14ac:dyDescent="0.25">
      <c r="A1320">
        <v>1319</v>
      </c>
      <c r="B1320">
        <f>SUM('Zadanie 1'!E$2:E1320)+SUM('Zadanie 1'!D$2:D1320)</f>
        <v>1052</v>
      </c>
      <c r="C1320">
        <f t="shared" si="40"/>
        <v>3.1902956785443517</v>
      </c>
      <c r="D1320">
        <f t="shared" si="41"/>
        <v>4.8703024954558582E-2</v>
      </c>
    </row>
    <row r="1321" spans="1:4" x14ac:dyDescent="0.25">
      <c r="A1321">
        <v>1320</v>
      </c>
      <c r="B1321">
        <f>SUM('Zadanie 1'!E$2:E1321)+SUM('Zadanie 1'!D$2:D1321)</f>
        <v>1052</v>
      </c>
      <c r="C1321">
        <f t="shared" si="40"/>
        <v>3.187878787878788</v>
      </c>
      <c r="D1321">
        <f t="shared" si="41"/>
        <v>4.6286134288994862E-2</v>
      </c>
    </row>
    <row r="1322" spans="1:4" x14ac:dyDescent="0.25">
      <c r="A1322">
        <v>1321</v>
      </c>
      <c r="B1322">
        <f>SUM('Zadanie 1'!E$2:E1322)+SUM('Zadanie 1'!D$2:D1322)</f>
        <v>1052</v>
      </c>
      <c r="C1322">
        <f t="shared" si="40"/>
        <v>3.1854655563966694</v>
      </c>
      <c r="D1322">
        <f t="shared" si="41"/>
        <v>4.3872902806876279E-2</v>
      </c>
    </row>
    <row r="1323" spans="1:4" x14ac:dyDescent="0.25">
      <c r="A1323">
        <v>1322</v>
      </c>
      <c r="B1323">
        <f>SUM('Zadanie 1'!E$2:E1323)+SUM('Zadanie 1'!D$2:D1323)</f>
        <v>1053</v>
      </c>
      <c r="C1323">
        <f t="shared" si="40"/>
        <v>3.1860816944024211</v>
      </c>
      <c r="D1323">
        <f t="shared" si="41"/>
        <v>4.4489040812627945E-2</v>
      </c>
    </row>
    <row r="1324" spans="1:4" x14ac:dyDescent="0.25">
      <c r="A1324">
        <v>1323</v>
      </c>
      <c r="B1324">
        <f>SUM('Zadanie 1'!E$2:E1324)+SUM('Zadanie 1'!D$2:D1324)</f>
        <v>1053</v>
      </c>
      <c r="C1324">
        <f t="shared" si="40"/>
        <v>3.1836734693877546</v>
      </c>
      <c r="D1324">
        <f t="shared" si="41"/>
        <v>4.2080815797961524E-2</v>
      </c>
    </row>
    <row r="1325" spans="1:4" x14ac:dyDescent="0.25">
      <c r="A1325">
        <v>1324</v>
      </c>
      <c r="B1325">
        <f>SUM('Zadanie 1'!E$2:E1325)+SUM('Zadanie 1'!D$2:D1325)</f>
        <v>1054</v>
      </c>
      <c r="C1325">
        <f t="shared" si="40"/>
        <v>3.1842900302114807</v>
      </c>
      <c r="D1325">
        <f t="shared" si="41"/>
        <v>4.2697376621687599E-2</v>
      </c>
    </row>
    <row r="1326" spans="1:4" x14ac:dyDescent="0.25">
      <c r="A1326">
        <v>1325</v>
      </c>
      <c r="B1326">
        <f>SUM('Zadanie 1'!E$2:E1326)+SUM('Zadanie 1'!D$2:D1326)</f>
        <v>1055</v>
      </c>
      <c r="C1326">
        <f t="shared" si="40"/>
        <v>3.1849056603773582</v>
      </c>
      <c r="D1326">
        <f t="shared" si="41"/>
        <v>4.3313006787565111E-2</v>
      </c>
    </row>
    <row r="1327" spans="1:4" x14ac:dyDescent="0.25">
      <c r="A1327">
        <v>1326</v>
      </c>
      <c r="B1327">
        <f>SUM('Zadanie 1'!E$2:E1327)+SUM('Zadanie 1'!D$2:D1327)</f>
        <v>1056</v>
      </c>
      <c r="C1327">
        <f t="shared" si="40"/>
        <v>3.18552036199095</v>
      </c>
      <c r="D1327">
        <f t="shared" si="41"/>
        <v>4.3927708401156895E-2</v>
      </c>
    </row>
    <row r="1328" spans="1:4" x14ac:dyDescent="0.25">
      <c r="A1328">
        <v>1327</v>
      </c>
      <c r="B1328">
        <f>SUM('Zadanie 1'!E$2:E1328)+SUM('Zadanie 1'!D$2:D1328)</f>
        <v>1056</v>
      </c>
      <c r="C1328">
        <f t="shared" si="40"/>
        <v>3.1831198191409196</v>
      </c>
      <c r="D1328">
        <f t="shared" si="41"/>
        <v>4.1527165551126455E-2</v>
      </c>
    </row>
    <row r="1329" spans="1:4" x14ac:dyDescent="0.25">
      <c r="A1329">
        <v>1328</v>
      </c>
      <c r="B1329">
        <f>SUM('Zadanie 1'!E$2:E1329)+SUM('Zadanie 1'!D$2:D1329)</f>
        <v>1057</v>
      </c>
      <c r="C1329">
        <f t="shared" si="40"/>
        <v>3.1837349397590362</v>
      </c>
      <c r="D1329">
        <f t="shared" si="41"/>
        <v>4.2142286169243093E-2</v>
      </c>
    </row>
    <row r="1330" spans="1:4" x14ac:dyDescent="0.25">
      <c r="A1330">
        <v>1329</v>
      </c>
      <c r="B1330">
        <f>SUM('Zadanie 1'!E$2:E1330)+SUM('Zadanie 1'!D$2:D1330)</f>
        <v>1058</v>
      </c>
      <c r="C1330">
        <f t="shared" si="40"/>
        <v>3.1843491346877353</v>
      </c>
      <c r="D1330">
        <f t="shared" si="41"/>
        <v>4.2756481097942167E-2</v>
      </c>
    </row>
    <row r="1331" spans="1:4" x14ac:dyDescent="0.25">
      <c r="A1331">
        <v>1330</v>
      </c>
      <c r="B1331">
        <f>SUM('Zadanie 1'!E$2:E1331)+SUM('Zadanie 1'!D$2:D1331)</f>
        <v>1058</v>
      </c>
      <c r="C1331">
        <f t="shared" si="40"/>
        <v>3.181954887218045</v>
      </c>
      <c r="D1331">
        <f t="shared" si="41"/>
        <v>4.0362233628251865E-2</v>
      </c>
    </row>
    <row r="1332" spans="1:4" x14ac:dyDescent="0.25">
      <c r="A1332">
        <v>1331</v>
      </c>
      <c r="B1332">
        <f>SUM('Zadanie 1'!E$2:E1332)+SUM('Zadanie 1'!D$2:D1332)</f>
        <v>1059</v>
      </c>
      <c r="C1332">
        <f t="shared" si="40"/>
        <v>3.1825694966190836</v>
      </c>
      <c r="D1332">
        <f t="shared" si="41"/>
        <v>4.0976843029290499E-2</v>
      </c>
    </row>
    <row r="1333" spans="1:4" x14ac:dyDescent="0.25">
      <c r="A1333">
        <v>1332</v>
      </c>
      <c r="B1333">
        <f>SUM('Zadanie 1'!E$2:E1333)+SUM('Zadanie 1'!D$2:D1333)</f>
        <v>1059</v>
      </c>
      <c r="C1333">
        <f t="shared" si="40"/>
        <v>3.1801801801801797</v>
      </c>
      <c r="D1333">
        <f t="shared" si="41"/>
        <v>3.8587526590386556E-2</v>
      </c>
    </row>
    <row r="1334" spans="1:4" x14ac:dyDescent="0.25">
      <c r="A1334">
        <v>1333</v>
      </c>
      <c r="B1334">
        <f>SUM('Zadanie 1'!E$2:E1334)+SUM('Zadanie 1'!D$2:D1334)</f>
        <v>1059</v>
      </c>
      <c r="C1334">
        <f t="shared" si="40"/>
        <v>3.1777944486121532</v>
      </c>
      <c r="D1334">
        <f t="shared" si="41"/>
        <v>3.6201795022360095E-2</v>
      </c>
    </row>
    <row r="1335" spans="1:4" x14ac:dyDescent="0.25">
      <c r="A1335">
        <v>1334</v>
      </c>
      <c r="B1335">
        <f>SUM('Zadanie 1'!E$2:E1335)+SUM('Zadanie 1'!D$2:D1335)</f>
        <v>1059</v>
      </c>
      <c r="C1335">
        <f t="shared" si="40"/>
        <v>3.175412293853074</v>
      </c>
      <c r="D1335">
        <f t="shared" si="41"/>
        <v>3.3819640263280881E-2</v>
      </c>
    </row>
    <row r="1336" spans="1:4" x14ac:dyDescent="0.25">
      <c r="A1336">
        <v>1335</v>
      </c>
      <c r="B1336">
        <f>SUM('Zadanie 1'!E$2:E1336)+SUM('Zadanie 1'!D$2:D1336)</f>
        <v>1060</v>
      </c>
      <c r="C1336">
        <f t="shared" si="40"/>
        <v>3.1760299625468167</v>
      </c>
      <c r="D1336">
        <f t="shared" si="41"/>
        <v>3.4437308957023571E-2</v>
      </c>
    </row>
    <row r="1337" spans="1:4" x14ac:dyDescent="0.25">
      <c r="A1337">
        <v>1336</v>
      </c>
      <c r="B1337">
        <f>SUM('Zadanie 1'!E$2:E1337)+SUM('Zadanie 1'!D$2:D1337)</f>
        <v>1061</v>
      </c>
      <c r="C1337">
        <f t="shared" si="40"/>
        <v>3.1766467065868262</v>
      </c>
      <c r="D1337">
        <f t="shared" si="41"/>
        <v>3.5054052997033125E-2</v>
      </c>
    </row>
    <row r="1338" spans="1:4" x14ac:dyDescent="0.25">
      <c r="A1338">
        <v>1337</v>
      </c>
      <c r="B1338">
        <f>SUM('Zadanie 1'!E$2:E1338)+SUM('Zadanie 1'!D$2:D1338)</f>
        <v>1062</v>
      </c>
      <c r="C1338">
        <f t="shared" si="40"/>
        <v>3.1772625280478684</v>
      </c>
      <c r="D1338">
        <f t="shared" si="41"/>
        <v>3.5669874458075235E-2</v>
      </c>
    </row>
    <row r="1339" spans="1:4" x14ac:dyDescent="0.25">
      <c r="A1339">
        <v>1338</v>
      </c>
      <c r="B1339">
        <f>SUM('Zadanie 1'!E$2:E1339)+SUM('Zadanie 1'!D$2:D1339)</f>
        <v>1062</v>
      </c>
      <c r="C1339">
        <f t="shared" si="40"/>
        <v>3.1748878923766815</v>
      </c>
      <c r="D1339">
        <f t="shared" si="41"/>
        <v>3.3295238786888337E-2</v>
      </c>
    </row>
    <row r="1340" spans="1:4" x14ac:dyDescent="0.25">
      <c r="A1340">
        <v>1339</v>
      </c>
      <c r="B1340">
        <f>SUM('Zadanie 1'!E$2:E1340)+SUM('Zadanie 1'!D$2:D1340)</f>
        <v>1062</v>
      </c>
      <c r="C1340">
        <f t="shared" si="40"/>
        <v>3.1725168035847653</v>
      </c>
      <c r="D1340">
        <f t="shared" si="41"/>
        <v>3.0924149994972172E-2</v>
      </c>
    </row>
    <row r="1341" spans="1:4" x14ac:dyDescent="0.25">
      <c r="A1341">
        <v>1340</v>
      </c>
      <c r="B1341">
        <f>SUM('Zadanie 1'!E$2:E1341)+SUM('Zadanie 1'!D$2:D1341)</f>
        <v>1063</v>
      </c>
      <c r="C1341">
        <f t="shared" si="40"/>
        <v>3.1731343283582087</v>
      </c>
      <c r="D1341">
        <f t="shared" si="41"/>
        <v>3.1541674768415628E-2</v>
      </c>
    </row>
    <row r="1342" spans="1:4" x14ac:dyDescent="0.25">
      <c r="A1342">
        <v>1341</v>
      </c>
      <c r="B1342">
        <f>SUM('Zadanie 1'!E$2:E1342)+SUM('Zadanie 1'!D$2:D1342)</f>
        <v>1064</v>
      </c>
      <c r="C1342">
        <f t="shared" si="40"/>
        <v>3.173750932140194</v>
      </c>
      <c r="D1342">
        <f t="shared" si="41"/>
        <v>3.2158278550400876E-2</v>
      </c>
    </row>
    <row r="1343" spans="1:4" x14ac:dyDescent="0.25">
      <c r="A1343">
        <v>1342</v>
      </c>
      <c r="B1343">
        <f>SUM('Zadanie 1'!E$2:E1343)+SUM('Zadanie 1'!D$2:D1343)</f>
        <v>1065</v>
      </c>
      <c r="C1343">
        <f t="shared" si="40"/>
        <v>3.1743666169895683</v>
      </c>
      <c r="D1343">
        <f t="shared" si="41"/>
        <v>3.277396339977523E-2</v>
      </c>
    </row>
    <row r="1344" spans="1:4" x14ac:dyDescent="0.25">
      <c r="A1344">
        <v>1343</v>
      </c>
      <c r="B1344">
        <f>SUM('Zadanie 1'!E$2:E1344)+SUM('Zadanie 1'!D$2:D1344)</f>
        <v>1065</v>
      </c>
      <c r="C1344">
        <f t="shared" si="40"/>
        <v>3.1720029784065527</v>
      </c>
      <c r="D1344">
        <f t="shared" si="41"/>
        <v>3.0410324816759537E-2</v>
      </c>
    </row>
    <row r="1345" spans="1:4" x14ac:dyDescent="0.25">
      <c r="A1345">
        <v>1344</v>
      </c>
      <c r="B1345">
        <f>SUM('Zadanie 1'!E$2:E1345)+SUM('Zadanie 1'!D$2:D1345)</f>
        <v>1066</v>
      </c>
      <c r="C1345">
        <f t="shared" si="40"/>
        <v>3.1726190476190479</v>
      </c>
      <c r="D1345">
        <f t="shared" si="41"/>
        <v>3.1026394029254778E-2</v>
      </c>
    </row>
    <row r="1346" spans="1:4" x14ac:dyDescent="0.25">
      <c r="A1346">
        <v>1345</v>
      </c>
      <c r="B1346">
        <f>SUM('Zadanie 1'!E$2:E1346)+SUM('Zadanie 1'!D$2:D1346)</f>
        <v>1067</v>
      </c>
      <c r="C1346">
        <f t="shared" si="40"/>
        <v>3.173234200743495</v>
      </c>
      <c r="D1346">
        <f t="shared" si="41"/>
        <v>3.1641547153701932E-2</v>
      </c>
    </row>
    <row r="1347" spans="1:4" x14ac:dyDescent="0.25">
      <c r="A1347">
        <v>1346</v>
      </c>
      <c r="B1347">
        <f>SUM('Zadanie 1'!E$2:E1347)+SUM('Zadanie 1'!D$2:D1347)</f>
        <v>1068</v>
      </c>
      <c r="C1347">
        <f t="shared" ref="C1347:C1410" si="42">(B1347/A1347*400*400)/(200*200)</f>
        <v>3.1738484398216942</v>
      </c>
      <c r="D1347">
        <f t="shared" ref="D1347:D1410" si="43">ABS(PI()-C1347)</f>
        <v>3.2255786231901062E-2</v>
      </c>
    </row>
    <row r="1348" spans="1:4" x14ac:dyDescent="0.25">
      <c r="A1348">
        <v>1347</v>
      </c>
      <c r="B1348">
        <f>SUM('Zadanie 1'!E$2:E1348)+SUM('Zadanie 1'!D$2:D1348)</f>
        <v>1069</v>
      </c>
      <c r="C1348">
        <f t="shared" si="42"/>
        <v>3.174461766889384</v>
      </c>
      <c r="D1348">
        <f t="shared" si="43"/>
        <v>3.2869113299590857E-2</v>
      </c>
    </row>
    <row r="1349" spans="1:4" x14ac:dyDescent="0.25">
      <c r="A1349">
        <v>1348</v>
      </c>
      <c r="B1349">
        <f>SUM('Zadanie 1'!E$2:E1349)+SUM('Zadanie 1'!D$2:D1349)</f>
        <v>1070</v>
      </c>
      <c r="C1349">
        <f t="shared" si="42"/>
        <v>3.1750741839762608</v>
      </c>
      <c r="D1349">
        <f t="shared" si="43"/>
        <v>3.3481530386467728E-2</v>
      </c>
    </row>
    <row r="1350" spans="1:4" x14ac:dyDescent="0.25">
      <c r="A1350">
        <v>1349</v>
      </c>
      <c r="B1350">
        <f>SUM('Zadanie 1'!E$2:E1350)+SUM('Zadanie 1'!D$2:D1350)</f>
        <v>1071</v>
      </c>
      <c r="C1350">
        <f t="shared" si="42"/>
        <v>3.1756856931060042</v>
      </c>
      <c r="D1350">
        <f t="shared" si="43"/>
        <v>3.4093039516211121E-2</v>
      </c>
    </row>
    <row r="1351" spans="1:4" x14ac:dyDescent="0.25">
      <c r="A1351">
        <v>1350</v>
      </c>
      <c r="B1351">
        <f>SUM('Zadanie 1'!E$2:E1351)+SUM('Zadanie 1'!D$2:D1351)</f>
        <v>1071</v>
      </c>
      <c r="C1351">
        <f t="shared" si="42"/>
        <v>3.1733333333333333</v>
      </c>
      <c r="D1351">
        <f t="shared" si="43"/>
        <v>3.1740679743540223E-2</v>
      </c>
    </row>
    <row r="1352" spans="1:4" x14ac:dyDescent="0.25">
      <c r="A1352">
        <v>1351</v>
      </c>
      <c r="B1352">
        <f>SUM('Zadanie 1'!E$2:E1352)+SUM('Zadanie 1'!D$2:D1352)</f>
        <v>1071</v>
      </c>
      <c r="C1352">
        <f t="shared" si="42"/>
        <v>3.1709844559585489</v>
      </c>
      <c r="D1352">
        <f t="shared" si="43"/>
        <v>2.9391802368755826E-2</v>
      </c>
    </row>
    <row r="1353" spans="1:4" x14ac:dyDescent="0.25">
      <c r="A1353">
        <v>1352</v>
      </c>
      <c r="B1353">
        <f>SUM('Zadanie 1'!E$2:E1353)+SUM('Zadanie 1'!D$2:D1353)</f>
        <v>1072</v>
      </c>
      <c r="C1353">
        <f t="shared" si="42"/>
        <v>3.1715976331360949</v>
      </c>
      <c r="D1353">
        <f t="shared" si="43"/>
        <v>3.0004979546301769E-2</v>
      </c>
    </row>
    <row r="1354" spans="1:4" x14ac:dyDescent="0.25">
      <c r="A1354">
        <v>1353</v>
      </c>
      <c r="B1354">
        <f>SUM('Zadanie 1'!E$2:E1354)+SUM('Zadanie 1'!D$2:D1354)</f>
        <v>1073</v>
      </c>
      <c r="C1354">
        <f t="shared" si="42"/>
        <v>3.1722099039172211</v>
      </c>
      <c r="D1354">
        <f t="shared" si="43"/>
        <v>3.0617250327428014E-2</v>
      </c>
    </row>
    <row r="1355" spans="1:4" x14ac:dyDescent="0.25">
      <c r="A1355">
        <v>1354</v>
      </c>
      <c r="B1355">
        <f>SUM('Zadanie 1'!E$2:E1355)+SUM('Zadanie 1'!D$2:D1355)</f>
        <v>1074</v>
      </c>
      <c r="C1355">
        <f t="shared" si="42"/>
        <v>3.1728212703101919</v>
      </c>
      <c r="D1355">
        <f t="shared" si="43"/>
        <v>3.1228616720398783E-2</v>
      </c>
    </row>
    <row r="1356" spans="1:4" x14ac:dyDescent="0.25">
      <c r="A1356">
        <v>1355</v>
      </c>
      <c r="B1356">
        <f>SUM('Zadanie 1'!E$2:E1356)+SUM('Zadanie 1'!D$2:D1356)</f>
        <v>1075</v>
      </c>
      <c r="C1356">
        <f t="shared" si="42"/>
        <v>3.1734317343173433</v>
      </c>
      <c r="D1356">
        <f t="shared" si="43"/>
        <v>3.1839080727550151E-2</v>
      </c>
    </row>
    <row r="1357" spans="1:4" x14ac:dyDescent="0.25">
      <c r="A1357">
        <v>1356</v>
      </c>
      <c r="B1357">
        <f>SUM('Zadanie 1'!E$2:E1357)+SUM('Zadanie 1'!D$2:D1357)</f>
        <v>1076</v>
      </c>
      <c r="C1357">
        <f t="shared" si="42"/>
        <v>3.1740412979351031</v>
      </c>
      <c r="D1357">
        <f t="shared" si="43"/>
        <v>3.2448644345310029E-2</v>
      </c>
    </row>
    <row r="1358" spans="1:4" x14ac:dyDescent="0.25">
      <c r="A1358">
        <v>1357</v>
      </c>
      <c r="B1358">
        <f>SUM('Zadanie 1'!E$2:E1358)+SUM('Zadanie 1'!D$2:D1358)</f>
        <v>1077</v>
      </c>
      <c r="C1358">
        <f t="shared" si="42"/>
        <v>3.1746499631540162</v>
      </c>
      <c r="D1358">
        <f t="shared" si="43"/>
        <v>3.3057309564223036E-2</v>
      </c>
    </row>
    <row r="1359" spans="1:4" x14ac:dyDescent="0.25">
      <c r="A1359">
        <v>1358</v>
      </c>
      <c r="B1359">
        <f>SUM('Zadanie 1'!E$2:E1359)+SUM('Zadanie 1'!D$2:D1359)</f>
        <v>1078</v>
      </c>
      <c r="C1359">
        <f t="shared" si="42"/>
        <v>3.1752577319587627</v>
      </c>
      <c r="D1359">
        <f t="shared" si="43"/>
        <v>3.3665078368969592E-2</v>
      </c>
    </row>
    <row r="1360" spans="1:4" x14ac:dyDescent="0.25">
      <c r="A1360">
        <v>1359</v>
      </c>
      <c r="B1360">
        <f>SUM('Zadanie 1'!E$2:E1360)+SUM('Zadanie 1'!D$2:D1360)</f>
        <v>1079</v>
      </c>
      <c r="C1360">
        <f t="shared" si="42"/>
        <v>3.1758646063281826</v>
      </c>
      <c r="D1360">
        <f t="shared" si="43"/>
        <v>3.4271952738389455E-2</v>
      </c>
    </row>
    <row r="1361" spans="1:4" x14ac:dyDescent="0.25">
      <c r="A1361">
        <v>1360</v>
      </c>
      <c r="B1361">
        <f>SUM('Zadanie 1'!E$2:E1361)+SUM('Zadanie 1'!D$2:D1361)</f>
        <v>1080</v>
      </c>
      <c r="C1361">
        <f t="shared" si="42"/>
        <v>3.1764705882352939</v>
      </c>
      <c r="D1361">
        <f t="shared" si="43"/>
        <v>3.4877934645500819E-2</v>
      </c>
    </row>
    <row r="1362" spans="1:4" x14ac:dyDescent="0.25">
      <c r="A1362">
        <v>1361</v>
      </c>
      <c r="B1362">
        <f>SUM('Zadanie 1'!E$2:E1362)+SUM('Zadanie 1'!D$2:D1362)</f>
        <v>1081</v>
      </c>
      <c r="C1362">
        <f t="shared" si="42"/>
        <v>3.1770756796473183</v>
      </c>
      <c r="D1362">
        <f t="shared" si="43"/>
        <v>3.548302605752518E-2</v>
      </c>
    </row>
    <row r="1363" spans="1:4" x14ac:dyDescent="0.25">
      <c r="A1363">
        <v>1362</v>
      </c>
      <c r="B1363">
        <f>SUM('Zadanie 1'!E$2:E1363)+SUM('Zadanie 1'!D$2:D1363)</f>
        <v>1082</v>
      </c>
      <c r="C1363">
        <f t="shared" si="42"/>
        <v>3.1776798825256973</v>
      </c>
      <c r="D1363">
        <f t="shared" si="43"/>
        <v>3.6087228935904214E-2</v>
      </c>
    </row>
    <row r="1364" spans="1:4" x14ac:dyDescent="0.25">
      <c r="A1364">
        <v>1363</v>
      </c>
      <c r="B1364">
        <f>SUM('Zadanie 1'!E$2:E1364)+SUM('Zadanie 1'!D$2:D1364)</f>
        <v>1083</v>
      </c>
      <c r="C1364">
        <f t="shared" si="42"/>
        <v>3.1782831988261186</v>
      </c>
      <c r="D1364">
        <f t="shared" si="43"/>
        <v>3.6690545236325534E-2</v>
      </c>
    </row>
    <row r="1365" spans="1:4" x14ac:dyDescent="0.25">
      <c r="A1365">
        <v>1364</v>
      </c>
      <c r="B1365">
        <f>SUM('Zadanie 1'!E$2:E1365)+SUM('Zadanie 1'!D$2:D1365)</f>
        <v>1084</v>
      </c>
      <c r="C1365">
        <f t="shared" si="42"/>
        <v>3.1788856304985336</v>
      </c>
      <c r="D1365">
        <f t="shared" si="43"/>
        <v>3.7292976908740449E-2</v>
      </c>
    </row>
    <row r="1366" spans="1:4" x14ac:dyDescent="0.25">
      <c r="A1366">
        <v>1365</v>
      </c>
      <c r="B1366">
        <f>SUM('Zadanie 1'!E$2:E1366)+SUM('Zadanie 1'!D$2:D1366)</f>
        <v>1085</v>
      </c>
      <c r="C1366">
        <f t="shared" si="42"/>
        <v>3.1794871794871797</v>
      </c>
      <c r="D1366">
        <f t="shared" si="43"/>
        <v>3.7894525897386622E-2</v>
      </c>
    </row>
    <row r="1367" spans="1:4" x14ac:dyDescent="0.25">
      <c r="A1367">
        <v>1366</v>
      </c>
      <c r="B1367">
        <f>SUM('Zadanie 1'!E$2:E1367)+SUM('Zadanie 1'!D$2:D1367)</f>
        <v>1086</v>
      </c>
      <c r="C1367">
        <f t="shared" si="42"/>
        <v>3.1800878477306003</v>
      </c>
      <c r="D1367">
        <f t="shared" si="43"/>
        <v>3.8495194140807154E-2</v>
      </c>
    </row>
    <row r="1368" spans="1:4" x14ac:dyDescent="0.25">
      <c r="A1368">
        <v>1367</v>
      </c>
      <c r="B1368">
        <f>SUM('Zadanie 1'!E$2:E1368)+SUM('Zadanie 1'!D$2:D1368)</f>
        <v>1087</v>
      </c>
      <c r="C1368">
        <f t="shared" si="42"/>
        <v>3.1806876371616677</v>
      </c>
      <c r="D1368">
        <f t="shared" si="43"/>
        <v>3.9094983571874575E-2</v>
      </c>
    </row>
    <row r="1369" spans="1:4" x14ac:dyDescent="0.25">
      <c r="A1369">
        <v>1368</v>
      </c>
      <c r="B1369">
        <f>SUM('Zadanie 1'!E$2:E1369)+SUM('Zadanie 1'!D$2:D1369)</f>
        <v>1087</v>
      </c>
      <c r="C1369">
        <f t="shared" si="42"/>
        <v>3.1783625730994149</v>
      </c>
      <c r="D1369">
        <f t="shared" si="43"/>
        <v>3.6769919509621829E-2</v>
      </c>
    </row>
    <row r="1370" spans="1:4" x14ac:dyDescent="0.25">
      <c r="A1370">
        <v>1369</v>
      </c>
      <c r="B1370">
        <f>SUM('Zadanie 1'!E$2:E1370)+SUM('Zadanie 1'!D$2:D1370)</f>
        <v>1088</v>
      </c>
      <c r="C1370">
        <f t="shared" si="42"/>
        <v>3.1789627465303139</v>
      </c>
      <c r="D1370">
        <f t="shared" si="43"/>
        <v>3.7370092940520738E-2</v>
      </c>
    </row>
    <row r="1371" spans="1:4" x14ac:dyDescent="0.25">
      <c r="A1371">
        <v>1370</v>
      </c>
      <c r="B1371">
        <f>SUM('Zadanie 1'!E$2:E1371)+SUM('Zadanie 1'!D$2:D1371)</f>
        <v>1089</v>
      </c>
      <c r="C1371">
        <f t="shared" si="42"/>
        <v>3.1795620437956202</v>
      </c>
      <c r="D1371">
        <f t="shared" si="43"/>
        <v>3.7969390205827125E-2</v>
      </c>
    </row>
    <row r="1372" spans="1:4" x14ac:dyDescent="0.25">
      <c r="A1372">
        <v>1371</v>
      </c>
      <c r="B1372">
        <f>SUM('Zadanie 1'!E$2:E1372)+SUM('Zadanie 1'!D$2:D1372)</f>
        <v>1090</v>
      </c>
      <c r="C1372">
        <f t="shared" si="42"/>
        <v>3.1801604668125454</v>
      </c>
      <c r="D1372">
        <f t="shared" si="43"/>
        <v>3.8567813222752267E-2</v>
      </c>
    </row>
    <row r="1373" spans="1:4" x14ac:dyDescent="0.25">
      <c r="A1373">
        <v>1372</v>
      </c>
      <c r="B1373">
        <f>SUM('Zadanie 1'!E$2:E1373)+SUM('Zadanie 1'!D$2:D1373)</f>
        <v>1091</v>
      </c>
      <c r="C1373">
        <f t="shared" si="42"/>
        <v>3.1807580174927113</v>
      </c>
      <c r="D1373">
        <f t="shared" si="43"/>
        <v>3.9165363902918138E-2</v>
      </c>
    </row>
    <row r="1374" spans="1:4" x14ac:dyDescent="0.25">
      <c r="A1374">
        <v>1373</v>
      </c>
      <c r="B1374">
        <f>SUM('Zadanie 1'!E$2:E1374)+SUM('Zadanie 1'!D$2:D1374)</f>
        <v>1092</v>
      </c>
      <c r="C1374">
        <f t="shared" si="42"/>
        <v>3.1813546977421701</v>
      </c>
      <c r="D1374">
        <f t="shared" si="43"/>
        <v>3.9762044152376941E-2</v>
      </c>
    </row>
    <row r="1375" spans="1:4" x14ac:dyDescent="0.25">
      <c r="A1375">
        <v>1374</v>
      </c>
      <c r="B1375">
        <f>SUM('Zadanie 1'!E$2:E1375)+SUM('Zadanie 1'!D$2:D1375)</f>
        <v>1093</v>
      </c>
      <c r="C1375">
        <f t="shared" si="42"/>
        <v>3.1819505094614264</v>
      </c>
      <c r="D1375">
        <f t="shared" si="43"/>
        <v>4.0357855871633319E-2</v>
      </c>
    </row>
    <row r="1376" spans="1:4" x14ac:dyDescent="0.25">
      <c r="A1376">
        <v>1375</v>
      </c>
      <c r="B1376">
        <f>SUM('Zadanie 1'!E$2:E1376)+SUM('Zadanie 1'!D$2:D1376)</f>
        <v>1094</v>
      </c>
      <c r="C1376">
        <f t="shared" si="42"/>
        <v>3.1825454545454543</v>
      </c>
      <c r="D1376">
        <f t="shared" si="43"/>
        <v>4.0952800955661228E-2</v>
      </c>
    </row>
    <row r="1377" spans="1:4" x14ac:dyDescent="0.25">
      <c r="A1377">
        <v>1376</v>
      </c>
      <c r="B1377">
        <f>SUM('Zadanie 1'!E$2:E1377)+SUM('Zadanie 1'!D$2:D1377)</f>
        <v>1095</v>
      </c>
      <c r="C1377">
        <f t="shared" si="42"/>
        <v>3.1831395348837206</v>
      </c>
      <c r="D1377">
        <f t="shared" si="43"/>
        <v>4.1546881293927473E-2</v>
      </c>
    </row>
    <row r="1378" spans="1:4" x14ac:dyDescent="0.25">
      <c r="A1378">
        <v>1377</v>
      </c>
      <c r="B1378">
        <f>SUM('Zadanie 1'!E$2:E1378)+SUM('Zadanie 1'!D$2:D1378)</f>
        <v>1095</v>
      </c>
      <c r="C1378">
        <f t="shared" si="42"/>
        <v>3.1808278867102397</v>
      </c>
      <c r="D1378">
        <f t="shared" si="43"/>
        <v>3.9235233120446633E-2</v>
      </c>
    </row>
    <row r="1379" spans="1:4" x14ac:dyDescent="0.25">
      <c r="A1379">
        <v>1378</v>
      </c>
      <c r="B1379">
        <f>SUM('Zadanie 1'!E$2:E1379)+SUM('Zadanie 1'!D$2:D1379)</f>
        <v>1096</v>
      </c>
      <c r="C1379">
        <f t="shared" si="42"/>
        <v>3.1814223512336719</v>
      </c>
      <c r="D1379">
        <f t="shared" si="43"/>
        <v>3.9829697643878781E-2</v>
      </c>
    </row>
    <row r="1380" spans="1:4" x14ac:dyDescent="0.25">
      <c r="A1380">
        <v>1379</v>
      </c>
      <c r="B1380">
        <f>SUM('Zadanie 1'!E$2:E1380)+SUM('Zadanie 1'!D$2:D1380)</f>
        <v>1097</v>
      </c>
      <c r="C1380">
        <f t="shared" si="42"/>
        <v>3.1820159535895578</v>
      </c>
      <c r="D1380">
        <f t="shared" si="43"/>
        <v>4.0423299999764684E-2</v>
      </c>
    </row>
    <row r="1381" spans="1:4" x14ac:dyDescent="0.25">
      <c r="A1381">
        <v>1380</v>
      </c>
      <c r="B1381">
        <f>SUM('Zadanie 1'!E$2:E1381)+SUM('Zadanie 1'!D$2:D1381)</f>
        <v>1098</v>
      </c>
      <c r="C1381">
        <f t="shared" si="42"/>
        <v>3.1826086956521737</v>
      </c>
      <c r="D1381">
        <f t="shared" si="43"/>
        <v>4.1016042062380631E-2</v>
      </c>
    </row>
    <row r="1382" spans="1:4" x14ac:dyDescent="0.25">
      <c r="A1382">
        <v>1381</v>
      </c>
      <c r="B1382">
        <f>SUM('Zadanie 1'!E$2:E1382)+SUM('Zadanie 1'!D$2:D1382)</f>
        <v>1099</v>
      </c>
      <c r="C1382">
        <f t="shared" si="42"/>
        <v>3.1832005792903693</v>
      </c>
      <c r="D1382">
        <f t="shared" si="43"/>
        <v>4.1607925700576143E-2</v>
      </c>
    </row>
    <row r="1383" spans="1:4" x14ac:dyDescent="0.25">
      <c r="A1383">
        <v>1382</v>
      </c>
      <c r="B1383">
        <f>SUM('Zadanie 1'!E$2:E1383)+SUM('Zadanie 1'!D$2:D1383)</f>
        <v>1100</v>
      </c>
      <c r="C1383">
        <f t="shared" si="42"/>
        <v>3.1837916063675826</v>
      </c>
      <c r="D1383">
        <f t="shared" si="43"/>
        <v>4.2198952777789511E-2</v>
      </c>
    </row>
    <row r="1384" spans="1:4" x14ac:dyDescent="0.25">
      <c r="A1384">
        <v>1383</v>
      </c>
      <c r="B1384">
        <f>SUM('Zadanie 1'!E$2:E1384)+SUM('Zadanie 1'!D$2:D1384)</f>
        <v>1101</v>
      </c>
      <c r="C1384">
        <f t="shared" si="42"/>
        <v>3.1843817787418653</v>
      </c>
      <c r="D1384">
        <f t="shared" si="43"/>
        <v>4.2789125152072227E-2</v>
      </c>
    </row>
    <row r="1385" spans="1:4" x14ac:dyDescent="0.25">
      <c r="A1385">
        <v>1384</v>
      </c>
      <c r="B1385">
        <f>SUM('Zadanie 1'!E$2:E1385)+SUM('Zadanie 1'!D$2:D1385)</f>
        <v>1102</v>
      </c>
      <c r="C1385">
        <f t="shared" si="42"/>
        <v>3.1849710982658954</v>
      </c>
      <c r="D1385">
        <f t="shared" si="43"/>
        <v>4.3378444676102301E-2</v>
      </c>
    </row>
    <row r="1386" spans="1:4" x14ac:dyDescent="0.25">
      <c r="A1386">
        <v>1385</v>
      </c>
      <c r="B1386">
        <f>SUM('Zadanie 1'!E$2:E1386)+SUM('Zadanie 1'!D$2:D1386)</f>
        <v>1103</v>
      </c>
      <c r="C1386">
        <f t="shared" si="42"/>
        <v>3.1855595667870036</v>
      </c>
      <c r="D1386">
        <f t="shared" si="43"/>
        <v>4.3966913197210467E-2</v>
      </c>
    </row>
    <row r="1387" spans="1:4" x14ac:dyDescent="0.25">
      <c r="A1387">
        <v>1386</v>
      </c>
      <c r="B1387">
        <f>SUM('Zadanie 1'!E$2:E1387)+SUM('Zadanie 1'!D$2:D1387)</f>
        <v>1104</v>
      </c>
      <c r="C1387">
        <f t="shared" si="42"/>
        <v>3.1861471861471866</v>
      </c>
      <c r="D1387">
        <f t="shared" si="43"/>
        <v>4.45545325573935E-2</v>
      </c>
    </row>
    <row r="1388" spans="1:4" x14ac:dyDescent="0.25">
      <c r="A1388">
        <v>1387</v>
      </c>
      <c r="B1388">
        <f>SUM('Zadanie 1'!E$2:E1388)+SUM('Zadanie 1'!D$2:D1388)</f>
        <v>1105</v>
      </c>
      <c r="C1388">
        <f t="shared" si="42"/>
        <v>3.1867339581831291</v>
      </c>
      <c r="D1388">
        <f t="shared" si="43"/>
        <v>4.5141304593335985E-2</v>
      </c>
    </row>
    <row r="1389" spans="1:4" x14ac:dyDescent="0.25">
      <c r="A1389">
        <v>1388</v>
      </c>
      <c r="B1389">
        <f>SUM('Zadanie 1'!E$2:E1389)+SUM('Zadanie 1'!D$2:D1389)</f>
        <v>1105</v>
      </c>
      <c r="C1389">
        <f t="shared" si="42"/>
        <v>3.1844380403458219</v>
      </c>
      <c r="D1389">
        <f t="shared" si="43"/>
        <v>4.284538675602878E-2</v>
      </c>
    </row>
    <row r="1390" spans="1:4" x14ac:dyDescent="0.25">
      <c r="A1390">
        <v>1389</v>
      </c>
      <c r="B1390">
        <f>SUM('Zadanie 1'!E$2:E1390)+SUM('Zadanie 1'!D$2:D1390)</f>
        <v>1106</v>
      </c>
      <c r="C1390">
        <f t="shared" si="42"/>
        <v>3.1850251979841615</v>
      </c>
      <c r="D1390">
        <f t="shared" si="43"/>
        <v>4.3432544394368389E-2</v>
      </c>
    </row>
    <row r="1391" spans="1:4" x14ac:dyDescent="0.25">
      <c r="A1391">
        <v>1390</v>
      </c>
      <c r="B1391">
        <f>SUM('Zadanie 1'!E$2:E1391)+SUM('Zadanie 1'!D$2:D1391)</f>
        <v>1107</v>
      </c>
      <c r="C1391">
        <f t="shared" si="42"/>
        <v>3.1856115107913667</v>
      </c>
      <c r="D1391">
        <f t="shared" si="43"/>
        <v>4.4018857201573613E-2</v>
      </c>
    </row>
    <row r="1392" spans="1:4" x14ac:dyDescent="0.25">
      <c r="A1392">
        <v>1391</v>
      </c>
      <c r="B1392">
        <f>SUM('Zadanie 1'!E$2:E1392)+SUM('Zadanie 1'!D$2:D1392)</f>
        <v>1107</v>
      </c>
      <c r="C1392">
        <f t="shared" si="42"/>
        <v>3.1833213515456511</v>
      </c>
      <c r="D1392">
        <f t="shared" si="43"/>
        <v>4.1728697955857985E-2</v>
      </c>
    </row>
    <row r="1393" spans="1:4" x14ac:dyDescent="0.25">
      <c r="A1393">
        <v>1392</v>
      </c>
      <c r="B1393">
        <f>SUM('Zadanie 1'!E$2:E1393)+SUM('Zadanie 1'!D$2:D1393)</f>
        <v>1108</v>
      </c>
      <c r="C1393">
        <f t="shared" si="42"/>
        <v>3.1839080459770117</v>
      </c>
      <c r="D1393">
        <f t="shared" si="43"/>
        <v>4.2315392387218598E-2</v>
      </c>
    </row>
    <row r="1394" spans="1:4" x14ac:dyDescent="0.25">
      <c r="A1394">
        <v>1393</v>
      </c>
      <c r="B1394">
        <f>SUM('Zadanie 1'!E$2:E1394)+SUM('Zadanie 1'!D$2:D1394)</f>
        <v>1108</v>
      </c>
      <c r="C1394">
        <f t="shared" si="42"/>
        <v>3.1816223977027991</v>
      </c>
      <c r="D1394">
        <f t="shared" si="43"/>
        <v>4.0029744113005972E-2</v>
      </c>
    </row>
    <row r="1395" spans="1:4" x14ac:dyDescent="0.25">
      <c r="A1395">
        <v>1394</v>
      </c>
      <c r="B1395">
        <f>SUM('Zadanie 1'!E$2:E1395)+SUM('Zadanie 1'!D$2:D1395)</f>
        <v>1109</v>
      </c>
      <c r="C1395">
        <f t="shared" si="42"/>
        <v>3.182209469153515</v>
      </c>
      <c r="D1395">
        <f t="shared" si="43"/>
        <v>4.0616815563721875E-2</v>
      </c>
    </row>
    <row r="1396" spans="1:4" x14ac:dyDescent="0.25">
      <c r="A1396">
        <v>1395</v>
      </c>
      <c r="B1396">
        <f>SUM('Zadanie 1'!E$2:E1396)+SUM('Zadanie 1'!D$2:D1396)</f>
        <v>1109</v>
      </c>
      <c r="C1396">
        <f t="shared" si="42"/>
        <v>3.1799283154121865</v>
      </c>
      <c r="D1396">
        <f t="shared" si="43"/>
        <v>3.8335661822393341E-2</v>
      </c>
    </row>
    <row r="1397" spans="1:4" x14ac:dyDescent="0.25">
      <c r="A1397">
        <v>1396</v>
      </c>
      <c r="B1397">
        <f>SUM('Zadanie 1'!E$2:E1397)+SUM('Zadanie 1'!D$2:D1397)</f>
        <v>1110</v>
      </c>
      <c r="C1397">
        <f t="shared" si="42"/>
        <v>3.1805157593123212</v>
      </c>
      <c r="D1397">
        <f t="shared" si="43"/>
        <v>3.8923105722528106E-2</v>
      </c>
    </row>
    <row r="1398" spans="1:4" x14ac:dyDescent="0.25">
      <c r="A1398">
        <v>1397</v>
      </c>
      <c r="B1398">
        <f>SUM('Zadanie 1'!E$2:E1398)+SUM('Zadanie 1'!D$2:D1398)</f>
        <v>1111</v>
      </c>
      <c r="C1398">
        <f t="shared" si="42"/>
        <v>3.1811023622047245</v>
      </c>
      <c r="D1398">
        <f t="shared" si="43"/>
        <v>3.9509708614931416E-2</v>
      </c>
    </row>
    <row r="1399" spans="1:4" x14ac:dyDescent="0.25">
      <c r="A1399">
        <v>1398</v>
      </c>
      <c r="B1399">
        <f>SUM('Zadanie 1'!E$2:E1399)+SUM('Zadanie 1'!D$2:D1399)</f>
        <v>1112</v>
      </c>
      <c r="C1399">
        <f t="shared" si="42"/>
        <v>3.1816881258941345</v>
      </c>
      <c r="D1399">
        <f t="shared" si="43"/>
        <v>4.0095472304341406E-2</v>
      </c>
    </row>
    <row r="1400" spans="1:4" x14ac:dyDescent="0.25">
      <c r="A1400">
        <v>1399</v>
      </c>
      <c r="B1400">
        <f>SUM('Zadanie 1'!E$2:E1400)+SUM('Zadanie 1'!D$2:D1400)</f>
        <v>1112</v>
      </c>
      <c r="C1400">
        <f t="shared" si="42"/>
        <v>3.1794138670478911</v>
      </c>
      <c r="D1400">
        <f t="shared" si="43"/>
        <v>3.7821213458097969E-2</v>
      </c>
    </row>
    <row r="1401" spans="1:4" x14ac:dyDescent="0.25">
      <c r="A1401">
        <v>1400</v>
      </c>
      <c r="B1401">
        <f>SUM('Zadanie 1'!E$2:E1401)+SUM('Zadanie 1'!D$2:D1401)</f>
        <v>1113</v>
      </c>
      <c r="C1401">
        <f t="shared" si="42"/>
        <v>3.18</v>
      </c>
      <c r="D1401">
        <f t="shared" si="43"/>
        <v>3.8407346410207044E-2</v>
      </c>
    </row>
    <row r="1402" spans="1:4" x14ac:dyDescent="0.25">
      <c r="A1402">
        <v>1401</v>
      </c>
      <c r="B1402">
        <f>SUM('Zadanie 1'!E$2:E1402)+SUM('Zadanie 1'!D$2:D1402)</f>
        <v>1114</v>
      </c>
      <c r="C1402">
        <f t="shared" si="42"/>
        <v>3.1805852962169885</v>
      </c>
      <c r="D1402">
        <f t="shared" si="43"/>
        <v>3.8992642627195373E-2</v>
      </c>
    </row>
    <row r="1403" spans="1:4" x14ac:dyDescent="0.25">
      <c r="A1403">
        <v>1402</v>
      </c>
      <c r="B1403">
        <f>SUM('Zadanie 1'!E$2:E1403)+SUM('Zadanie 1'!D$2:D1403)</f>
        <v>1114</v>
      </c>
      <c r="C1403">
        <f t="shared" si="42"/>
        <v>3.1783166904422249</v>
      </c>
      <c r="D1403">
        <f t="shared" si="43"/>
        <v>3.6724036852431752E-2</v>
      </c>
    </row>
    <row r="1404" spans="1:4" x14ac:dyDescent="0.25">
      <c r="A1404">
        <v>1403</v>
      </c>
      <c r="B1404">
        <f>SUM('Zadanie 1'!E$2:E1404)+SUM('Zadanie 1'!D$2:D1404)</f>
        <v>1115</v>
      </c>
      <c r="C1404">
        <f t="shared" si="42"/>
        <v>3.1789023521026372</v>
      </c>
      <c r="D1404">
        <f t="shared" si="43"/>
        <v>3.7309698512844047E-2</v>
      </c>
    </row>
    <row r="1405" spans="1:4" x14ac:dyDescent="0.25">
      <c r="A1405">
        <v>1404</v>
      </c>
      <c r="B1405">
        <f>SUM('Zadanie 1'!E$2:E1405)+SUM('Zadanie 1'!D$2:D1405)</f>
        <v>1116</v>
      </c>
      <c r="C1405">
        <f t="shared" si="42"/>
        <v>3.1794871794871797</v>
      </c>
      <c r="D1405">
        <f t="shared" si="43"/>
        <v>3.7894525897386622E-2</v>
      </c>
    </row>
    <row r="1406" spans="1:4" x14ac:dyDescent="0.25">
      <c r="A1406">
        <v>1405</v>
      </c>
      <c r="B1406">
        <f>SUM('Zadanie 1'!E$2:E1406)+SUM('Zadanie 1'!D$2:D1406)</f>
        <v>1117</v>
      </c>
      <c r="C1406">
        <f t="shared" si="42"/>
        <v>3.1800711743772241</v>
      </c>
      <c r="D1406">
        <f t="shared" si="43"/>
        <v>3.847852078743097E-2</v>
      </c>
    </row>
    <row r="1407" spans="1:4" x14ac:dyDescent="0.25">
      <c r="A1407">
        <v>1406</v>
      </c>
      <c r="B1407">
        <f>SUM('Zadanie 1'!E$2:E1407)+SUM('Zadanie 1'!D$2:D1407)</f>
        <v>1118</v>
      </c>
      <c r="C1407">
        <f t="shared" si="42"/>
        <v>3.1806543385490755</v>
      </c>
      <c r="D1407">
        <f t="shared" si="43"/>
        <v>3.9061684959282417E-2</v>
      </c>
    </row>
    <row r="1408" spans="1:4" x14ac:dyDescent="0.25">
      <c r="A1408">
        <v>1407</v>
      </c>
      <c r="B1408">
        <f>SUM('Zadanie 1'!E$2:E1408)+SUM('Zadanie 1'!D$2:D1408)</f>
        <v>1118</v>
      </c>
      <c r="C1408">
        <f t="shared" si="42"/>
        <v>3.1783937455579245</v>
      </c>
      <c r="D1408">
        <f t="shared" si="43"/>
        <v>3.6801091968131416E-2</v>
      </c>
    </row>
    <row r="1409" spans="1:4" x14ac:dyDescent="0.25">
      <c r="A1409">
        <v>1408</v>
      </c>
      <c r="B1409">
        <f>SUM('Zadanie 1'!E$2:E1409)+SUM('Zadanie 1'!D$2:D1409)</f>
        <v>1119</v>
      </c>
      <c r="C1409">
        <f t="shared" si="42"/>
        <v>3.1789772727272734</v>
      </c>
      <c r="D1409">
        <f t="shared" si="43"/>
        <v>3.7384619137480257E-2</v>
      </c>
    </row>
    <row r="1410" spans="1:4" x14ac:dyDescent="0.25">
      <c r="A1410">
        <v>1409</v>
      </c>
      <c r="B1410">
        <f>SUM('Zadanie 1'!E$2:E1410)+SUM('Zadanie 1'!D$2:D1410)</f>
        <v>1120</v>
      </c>
      <c r="C1410">
        <f t="shared" si="42"/>
        <v>3.1795599716110718</v>
      </c>
      <c r="D1410">
        <f t="shared" si="43"/>
        <v>3.7967318021278729E-2</v>
      </c>
    </row>
    <row r="1411" spans="1:4" x14ac:dyDescent="0.25">
      <c r="A1411">
        <v>1410</v>
      </c>
      <c r="B1411">
        <f>SUM('Zadanie 1'!E$2:E1411)+SUM('Zadanie 1'!D$2:D1411)</f>
        <v>1121</v>
      </c>
      <c r="C1411">
        <f t="shared" ref="C1411:C1474" si="44">(B1411/A1411*400*400)/(200*200)</f>
        <v>3.1801418439716307</v>
      </c>
      <c r="D1411">
        <f t="shared" ref="D1411:D1474" si="45">ABS(PI()-C1411)</f>
        <v>3.8549190381837573E-2</v>
      </c>
    </row>
    <row r="1412" spans="1:4" x14ac:dyDescent="0.25">
      <c r="A1412">
        <v>1411</v>
      </c>
      <c r="B1412">
        <f>SUM('Zadanie 1'!E$2:E1412)+SUM('Zadanie 1'!D$2:D1412)</f>
        <v>1122</v>
      </c>
      <c r="C1412">
        <f t="shared" si="44"/>
        <v>3.1807228915662646</v>
      </c>
      <c r="D1412">
        <f t="shared" si="45"/>
        <v>3.9130237976471527E-2</v>
      </c>
    </row>
    <row r="1413" spans="1:4" x14ac:dyDescent="0.25">
      <c r="A1413">
        <v>1412</v>
      </c>
      <c r="B1413">
        <f>SUM('Zadanie 1'!E$2:E1413)+SUM('Zadanie 1'!D$2:D1413)</f>
        <v>1123</v>
      </c>
      <c r="C1413">
        <f t="shared" si="44"/>
        <v>3.1813031161473089</v>
      </c>
      <c r="D1413">
        <f t="shared" si="45"/>
        <v>3.9710462557515758E-2</v>
      </c>
    </row>
    <row r="1414" spans="1:4" x14ac:dyDescent="0.25">
      <c r="A1414">
        <v>1413</v>
      </c>
      <c r="B1414">
        <f>SUM('Zadanie 1'!E$2:E1414)+SUM('Zadanie 1'!D$2:D1414)</f>
        <v>1124</v>
      </c>
      <c r="C1414">
        <f t="shared" si="44"/>
        <v>3.1818825194621372</v>
      </c>
      <c r="D1414">
        <f t="shared" si="45"/>
        <v>4.0289865872344066E-2</v>
      </c>
    </row>
    <row r="1415" spans="1:4" x14ac:dyDescent="0.25">
      <c r="A1415">
        <v>1414</v>
      </c>
      <c r="B1415">
        <f>SUM('Zadanie 1'!E$2:E1415)+SUM('Zadanie 1'!D$2:D1415)</f>
        <v>1125</v>
      </c>
      <c r="C1415">
        <f t="shared" si="44"/>
        <v>3.1824611032531824</v>
      </c>
      <c r="D1415">
        <f t="shared" si="45"/>
        <v>4.0868449663389317E-2</v>
      </c>
    </row>
    <row r="1416" spans="1:4" x14ac:dyDescent="0.25">
      <c r="A1416">
        <v>1415</v>
      </c>
      <c r="B1416">
        <f>SUM('Zadanie 1'!E$2:E1416)+SUM('Zadanie 1'!D$2:D1416)</f>
        <v>1125</v>
      </c>
      <c r="C1416">
        <f t="shared" si="44"/>
        <v>3.1802120141342756</v>
      </c>
      <c r="D1416">
        <f t="shared" si="45"/>
        <v>3.8619360544482451E-2</v>
      </c>
    </row>
    <row r="1417" spans="1:4" x14ac:dyDescent="0.25">
      <c r="A1417">
        <v>1416</v>
      </c>
      <c r="B1417">
        <f>SUM('Zadanie 1'!E$2:E1417)+SUM('Zadanie 1'!D$2:D1417)</f>
        <v>1126</v>
      </c>
      <c r="C1417">
        <f t="shared" si="44"/>
        <v>3.1807909604519775</v>
      </c>
      <c r="D1417">
        <f t="shared" si="45"/>
        <v>3.9198306862184396E-2</v>
      </c>
    </row>
    <row r="1418" spans="1:4" x14ac:dyDescent="0.25">
      <c r="A1418">
        <v>1417</v>
      </c>
      <c r="B1418">
        <f>SUM('Zadanie 1'!E$2:E1418)+SUM('Zadanie 1'!D$2:D1418)</f>
        <v>1126</v>
      </c>
      <c r="C1418">
        <f t="shared" si="44"/>
        <v>3.1785462244177842</v>
      </c>
      <c r="D1418">
        <f t="shared" si="45"/>
        <v>3.6953570827991111E-2</v>
      </c>
    </row>
    <row r="1419" spans="1:4" x14ac:dyDescent="0.25">
      <c r="A1419">
        <v>1418</v>
      </c>
      <c r="B1419">
        <f>SUM('Zadanie 1'!E$2:E1419)+SUM('Zadanie 1'!D$2:D1419)</f>
        <v>1127</v>
      </c>
      <c r="C1419">
        <f t="shared" si="44"/>
        <v>3.1791255289139633</v>
      </c>
      <c r="D1419">
        <f t="shared" si="45"/>
        <v>3.7532875324170156E-2</v>
      </c>
    </row>
    <row r="1420" spans="1:4" x14ac:dyDescent="0.25">
      <c r="A1420">
        <v>1419</v>
      </c>
      <c r="B1420">
        <f>SUM('Zadanie 1'!E$2:E1420)+SUM('Zadanie 1'!D$2:D1420)</f>
        <v>1128</v>
      </c>
      <c r="C1420">
        <f t="shared" si="44"/>
        <v>3.1797040169133188</v>
      </c>
      <c r="D1420">
        <f t="shared" si="45"/>
        <v>3.8111363323525715E-2</v>
      </c>
    </row>
    <row r="1421" spans="1:4" x14ac:dyDescent="0.25">
      <c r="A1421">
        <v>1420</v>
      </c>
      <c r="B1421">
        <f>SUM('Zadanie 1'!E$2:E1421)+SUM('Zadanie 1'!D$2:D1421)</f>
        <v>1129</v>
      </c>
      <c r="C1421">
        <f t="shared" si="44"/>
        <v>3.1802816901408453</v>
      </c>
      <c r="D1421">
        <f t="shared" si="45"/>
        <v>3.8689036551052158E-2</v>
      </c>
    </row>
    <row r="1422" spans="1:4" x14ac:dyDescent="0.25">
      <c r="A1422">
        <v>1421</v>
      </c>
      <c r="B1422">
        <f>SUM('Zadanie 1'!E$2:E1422)+SUM('Zadanie 1'!D$2:D1422)</f>
        <v>1129</v>
      </c>
      <c r="C1422">
        <f t="shared" si="44"/>
        <v>3.1780436312456013</v>
      </c>
      <c r="D1422">
        <f t="shared" si="45"/>
        <v>3.6450977655808181E-2</v>
      </c>
    </row>
    <row r="1423" spans="1:4" x14ac:dyDescent="0.25">
      <c r="A1423">
        <v>1422</v>
      </c>
      <c r="B1423">
        <f>SUM('Zadanie 1'!E$2:E1423)+SUM('Zadanie 1'!D$2:D1423)</f>
        <v>1130</v>
      </c>
      <c r="C1423">
        <f t="shared" si="44"/>
        <v>3.1786216596343175</v>
      </c>
      <c r="D1423">
        <f t="shared" si="45"/>
        <v>3.7029006044524415E-2</v>
      </c>
    </row>
    <row r="1424" spans="1:4" x14ac:dyDescent="0.25">
      <c r="A1424">
        <v>1423</v>
      </c>
      <c r="B1424">
        <f>SUM('Zadanie 1'!E$2:E1424)+SUM('Zadanie 1'!D$2:D1424)</f>
        <v>1131</v>
      </c>
      <c r="C1424">
        <f t="shared" si="44"/>
        <v>3.1791988756148983</v>
      </c>
      <c r="D1424">
        <f t="shared" si="45"/>
        <v>3.7606222025105218E-2</v>
      </c>
    </row>
    <row r="1425" spans="1:4" x14ac:dyDescent="0.25">
      <c r="A1425">
        <v>1424</v>
      </c>
      <c r="B1425">
        <f>SUM('Zadanie 1'!E$2:E1425)+SUM('Zadanie 1'!D$2:D1425)</f>
        <v>1132</v>
      </c>
      <c r="C1425">
        <f t="shared" si="44"/>
        <v>3.1797752808988764</v>
      </c>
      <c r="D1425">
        <f t="shared" si="45"/>
        <v>3.8182627309083284E-2</v>
      </c>
    </row>
    <row r="1426" spans="1:4" x14ac:dyDescent="0.25">
      <c r="A1426">
        <v>1425</v>
      </c>
      <c r="B1426">
        <f>SUM('Zadanie 1'!E$2:E1426)+SUM('Zadanie 1'!D$2:D1426)</f>
        <v>1133</v>
      </c>
      <c r="C1426">
        <f t="shared" si="44"/>
        <v>3.1803508771929825</v>
      </c>
      <c r="D1426">
        <f t="shared" si="45"/>
        <v>3.8758223603189368E-2</v>
      </c>
    </row>
    <row r="1427" spans="1:4" x14ac:dyDescent="0.25">
      <c r="A1427">
        <v>1426</v>
      </c>
      <c r="B1427">
        <f>SUM('Zadanie 1'!E$2:E1427)+SUM('Zadanie 1'!D$2:D1427)</f>
        <v>1134</v>
      </c>
      <c r="C1427">
        <f t="shared" si="44"/>
        <v>3.1809256661991583</v>
      </c>
      <c r="D1427">
        <f t="shared" si="45"/>
        <v>3.933301260936517E-2</v>
      </c>
    </row>
    <row r="1428" spans="1:4" x14ac:dyDescent="0.25">
      <c r="A1428">
        <v>1427</v>
      </c>
      <c r="B1428">
        <f>SUM('Zadanie 1'!E$2:E1428)+SUM('Zadanie 1'!D$2:D1428)</f>
        <v>1134</v>
      </c>
      <c r="C1428">
        <f t="shared" si="44"/>
        <v>3.178696566222845</v>
      </c>
      <c r="D1428">
        <f t="shared" si="45"/>
        <v>3.7103912633051905E-2</v>
      </c>
    </row>
    <row r="1429" spans="1:4" x14ac:dyDescent="0.25">
      <c r="A1429">
        <v>1428</v>
      </c>
      <c r="B1429">
        <f>SUM('Zadanie 1'!E$2:E1429)+SUM('Zadanie 1'!D$2:D1429)</f>
        <v>1135</v>
      </c>
      <c r="C1429">
        <f t="shared" si="44"/>
        <v>3.1792717086834736</v>
      </c>
      <c r="D1429">
        <f t="shared" si="45"/>
        <v>3.7679055093680525E-2</v>
      </c>
    </row>
    <row r="1430" spans="1:4" x14ac:dyDescent="0.25">
      <c r="A1430">
        <v>1429</v>
      </c>
      <c r="B1430">
        <f>SUM('Zadanie 1'!E$2:E1430)+SUM('Zadanie 1'!D$2:D1430)</f>
        <v>1135</v>
      </c>
      <c r="C1430">
        <f t="shared" si="44"/>
        <v>3.1770468859342196</v>
      </c>
      <c r="D1430">
        <f t="shared" si="45"/>
        <v>3.5454232344426462E-2</v>
      </c>
    </row>
    <row r="1431" spans="1:4" x14ac:dyDescent="0.25">
      <c r="A1431">
        <v>1430</v>
      </c>
      <c r="B1431">
        <f>SUM('Zadanie 1'!E$2:E1431)+SUM('Zadanie 1'!D$2:D1431)</f>
        <v>1136</v>
      </c>
      <c r="C1431">
        <f t="shared" si="44"/>
        <v>3.1776223776223773</v>
      </c>
      <c r="D1431">
        <f t="shared" si="45"/>
        <v>3.6029724032584198E-2</v>
      </c>
    </row>
    <row r="1432" spans="1:4" x14ac:dyDescent="0.25">
      <c r="A1432">
        <v>1431</v>
      </c>
      <c r="B1432">
        <f>SUM('Zadanie 1'!E$2:E1432)+SUM('Zadanie 1'!D$2:D1432)</f>
        <v>1137</v>
      </c>
      <c r="C1432">
        <f t="shared" si="44"/>
        <v>3.1781970649895173</v>
      </c>
      <c r="D1432">
        <f t="shared" si="45"/>
        <v>3.6604411399724146E-2</v>
      </c>
    </row>
    <row r="1433" spans="1:4" x14ac:dyDescent="0.25">
      <c r="A1433">
        <v>1432</v>
      </c>
      <c r="B1433">
        <f>SUM('Zadanie 1'!E$2:E1433)+SUM('Zadanie 1'!D$2:D1433)</f>
        <v>1137</v>
      </c>
      <c r="C1433">
        <f t="shared" si="44"/>
        <v>3.1759776536312847</v>
      </c>
      <c r="D1433">
        <f t="shared" si="45"/>
        <v>3.4385000041491587E-2</v>
      </c>
    </row>
    <row r="1434" spans="1:4" x14ac:dyDescent="0.25">
      <c r="A1434">
        <v>1433</v>
      </c>
      <c r="B1434">
        <f>SUM('Zadanie 1'!E$2:E1434)+SUM('Zadanie 1'!D$2:D1434)</f>
        <v>1138</v>
      </c>
      <c r="C1434">
        <f t="shared" si="44"/>
        <v>3.176552686671319</v>
      </c>
      <c r="D1434">
        <f t="shared" si="45"/>
        <v>3.4960033081525843E-2</v>
      </c>
    </row>
    <row r="1435" spans="1:4" x14ac:dyDescent="0.25">
      <c r="A1435">
        <v>1434</v>
      </c>
      <c r="B1435">
        <f>SUM('Zadanie 1'!E$2:E1435)+SUM('Zadanie 1'!D$2:D1435)</f>
        <v>1138</v>
      </c>
      <c r="C1435">
        <f t="shared" si="44"/>
        <v>3.1743375174337518</v>
      </c>
      <c r="D1435">
        <f t="shared" si="45"/>
        <v>3.2744863843958694E-2</v>
      </c>
    </row>
    <row r="1436" spans="1:4" x14ac:dyDescent="0.25">
      <c r="A1436">
        <v>1435</v>
      </c>
      <c r="B1436">
        <f>SUM('Zadanie 1'!E$2:E1436)+SUM('Zadanie 1'!D$2:D1436)</f>
        <v>1139</v>
      </c>
      <c r="C1436">
        <f t="shared" si="44"/>
        <v>3.1749128919860627</v>
      </c>
      <c r="D1436">
        <f t="shared" si="45"/>
        <v>3.332023839626963E-2</v>
      </c>
    </row>
    <row r="1437" spans="1:4" x14ac:dyDescent="0.25">
      <c r="A1437">
        <v>1436</v>
      </c>
      <c r="B1437">
        <f>SUM('Zadanie 1'!E$2:E1437)+SUM('Zadanie 1'!D$2:D1437)</f>
        <v>1140</v>
      </c>
      <c r="C1437">
        <f t="shared" si="44"/>
        <v>3.1754874651810585</v>
      </c>
      <c r="D1437">
        <f t="shared" si="45"/>
        <v>3.3894811591265395E-2</v>
      </c>
    </row>
    <row r="1438" spans="1:4" x14ac:dyDescent="0.25">
      <c r="A1438">
        <v>1437</v>
      </c>
      <c r="B1438">
        <f>SUM('Zadanie 1'!E$2:E1438)+SUM('Zadanie 1'!D$2:D1438)</f>
        <v>1141</v>
      </c>
      <c r="C1438">
        <f t="shared" si="44"/>
        <v>3.1760612386917191</v>
      </c>
      <c r="D1438">
        <f t="shared" si="45"/>
        <v>3.4468585101925964E-2</v>
      </c>
    </row>
    <row r="1439" spans="1:4" x14ac:dyDescent="0.25">
      <c r="A1439">
        <v>1438</v>
      </c>
      <c r="B1439">
        <f>SUM('Zadanie 1'!E$2:E1439)+SUM('Zadanie 1'!D$2:D1439)</f>
        <v>1141</v>
      </c>
      <c r="C1439">
        <f t="shared" si="44"/>
        <v>3.1738525730180807</v>
      </c>
      <c r="D1439">
        <f t="shared" si="45"/>
        <v>3.2259919428287542E-2</v>
      </c>
    </row>
    <row r="1440" spans="1:4" x14ac:dyDescent="0.25">
      <c r="A1440">
        <v>1439</v>
      </c>
      <c r="B1440">
        <f>SUM('Zadanie 1'!E$2:E1440)+SUM('Zadanie 1'!D$2:D1440)</f>
        <v>1142</v>
      </c>
      <c r="C1440">
        <f t="shared" si="44"/>
        <v>3.1744266851980543</v>
      </c>
      <c r="D1440">
        <f t="shared" si="45"/>
        <v>3.2834031608261149E-2</v>
      </c>
    </row>
    <row r="1441" spans="1:4" x14ac:dyDescent="0.25">
      <c r="A1441">
        <v>1440</v>
      </c>
      <c r="B1441">
        <f>SUM('Zadanie 1'!E$2:E1441)+SUM('Zadanie 1'!D$2:D1441)</f>
        <v>1143</v>
      </c>
      <c r="C1441">
        <f t="shared" si="44"/>
        <v>3.1749999999999998</v>
      </c>
      <c r="D1441">
        <f t="shared" si="45"/>
        <v>3.3407346410206706E-2</v>
      </c>
    </row>
    <row r="1442" spans="1:4" x14ac:dyDescent="0.25">
      <c r="A1442">
        <v>1441</v>
      </c>
      <c r="B1442">
        <f>SUM('Zadanie 1'!E$2:E1442)+SUM('Zadanie 1'!D$2:D1442)</f>
        <v>1144</v>
      </c>
      <c r="C1442">
        <f t="shared" si="44"/>
        <v>3.1755725190839694</v>
      </c>
      <c r="D1442">
        <f t="shared" si="45"/>
        <v>3.3979865494176309E-2</v>
      </c>
    </row>
    <row r="1443" spans="1:4" x14ac:dyDescent="0.25">
      <c r="A1443">
        <v>1442</v>
      </c>
      <c r="B1443">
        <f>SUM('Zadanie 1'!E$2:E1443)+SUM('Zadanie 1'!D$2:D1443)</f>
        <v>1145</v>
      </c>
      <c r="C1443">
        <f t="shared" si="44"/>
        <v>3.1761442441054091</v>
      </c>
      <c r="D1443">
        <f t="shared" si="45"/>
        <v>3.455159051561596E-2</v>
      </c>
    </row>
    <row r="1444" spans="1:4" x14ac:dyDescent="0.25">
      <c r="A1444">
        <v>1443</v>
      </c>
      <c r="B1444">
        <f>SUM('Zadanie 1'!E$2:E1444)+SUM('Zadanie 1'!D$2:D1444)</f>
        <v>1146</v>
      </c>
      <c r="C1444">
        <f t="shared" si="44"/>
        <v>3.1767151767151769</v>
      </c>
      <c r="D1444">
        <f t="shared" si="45"/>
        <v>3.5122523125383776E-2</v>
      </c>
    </row>
    <row r="1445" spans="1:4" x14ac:dyDescent="0.25">
      <c r="A1445">
        <v>1444</v>
      </c>
      <c r="B1445">
        <f>SUM('Zadanie 1'!E$2:E1445)+SUM('Zadanie 1'!D$2:D1445)</f>
        <v>1147</v>
      </c>
      <c r="C1445">
        <f t="shared" si="44"/>
        <v>3.1772853185595564</v>
      </c>
      <c r="D1445">
        <f t="shared" si="45"/>
        <v>3.569266496976331E-2</v>
      </c>
    </row>
    <row r="1446" spans="1:4" x14ac:dyDescent="0.25">
      <c r="A1446">
        <v>1445</v>
      </c>
      <c r="B1446">
        <f>SUM('Zadanie 1'!E$2:E1446)+SUM('Zadanie 1'!D$2:D1446)</f>
        <v>1148</v>
      </c>
      <c r="C1446">
        <f t="shared" si="44"/>
        <v>3.1778546712802767</v>
      </c>
      <c r="D1446">
        <f t="shared" si="45"/>
        <v>3.6262017690483539E-2</v>
      </c>
    </row>
    <row r="1447" spans="1:4" x14ac:dyDescent="0.25">
      <c r="A1447">
        <v>1446</v>
      </c>
      <c r="B1447">
        <f>SUM('Zadanie 1'!E$2:E1447)+SUM('Zadanie 1'!D$2:D1447)</f>
        <v>1149</v>
      </c>
      <c r="C1447">
        <f t="shared" si="44"/>
        <v>3.1784232365145226</v>
      </c>
      <c r="D1447">
        <f t="shared" si="45"/>
        <v>3.6830582924729516E-2</v>
      </c>
    </row>
    <row r="1448" spans="1:4" x14ac:dyDescent="0.25">
      <c r="A1448">
        <v>1447</v>
      </c>
      <c r="B1448">
        <f>SUM('Zadanie 1'!E$2:E1448)+SUM('Zadanie 1'!D$2:D1448)</f>
        <v>1150</v>
      </c>
      <c r="C1448">
        <f t="shared" si="44"/>
        <v>3.178991015894955</v>
      </c>
      <c r="D1448">
        <f t="shared" si="45"/>
        <v>3.7398362305161914E-2</v>
      </c>
    </row>
    <row r="1449" spans="1:4" x14ac:dyDescent="0.25">
      <c r="A1449">
        <v>1448</v>
      </c>
      <c r="B1449">
        <f>SUM('Zadanie 1'!E$2:E1449)+SUM('Zadanie 1'!D$2:D1449)</f>
        <v>1151</v>
      </c>
      <c r="C1449">
        <f t="shared" si="44"/>
        <v>3.1795580110497244</v>
      </c>
      <c r="D1449">
        <f t="shared" si="45"/>
        <v>3.7965357459931237E-2</v>
      </c>
    </row>
    <row r="1450" spans="1:4" x14ac:dyDescent="0.25">
      <c r="A1450">
        <v>1449</v>
      </c>
      <c r="B1450">
        <f>SUM('Zadanie 1'!E$2:E1450)+SUM('Zadanie 1'!D$2:D1450)</f>
        <v>1152</v>
      </c>
      <c r="C1450">
        <f t="shared" si="44"/>
        <v>3.1801242236024843</v>
      </c>
      <c r="D1450">
        <f t="shared" si="45"/>
        <v>3.8531570012691141E-2</v>
      </c>
    </row>
    <row r="1451" spans="1:4" x14ac:dyDescent="0.25">
      <c r="A1451">
        <v>1450</v>
      </c>
      <c r="B1451">
        <f>SUM('Zadanie 1'!E$2:E1451)+SUM('Zadanie 1'!D$2:D1451)</f>
        <v>1152</v>
      </c>
      <c r="C1451">
        <f t="shared" si="44"/>
        <v>3.1779310344827585</v>
      </c>
      <c r="D1451">
        <f t="shared" si="45"/>
        <v>3.6338380892965372E-2</v>
      </c>
    </row>
    <row r="1452" spans="1:4" x14ac:dyDescent="0.25">
      <c r="A1452">
        <v>1451</v>
      </c>
      <c r="B1452">
        <f>SUM('Zadanie 1'!E$2:E1452)+SUM('Zadanie 1'!D$2:D1452)</f>
        <v>1152</v>
      </c>
      <c r="C1452">
        <f t="shared" si="44"/>
        <v>3.1757408683666437</v>
      </c>
      <c r="D1452">
        <f t="shared" si="45"/>
        <v>3.4148214776850594E-2</v>
      </c>
    </row>
    <row r="1453" spans="1:4" x14ac:dyDescent="0.25">
      <c r="A1453">
        <v>1452</v>
      </c>
      <c r="B1453">
        <f>SUM('Zadanie 1'!E$2:E1453)+SUM('Zadanie 1'!D$2:D1453)</f>
        <v>1153</v>
      </c>
      <c r="C1453">
        <f t="shared" si="44"/>
        <v>3.1763085399449036</v>
      </c>
      <c r="D1453">
        <f t="shared" si="45"/>
        <v>3.471588635511047E-2</v>
      </c>
    </row>
    <row r="1454" spans="1:4" x14ac:dyDescent="0.25">
      <c r="A1454">
        <v>1453</v>
      </c>
      <c r="B1454">
        <f>SUM('Zadanie 1'!E$2:E1454)+SUM('Zadanie 1'!D$2:D1454)</f>
        <v>1153</v>
      </c>
      <c r="C1454">
        <f t="shared" si="44"/>
        <v>3.1741225051617343</v>
      </c>
      <c r="D1454">
        <f t="shared" si="45"/>
        <v>3.2529851571941215E-2</v>
      </c>
    </row>
    <row r="1455" spans="1:4" x14ac:dyDescent="0.25">
      <c r="A1455">
        <v>1454</v>
      </c>
      <c r="B1455">
        <f>SUM('Zadanie 1'!E$2:E1455)+SUM('Zadanie 1'!D$2:D1455)</f>
        <v>1154</v>
      </c>
      <c r="C1455">
        <f t="shared" si="44"/>
        <v>3.174690508940853</v>
      </c>
      <c r="D1455">
        <f t="shared" si="45"/>
        <v>3.3097855351059913E-2</v>
      </c>
    </row>
    <row r="1456" spans="1:4" x14ac:dyDescent="0.25">
      <c r="A1456">
        <v>1455</v>
      </c>
      <c r="B1456">
        <f>SUM('Zadanie 1'!E$2:E1456)+SUM('Zadanie 1'!D$2:D1456)</f>
        <v>1155</v>
      </c>
      <c r="C1456">
        <f t="shared" si="44"/>
        <v>3.1752577319587627</v>
      </c>
      <c r="D1456">
        <f t="shared" si="45"/>
        <v>3.3665078368969592E-2</v>
      </c>
    </row>
    <row r="1457" spans="1:4" x14ac:dyDescent="0.25">
      <c r="A1457">
        <v>1456</v>
      </c>
      <c r="B1457">
        <f>SUM('Zadanie 1'!E$2:E1457)+SUM('Zadanie 1'!D$2:D1457)</f>
        <v>1156</v>
      </c>
      <c r="C1457">
        <f t="shared" si="44"/>
        <v>3.1758241758241756</v>
      </c>
      <c r="D1457">
        <f t="shared" si="45"/>
        <v>3.4231522234382528E-2</v>
      </c>
    </row>
    <row r="1458" spans="1:4" x14ac:dyDescent="0.25">
      <c r="A1458">
        <v>1457</v>
      </c>
      <c r="B1458">
        <f>SUM('Zadanie 1'!E$2:E1458)+SUM('Zadanie 1'!D$2:D1458)</f>
        <v>1156</v>
      </c>
      <c r="C1458">
        <f t="shared" si="44"/>
        <v>3.1736444749485249</v>
      </c>
      <c r="D1458">
        <f t="shared" si="45"/>
        <v>3.2051821358731747E-2</v>
      </c>
    </row>
    <row r="1459" spans="1:4" x14ac:dyDescent="0.25">
      <c r="A1459">
        <v>1458</v>
      </c>
      <c r="B1459">
        <f>SUM('Zadanie 1'!E$2:E1459)+SUM('Zadanie 1'!D$2:D1459)</f>
        <v>1157</v>
      </c>
      <c r="C1459">
        <f t="shared" si="44"/>
        <v>3.1742112482853222</v>
      </c>
      <c r="D1459">
        <f t="shared" si="45"/>
        <v>3.261859469552908E-2</v>
      </c>
    </row>
    <row r="1460" spans="1:4" x14ac:dyDescent="0.25">
      <c r="A1460">
        <v>1459</v>
      </c>
      <c r="B1460">
        <f>SUM('Zadanie 1'!E$2:E1460)+SUM('Zadanie 1'!D$2:D1460)</f>
        <v>1158</v>
      </c>
      <c r="C1460">
        <f t="shared" si="44"/>
        <v>3.1747772446881424</v>
      </c>
      <c r="D1460">
        <f t="shared" si="45"/>
        <v>3.3184591098349259E-2</v>
      </c>
    </row>
    <row r="1461" spans="1:4" x14ac:dyDescent="0.25">
      <c r="A1461">
        <v>1460</v>
      </c>
      <c r="B1461">
        <f>SUM('Zadanie 1'!E$2:E1461)+SUM('Zadanie 1'!D$2:D1461)</f>
        <v>1159</v>
      </c>
      <c r="C1461">
        <f t="shared" si="44"/>
        <v>3.1753424657534248</v>
      </c>
      <c r="D1461">
        <f t="shared" si="45"/>
        <v>3.3749812163631709E-2</v>
      </c>
    </row>
    <row r="1462" spans="1:4" x14ac:dyDescent="0.25">
      <c r="A1462">
        <v>1461</v>
      </c>
      <c r="B1462">
        <f>SUM('Zadanie 1'!E$2:E1462)+SUM('Zadanie 1'!D$2:D1462)</f>
        <v>1160</v>
      </c>
      <c r="C1462">
        <f t="shared" si="44"/>
        <v>3.1759069130732374</v>
      </c>
      <c r="D1462">
        <f t="shared" si="45"/>
        <v>3.4314259483444243E-2</v>
      </c>
    </row>
    <row r="1463" spans="1:4" x14ac:dyDescent="0.25">
      <c r="A1463">
        <v>1462</v>
      </c>
      <c r="B1463">
        <f>SUM('Zadanie 1'!E$2:E1463)+SUM('Zadanie 1'!D$2:D1463)</f>
        <v>1161</v>
      </c>
      <c r="C1463">
        <f t="shared" si="44"/>
        <v>3.1764705882352939</v>
      </c>
      <c r="D1463">
        <f t="shared" si="45"/>
        <v>3.4877934645500819E-2</v>
      </c>
    </row>
    <row r="1464" spans="1:4" x14ac:dyDescent="0.25">
      <c r="A1464">
        <v>1463</v>
      </c>
      <c r="B1464">
        <f>SUM('Zadanie 1'!E$2:E1464)+SUM('Zadanie 1'!D$2:D1464)</f>
        <v>1161</v>
      </c>
      <c r="C1464">
        <f t="shared" si="44"/>
        <v>3.1742993848257002</v>
      </c>
      <c r="D1464">
        <f t="shared" si="45"/>
        <v>3.2706731235907061E-2</v>
      </c>
    </row>
    <row r="1465" spans="1:4" x14ac:dyDescent="0.25">
      <c r="A1465">
        <v>1464</v>
      </c>
      <c r="B1465">
        <f>SUM('Zadanie 1'!E$2:E1465)+SUM('Zadanie 1'!D$2:D1465)</f>
        <v>1161</v>
      </c>
      <c r="C1465">
        <f t="shared" si="44"/>
        <v>3.1721311475409837</v>
      </c>
      <c r="D1465">
        <f t="shared" si="45"/>
        <v>3.0538493951190571E-2</v>
      </c>
    </row>
    <row r="1466" spans="1:4" x14ac:dyDescent="0.25">
      <c r="A1466">
        <v>1465</v>
      </c>
      <c r="B1466">
        <f>SUM('Zadanie 1'!E$2:E1466)+SUM('Zadanie 1'!D$2:D1466)</f>
        <v>1162</v>
      </c>
      <c r="C1466">
        <f t="shared" si="44"/>
        <v>3.1726962457337886</v>
      </c>
      <c r="D1466">
        <f t="shared" si="45"/>
        <v>3.1103592143995495E-2</v>
      </c>
    </row>
    <row r="1467" spans="1:4" x14ac:dyDescent="0.25">
      <c r="A1467">
        <v>1466</v>
      </c>
      <c r="B1467">
        <f>SUM('Zadanie 1'!E$2:E1467)+SUM('Zadanie 1'!D$2:D1467)</f>
        <v>1163</v>
      </c>
      <c r="C1467">
        <f t="shared" si="44"/>
        <v>3.1732605729877217</v>
      </c>
      <c r="D1467">
        <f t="shared" si="45"/>
        <v>3.1667919397928568E-2</v>
      </c>
    </row>
    <row r="1468" spans="1:4" x14ac:dyDescent="0.25">
      <c r="A1468">
        <v>1467</v>
      </c>
      <c r="B1468">
        <f>SUM('Zadanie 1'!E$2:E1468)+SUM('Zadanie 1'!D$2:D1468)</f>
        <v>1164</v>
      </c>
      <c r="C1468">
        <f t="shared" si="44"/>
        <v>3.1738241308793458</v>
      </c>
      <c r="D1468">
        <f t="shared" si="45"/>
        <v>3.2231477289552668E-2</v>
      </c>
    </row>
    <row r="1469" spans="1:4" x14ac:dyDescent="0.25">
      <c r="A1469">
        <v>1468</v>
      </c>
      <c r="B1469">
        <f>SUM('Zadanie 1'!E$2:E1469)+SUM('Zadanie 1'!D$2:D1469)</f>
        <v>1165</v>
      </c>
      <c r="C1469">
        <f t="shared" si="44"/>
        <v>3.1743869209809263</v>
      </c>
      <c r="D1469">
        <f t="shared" si="45"/>
        <v>3.2794267391133225E-2</v>
      </c>
    </row>
    <row r="1470" spans="1:4" x14ac:dyDescent="0.25">
      <c r="A1470">
        <v>1469</v>
      </c>
      <c r="B1470">
        <f>SUM('Zadanie 1'!E$2:E1470)+SUM('Zadanie 1'!D$2:D1470)</f>
        <v>1166</v>
      </c>
      <c r="C1470">
        <f t="shared" si="44"/>
        <v>3.1749489448604495</v>
      </c>
      <c r="D1470">
        <f t="shared" si="45"/>
        <v>3.3356291270656424E-2</v>
      </c>
    </row>
    <row r="1471" spans="1:4" x14ac:dyDescent="0.25">
      <c r="A1471">
        <v>1470</v>
      </c>
      <c r="B1471">
        <f>SUM('Zadanie 1'!E$2:E1471)+SUM('Zadanie 1'!D$2:D1471)</f>
        <v>1167</v>
      </c>
      <c r="C1471">
        <f t="shared" si="44"/>
        <v>3.1755102040816325</v>
      </c>
      <c r="D1471">
        <f t="shared" si="45"/>
        <v>3.3917550491839421E-2</v>
      </c>
    </row>
    <row r="1472" spans="1:4" x14ac:dyDescent="0.25">
      <c r="A1472">
        <v>1471</v>
      </c>
      <c r="B1472">
        <f>SUM('Zadanie 1'!E$2:E1472)+SUM('Zadanie 1'!D$2:D1472)</f>
        <v>1168</v>
      </c>
      <c r="C1472">
        <f t="shared" si="44"/>
        <v>3.176070700203943</v>
      </c>
      <c r="D1472">
        <f t="shared" si="45"/>
        <v>3.4478046614149882E-2</v>
      </c>
    </row>
    <row r="1473" spans="1:4" x14ac:dyDescent="0.25">
      <c r="A1473">
        <v>1472</v>
      </c>
      <c r="B1473">
        <f>SUM('Zadanie 1'!E$2:E1473)+SUM('Zadanie 1'!D$2:D1473)</f>
        <v>1169</v>
      </c>
      <c r="C1473">
        <f t="shared" si="44"/>
        <v>3.1766304347826089</v>
      </c>
      <c r="D1473">
        <f t="shared" si="45"/>
        <v>3.5037781192815753E-2</v>
      </c>
    </row>
    <row r="1474" spans="1:4" x14ac:dyDescent="0.25">
      <c r="A1474">
        <v>1473</v>
      </c>
      <c r="B1474">
        <f>SUM('Zadanie 1'!E$2:E1474)+SUM('Zadanie 1'!D$2:D1474)</f>
        <v>1170</v>
      </c>
      <c r="C1474">
        <f t="shared" si="44"/>
        <v>3.1771894093686353</v>
      </c>
      <c r="D1474">
        <f t="shared" si="45"/>
        <v>3.5596755778842137E-2</v>
      </c>
    </row>
    <row r="1475" spans="1:4" x14ac:dyDescent="0.25">
      <c r="A1475">
        <v>1474</v>
      </c>
      <c r="B1475">
        <f>SUM('Zadanie 1'!E$2:E1475)+SUM('Zadanie 1'!D$2:D1475)</f>
        <v>1171</v>
      </c>
      <c r="C1475">
        <f t="shared" ref="C1475:C1538" si="46">(B1475/A1475*400*400)/(200*200)</f>
        <v>3.1777476255088195</v>
      </c>
      <c r="D1475">
        <f t="shared" ref="D1475:D1538" si="47">ABS(PI()-C1475)</f>
        <v>3.6154971919026391E-2</v>
      </c>
    </row>
    <row r="1476" spans="1:4" x14ac:dyDescent="0.25">
      <c r="A1476">
        <v>1475</v>
      </c>
      <c r="B1476">
        <f>SUM('Zadanie 1'!E$2:E1476)+SUM('Zadanie 1'!D$2:D1476)</f>
        <v>1172</v>
      </c>
      <c r="C1476">
        <f t="shared" si="46"/>
        <v>3.1783050847457628</v>
      </c>
      <c r="D1476">
        <f t="shared" si="47"/>
        <v>3.6712431155969671E-2</v>
      </c>
    </row>
    <row r="1477" spans="1:4" x14ac:dyDescent="0.25">
      <c r="A1477">
        <v>1476</v>
      </c>
      <c r="B1477">
        <f>SUM('Zadanie 1'!E$2:E1477)+SUM('Zadanie 1'!D$2:D1477)</f>
        <v>1173</v>
      </c>
      <c r="C1477">
        <f t="shared" si="46"/>
        <v>3.178861788617886</v>
      </c>
      <c r="D1477">
        <f t="shared" si="47"/>
        <v>3.7269135028092926E-2</v>
      </c>
    </row>
    <row r="1478" spans="1:4" x14ac:dyDescent="0.25">
      <c r="A1478">
        <v>1477</v>
      </c>
      <c r="B1478">
        <f>SUM('Zadanie 1'!E$2:E1478)+SUM('Zadanie 1'!D$2:D1478)</f>
        <v>1174</v>
      </c>
      <c r="C1478">
        <f t="shared" si="46"/>
        <v>3.1794177386594447</v>
      </c>
      <c r="D1478">
        <f t="shared" si="47"/>
        <v>3.7825085069651543E-2</v>
      </c>
    </row>
    <row r="1479" spans="1:4" x14ac:dyDescent="0.25">
      <c r="A1479">
        <v>1478</v>
      </c>
      <c r="B1479">
        <f>SUM('Zadanie 1'!E$2:E1479)+SUM('Zadanie 1'!D$2:D1479)</f>
        <v>1175</v>
      </c>
      <c r="C1479">
        <f t="shared" si="46"/>
        <v>3.1799729364005414</v>
      </c>
      <c r="D1479">
        <f t="shared" si="47"/>
        <v>3.8380282810748234E-2</v>
      </c>
    </row>
    <row r="1480" spans="1:4" x14ac:dyDescent="0.25">
      <c r="A1480">
        <v>1479</v>
      </c>
      <c r="B1480">
        <f>SUM('Zadanie 1'!E$2:E1480)+SUM('Zadanie 1'!D$2:D1480)</f>
        <v>1176</v>
      </c>
      <c r="C1480">
        <f t="shared" si="46"/>
        <v>3.1805273833671404</v>
      </c>
      <c r="D1480">
        <f t="shared" si="47"/>
        <v>3.8934729777347243E-2</v>
      </c>
    </row>
    <row r="1481" spans="1:4" x14ac:dyDescent="0.25">
      <c r="A1481">
        <v>1480</v>
      </c>
      <c r="B1481">
        <f>SUM('Zadanie 1'!E$2:E1481)+SUM('Zadanie 1'!D$2:D1481)</f>
        <v>1176</v>
      </c>
      <c r="C1481">
        <f t="shared" si="46"/>
        <v>3.1783783783783779</v>
      </c>
      <c r="D1481">
        <f t="shared" si="47"/>
        <v>3.6785724788584773E-2</v>
      </c>
    </row>
    <row r="1482" spans="1:4" x14ac:dyDescent="0.25">
      <c r="A1482">
        <v>1481</v>
      </c>
      <c r="B1482">
        <f>SUM('Zadanie 1'!E$2:E1482)+SUM('Zadanie 1'!D$2:D1482)</f>
        <v>1177</v>
      </c>
      <c r="C1482">
        <f t="shared" si="46"/>
        <v>3.1789331532748144</v>
      </c>
      <c r="D1482">
        <f t="shared" si="47"/>
        <v>3.7340499685021289E-2</v>
      </c>
    </row>
    <row r="1483" spans="1:4" x14ac:dyDescent="0.25">
      <c r="A1483">
        <v>1482</v>
      </c>
      <c r="B1483">
        <f>SUM('Zadanie 1'!E$2:E1483)+SUM('Zadanie 1'!D$2:D1483)</f>
        <v>1177</v>
      </c>
      <c r="C1483">
        <f t="shared" si="46"/>
        <v>3.1767881241565452</v>
      </c>
      <c r="D1483">
        <f t="shared" si="47"/>
        <v>3.5195470566752096E-2</v>
      </c>
    </row>
    <row r="1484" spans="1:4" x14ac:dyDescent="0.25">
      <c r="A1484">
        <v>1483</v>
      </c>
      <c r="B1484">
        <f>SUM('Zadanie 1'!E$2:E1484)+SUM('Zadanie 1'!D$2:D1484)</f>
        <v>1178</v>
      </c>
      <c r="C1484">
        <f t="shared" si="46"/>
        <v>3.1773432231962238</v>
      </c>
      <c r="D1484">
        <f t="shared" si="47"/>
        <v>3.5750569606430638E-2</v>
      </c>
    </row>
    <row r="1485" spans="1:4" x14ac:dyDescent="0.25">
      <c r="A1485">
        <v>1484</v>
      </c>
      <c r="B1485">
        <f>SUM('Zadanie 1'!E$2:E1485)+SUM('Zadanie 1'!D$2:D1485)</f>
        <v>1179</v>
      </c>
      <c r="C1485">
        <f t="shared" si="46"/>
        <v>3.1778975741239894</v>
      </c>
      <c r="D1485">
        <f t="shared" si="47"/>
        <v>3.6304920534196317E-2</v>
      </c>
    </row>
    <row r="1486" spans="1:4" x14ac:dyDescent="0.25">
      <c r="A1486">
        <v>1485</v>
      </c>
      <c r="B1486">
        <f>SUM('Zadanie 1'!E$2:E1486)+SUM('Zadanie 1'!D$2:D1486)</f>
        <v>1180</v>
      </c>
      <c r="C1486">
        <f t="shared" si="46"/>
        <v>3.1784511784511786</v>
      </c>
      <c r="D1486">
        <f t="shared" si="47"/>
        <v>3.6858524861385522E-2</v>
      </c>
    </row>
    <row r="1487" spans="1:4" x14ac:dyDescent="0.25">
      <c r="A1487">
        <v>1486</v>
      </c>
      <c r="B1487">
        <f>SUM('Zadanie 1'!E$2:E1487)+SUM('Zadanie 1'!D$2:D1487)</f>
        <v>1180</v>
      </c>
      <c r="C1487">
        <f t="shared" si="46"/>
        <v>3.1763122476446837</v>
      </c>
      <c r="D1487">
        <f t="shared" si="47"/>
        <v>3.4719594054890557E-2</v>
      </c>
    </row>
    <row r="1488" spans="1:4" x14ac:dyDescent="0.25">
      <c r="A1488">
        <v>1487</v>
      </c>
      <c r="B1488">
        <f>SUM('Zadanie 1'!E$2:E1488)+SUM('Zadanie 1'!D$2:D1488)</f>
        <v>1181</v>
      </c>
      <c r="C1488">
        <f t="shared" si="46"/>
        <v>3.1768661735036989</v>
      </c>
      <c r="D1488">
        <f t="shared" si="47"/>
        <v>3.5273519913905815E-2</v>
      </c>
    </row>
    <row r="1489" spans="1:4" x14ac:dyDescent="0.25">
      <c r="A1489">
        <v>1488</v>
      </c>
      <c r="B1489">
        <f>SUM('Zadanie 1'!E$2:E1489)+SUM('Zadanie 1'!D$2:D1489)</f>
        <v>1182</v>
      </c>
      <c r="C1489">
        <f t="shared" si="46"/>
        <v>3.17741935483871</v>
      </c>
      <c r="D1489">
        <f t="shared" si="47"/>
        <v>3.5826701248916848E-2</v>
      </c>
    </row>
    <row r="1490" spans="1:4" x14ac:dyDescent="0.25">
      <c r="A1490">
        <v>1489</v>
      </c>
      <c r="B1490">
        <f>SUM('Zadanie 1'!E$2:E1490)+SUM('Zadanie 1'!D$2:D1490)</f>
        <v>1183</v>
      </c>
      <c r="C1490">
        <f t="shared" si="46"/>
        <v>3.1779717931497644</v>
      </c>
      <c r="D1490">
        <f t="shared" si="47"/>
        <v>3.6379139559971296E-2</v>
      </c>
    </row>
    <row r="1491" spans="1:4" x14ac:dyDescent="0.25">
      <c r="A1491">
        <v>1490</v>
      </c>
      <c r="B1491">
        <f>SUM('Zadanie 1'!E$2:E1491)+SUM('Zadanie 1'!D$2:D1491)</f>
        <v>1184</v>
      </c>
      <c r="C1491">
        <f t="shared" si="46"/>
        <v>3.178523489932886</v>
      </c>
      <c r="D1491">
        <f t="shared" si="47"/>
        <v>3.693083634309291E-2</v>
      </c>
    </row>
    <row r="1492" spans="1:4" x14ac:dyDescent="0.25">
      <c r="A1492">
        <v>1491</v>
      </c>
      <c r="B1492">
        <f>SUM('Zadanie 1'!E$2:E1492)+SUM('Zadanie 1'!D$2:D1492)</f>
        <v>1185</v>
      </c>
      <c r="C1492">
        <f t="shared" si="46"/>
        <v>3.1790744466800804</v>
      </c>
      <c r="D1492">
        <f t="shared" si="47"/>
        <v>3.7481793090287319E-2</v>
      </c>
    </row>
    <row r="1493" spans="1:4" x14ac:dyDescent="0.25">
      <c r="A1493">
        <v>1492</v>
      </c>
      <c r="B1493">
        <f>SUM('Zadanie 1'!E$2:E1493)+SUM('Zadanie 1'!D$2:D1493)</f>
        <v>1185</v>
      </c>
      <c r="C1493">
        <f t="shared" si="46"/>
        <v>3.1769436997319036</v>
      </c>
      <c r="D1493">
        <f t="shared" si="47"/>
        <v>3.5351046142110487E-2</v>
      </c>
    </row>
    <row r="1494" spans="1:4" x14ac:dyDescent="0.25">
      <c r="A1494">
        <v>1493</v>
      </c>
      <c r="B1494">
        <f>SUM('Zadanie 1'!E$2:E1494)+SUM('Zadanie 1'!D$2:D1494)</f>
        <v>1185</v>
      </c>
      <c r="C1494">
        <f t="shared" si="46"/>
        <v>3.1748158070997992</v>
      </c>
      <c r="D1494">
        <f t="shared" si="47"/>
        <v>3.3223153510006043E-2</v>
      </c>
    </row>
    <row r="1495" spans="1:4" x14ac:dyDescent="0.25">
      <c r="A1495">
        <v>1494</v>
      </c>
      <c r="B1495">
        <f>SUM('Zadanie 1'!E$2:E1495)+SUM('Zadanie 1'!D$2:D1495)</f>
        <v>1186</v>
      </c>
      <c r="C1495">
        <f t="shared" si="46"/>
        <v>3.1753681392235609</v>
      </c>
      <c r="D1495">
        <f t="shared" si="47"/>
        <v>3.3775485633767754E-2</v>
      </c>
    </row>
    <row r="1496" spans="1:4" x14ac:dyDescent="0.25">
      <c r="A1496">
        <v>1495</v>
      </c>
      <c r="B1496">
        <f>SUM('Zadanie 1'!E$2:E1496)+SUM('Zadanie 1'!D$2:D1496)</f>
        <v>1187</v>
      </c>
      <c r="C1496">
        <f t="shared" si="46"/>
        <v>3.1759197324414714</v>
      </c>
      <c r="D1496">
        <f t="shared" si="47"/>
        <v>3.4327078851678294E-2</v>
      </c>
    </row>
    <row r="1497" spans="1:4" x14ac:dyDescent="0.25">
      <c r="A1497">
        <v>1496</v>
      </c>
      <c r="B1497">
        <f>SUM('Zadanie 1'!E$2:E1497)+SUM('Zadanie 1'!D$2:D1497)</f>
        <v>1188</v>
      </c>
      <c r="C1497">
        <f t="shared" si="46"/>
        <v>3.1764705882352939</v>
      </c>
      <c r="D1497">
        <f t="shared" si="47"/>
        <v>3.4877934645500819E-2</v>
      </c>
    </row>
    <row r="1498" spans="1:4" x14ac:dyDescent="0.25">
      <c r="A1498">
        <v>1497</v>
      </c>
      <c r="B1498">
        <f>SUM('Zadanie 1'!E$2:E1498)+SUM('Zadanie 1'!D$2:D1498)</f>
        <v>1189</v>
      </c>
      <c r="C1498">
        <f t="shared" si="46"/>
        <v>3.177020708082833</v>
      </c>
      <c r="D1498">
        <f t="shared" si="47"/>
        <v>3.5428054493039873E-2</v>
      </c>
    </row>
    <row r="1499" spans="1:4" x14ac:dyDescent="0.25">
      <c r="A1499">
        <v>1498</v>
      </c>
      <c r="B1499">
        <f>SUM('Zadanie 1'!E$2:E1499)+SUM('Zadanie 1'!D$2:D1499)</f>
        <v>1190</v>
      </c>
      <c r="C1499">
        <f t="shared" si="46"/>
        <v>3.1775700934579434</v>
      </c>
      <c r="D1499">
        <f t="shared" si="47"/>
        <v>3.5977439868150274E-2</v>
      </c>
    </row>
    <row r="1500" spans="1:4" x14ac:dyDescent="0.25">
      <c r="A1500">
        <v>1499</v>
      </c>
      <c r="B1500">
        <f>SUM('Zadanie 1'!E$2:E1500)+SUM('Zadanie 1'!D$2:D1500)</f>
        <v>1191</v>
      </c>
      <c r="C1500">
        <f t="shared" si="46"/>
        <v>3.1781187458305538</v>
      </c>
      <c r="D1500">
        <f t="shared" si="47"/>
        <v>3.6526092240760644E-2</v>
      </c>
    </row>
    <row r="1501" spans="1:4" x14ac:dyDescent="0.25">
      <c r="A1501">
        <v>1500</v>
      </c>
      <c r="B1501">
        <f>SUM('Zadanie 1'!E$2:E1501)+SUM('Zadanie 1'!D$2:D1501)</f>
        <v>1191</v>
      </c>
      <c r="C1501">
        <f t="shared" si="46"/>
        <v>3.1760000000000002</v>
      </c>
      <c r="D1501">
        <f t="shared" si="47"/>
        <v>3.440734641020704E-2</v>
      </c>
    </row>
    <row r="1502" spans="1:4" x14ac:dyDescent="0.25">
      <c r="A1502">
        <v>1501</v>
      </c>
      <c r="B1502">
        <f>SUM('Zadanie 1'!E$2:E1502)+SUM('Zadanie 1'!D$2:D1502)</f>
        <v>1191</v>
      </c>
      <c r="C1502">
        <f t="shared" si="46"/>
        <v>3.1738840772818122</v>
      </c>
      <c r="D1502">
        <f t="shared" si="47"/>
        <v>3.2291423692019094E-2</v>
      </c>
    </row>
    <row r="1503" spans="1:4" x14ac:dyDescent="0.25">
      <c r="A1503">
        <v>1502</v>
      </c>
      <c r="B1503">
        <f>SUM('Zadanie 1'!E$2:E1503)+SUM('Zadanie 1'!D$2:D1503)</f>
        <v>1192</v>
      </c>
      <c r="C1503">
        <f t="shared" si="46"/>
        <v>3.174434087882823</v>
      </c>
      <c r="D1503">
        <f t="shared" si="47"/>
        <v>3.2841434293029881E-2</v>
      </c>
    </row>
    <row r="1504" spans="1:4" x14ac:dyDescent="0.25">
      <c r="A1504">
        <v>1503</v>
      </c>
      <c r="B1504">
        <f>SUM('Zadanie 1'!E$2:E1504)+SUM('Zadanie 1'!D$2:D1504)</f>
        <v>1193</v>
      </c>
      <c r="C1504">
        <f t="shared" si="46"/>
        <v>3.174983366600133</v>
      </c>
      <c r="D1504">
        <f t="shared" si="47"/>
        <v>3.3390713010339912E-2</v>
      </c>
    </row>
    <row r="1505" spans="1:4" x14ac:dyDescent="0.25">
      <c r="A1505">
        <v>1504</v>
      </c>
      <c r="B1505">
        <f>SUM('Zadanie 1'!E$2:E1505)+SUM('Zadanie 1'!D$2:D1505)</f>
        <v>1194</v>
      </c>
      <c r="C1505">
        <f t="shared" si="46"/>
        <v>3.1755319148936172</v>
      </c>
      <c r="D1505">
        <f t="shared" si="47"/>
        <v>3.3939261303824075E-2</v>
      </c>
    </row>
    <row r="1506" spans="1:4" x14ac:dyDescent="0.25">
      <c r="A1506">
        <v>1505</v>
      </c>
      <c r="B1506">
        <f>SUM('Zadanie 1'!E$2:E1506)+SUM('Zadanie 1'!D$2:D1506)</f>
        <v>1195</v>
      </c>
      <c r="C1506">
        <f t="shared" si="46"/>
        <v>3.1760797342192686</v>
      </c>
      <c r="D1506">
        <f t="shared" si="47"/>
        <v>3.4487080629475475E-2</v>
      </c>
    </row>
    <row r="1507" spans="1:4" x14ac:dyDescent="0.25">
      <c r="A1507">
        <v>1506</v>
      </c>
      <c r="B1507">
        <f>SUM('Zadanie 1'!E$2:E1507)+SUM('Zadanie 1'!D$2:D1507)</f>
        <v>1196</v>
      </c>
      <c r="C1507">
        <f t="shared" si="46"/>
        <v>3.1766268260292163</v>
      </c>
      <c r="D1507">
        <f t="shared" si="47"/>
        <v>3.5034172439423195E-2</v>
      </c>
    </row>
    <row r="1508" spans="1:4" x14ac:dyDescent="0.25">
      <c r="A1508">
        <v>1507</v>
      </c>
      <c r="B1508">
        <f>SUM('Zadanie 1'!E$2:E1508)+SUM('Zadanie 1'!D$2:D1508)</f>
        <v>1197</v>
      </c>
      <c r="C1508">
        <f t="shared" si="46"/>
        <v>3.1771731917717321</v>
      </c>
      <c r="D1508">
        <f t="shared" si="47"/>
        <v>3.5580538181938959E-2</v>
      </c>
    </row>
    <row r="1509" spans="1:4" x14ac:dyDescent="0.25">
      <c r="A1509">
        <v>1508</v>
      </c>
      <c r="B1509">
        <f>SUM('Zadanie 1'!E$2:E1509)+SUM('Zadanie 1'!D$2:D1509)</f>
        <v>1198</v>
      </c>
      <c r="C1509">
        <f t="shared" si="46"/>
        <v>3.1777188328912467</v>
      </c>
      <c r="D1509">
        <f t="shared" si="47"/>
        <v>3.6126179301453565E-2</v>
      </c>
    </row>
    <row r="1510" spans="1:4" x14ac:dyDescent="0.25">
      <c r="A1510">
        <v>1509</v>
      </c>
      <c r="B1510">
        <f>SUM('Zadanie 1'!E$2:E1510)+SUM('Zadanie 1'!D$2:D1510)</f>
        <v>1199</v>
      </c>
      <c r="C1510">
        <f t="shared" si="46"/>
        <v>3.1782637508283633</v>
      </c>
      <c r="D1510">
        <f t="shared" si="47"/>
        <v>3.6671097238570205E-2</v>
      </c>
    </row>
    <row r="1511" spans="1:4" x14ac:dyDescent="0.25">
      <c r="A1511">
        <v>1510</v>
      </c>
      <c r="B1511">
        <f>SUM('Zadanie 1'!E$2:E1511)+SUM('Zadanie 1'!D$2:D1511)</f>
        <v>1200</v>
      </c>
      <c r="C1511">
        <f t="shared" si="46"/>
        <v>3.1788079470198674</v>
      </c>
      <c r="D1511">
        <f t="shared" si="47"/>
        <v>3.7215293430074237E-2</v>
      </c>
    </row>
    <row r="1512" spans="1:4" x14ac:dyDescent="0.25">
      <c r="A1512">
        <v>1511</v>
      </c>
      <c r="B1512">
        <f>SUM('Zadanie 1'!E$2:E1512)+SUM('Zadanie 1'!D$2:D1512)</f>
        <v>1201</v>
      </c>
      <c r="C1512">
        <f t="shared" si="46"/>
        <v>3.1793514228987423</v>
      </c>
      <c r="D1512">
        <f t="shared" si="47"/>
        <v>3.7758769308949169E-2</v>
      </c>
    </row>
    <row r="1513" spans="1:4" x14ac:dyDescent="0.25">
      <c r="A1513">
        <v>1512</v>
      </c>
      <c r="B1513">
        <f>SUM('Zadanie 1'!E$2:E1513)+SUM('Zadanie 1'!D$2:D1513)</f>
        <v>1202</v>
      </c>
      <c r="C1513">
        <f t="shared" si="46"/>
        <v>3.1798941798941796</v>
      </c>
      <c r="D1513">
        <f t="shared" si="47"/>
        <v>3.8301526304386435E-2</v>
      </c>
    </row>
    <row r="1514" spans="1:4" x14ac:dyDescent="0.25">
      <c r="A1514">
        <v>1513</v>
      </c>
      <c r="B1514">
        <f>SUM('Zadanie 1'!E$2:E1514)+SUM('Zadanie 1'!D$2:D1514)</f>
        <v>1203</v>
      </c>
      <c r="C1514">
        <f t="shared" si="46"/>
        <v>3.1804362194315927</v>
      </c>
      <c r="D1514">
        <f t="shared" si="47"/>
        <v>3.8843565841799599E-2</v>
      </c>
    </row>
    <row r="1515" spans="1:4" x14ac:dyDescent="0.25">
      <c r="A1515">
        <v>1514</v>
      </c>
      <c r="B1515">
        <f>SUM('Zadanie 1'!E$2:E1515)+SUM('Zadanie 1'!D$2:D1515)</f>
        <v>1204</v>
      </c>
      <c r="C1515">
        <f t="shared" si="46"/>
        <v>3.1809775429326286</v>
      </c>
      <c r="D1515">
        <f t="shared" si="47"/>
        <v>3.9384889342835461E-2</v>
      </c>
    </row>
    <row r="1516" spans="1:4" x14ac:dyDescent="0.25">
      <c r="A1516">
        <v>1515</v>
      </c>
      <c r="B1516">
        <f>SUM('Zadanie 1'!E$2:E1516)+SUM('Zadanie 1'!D$2:D1516)</f>
        <v>1204</v>
      </c>
      <c r="C1516">
        <f t="shared" si="46"/>
        <v>3.1788778877887793</v>
      </c>
      <c r="D1516">
        <f t="shared" si="47"/>
        <v>3.7285234198986217E-2</v>
      </c>
    </row>
    <row r="1517" spans="1:4" x14ac:dyDescent="0.25">
      <c r="A1517">
        <v>1516</v>
      </c>
      <c r="B1517">
        <f>SUM('Zadanie 1'!E$2:E1517)+SUM('Zadanie 1'!D$2:D1517)</f>
        <v>1204</v>
      </c>
      <c r="C1517">
        <f t="shared" si="46"/>
        <v>3.1767810026385224</v>
      </c>
      <c r="D1517">
        <f t="shared" si="47"/>
        <v>3.5188349048729251E-2</v>
      </c>
    </row>
    <row r="1518" spans="1:4" x14ac:dyDescent="0.25">
      <c r="A1518">
        <v>1517</v>
      </c>
      <c r="B1518">
        <f>SUM('Zadanie 1'!E$2:E1518)+SUM('Zadanie 1'!D$2:D1518)</f>
        <v>1205</v>
      </c>
      <c r="C1518">
        <f t="shared" si="46"/>
        <v>3.1773236651285433</v>
      </c>
      <c r="D1518">
        <f t="shared" si="47"/>
        <v>3.5731011538750135E-2</v>
      </c>
    </row>
    <row r="1519" spans="1:4" x14ac:dyDescent="0.25">
      <c r="A1519">
        <v>1518</v>
      </c>
      <c r="B1519">
        <f>SUM('Zadanie 1'!E$2:E1519)+SUM('Zadanie 1'!D$2:D1519)</f>
        <v>1206</v>
      </c>
      <c r="C1519">
        <f t="shared" si="46"/>
        <v>3.1778656126482212</v>
      </c>
      <c r="D1519">
        <f t="shared" si="47"/>
        <v>3.6272959058428089E-2</v>
      </c>
    </row>
    <row r="1520" spans="1:4" x14ac:dyDescent="0.25">
      <c r="A1520">
        <v>1519</v>
      </c>
      <c r="B1520">
        <f>SUM('Zadanie 1'!E$2:E1520)+SUM('Zadanie 1'!D$2:D1520)</f>
        <v>1207</v>
      </c>
      <c r="C1520">
        <f t="shared" si="46"/>
        <v>3.178406846609612</v>
      </c>
      <c r="D1520">
        <f t="shared" si="47"/>
        <v>3.6814193019818919E-2</v>
      </c>
    </row>
    <row r="1521" spans="1:4" x14ac:dyDescent="0.25">
      <c r="A1521">
        <v>1520</v>
      </c>
      <c r="B1521">
        <f>SUM('Zadanie 1'!E$2:E1521)+SUM('Zadanie 1'!D$2:D1521)</f>
        <v>1207</v>
      </c>
      <c r="C1521">
        <f t="shared" si="46"/>
        <v>3.1763157894736844</v>
      </c>
      <c r="D1521">
        <f t="shared" si="47"/>
        <v>3.472313588389131E-2</v>
      </c>
    </row>
    <row r="1522" spans="1:4" x14ac:dyDescent="0.25">
      <c r="A1522">
        <v>1521</v>
      </c>
      <c r="B1522">
        <f>SUM('Zadanie 1'!E$2:E1522)+SUM('Zadanie 1'!D$2:D1522)</f>
        <v>1208</v>
      </c>
      <c r="C1522">
        <f t="shared" si="46"/>
        <v>3.1768573307034846</v>
      </c>
      <c r="D1522">
        <f t="shared" si="47"/>
        <v>3.5264677113691523E-2</v>
      </c>
    </row>
    <row r="1523" spans="1:4" x14ac:dyDescent="0.25">
      <c r="A1523">
        <v>1522</v>
      </c>
      <c r="B1523">
        <f>SUM('Zadanie 1'!E$2:E1523)+SUM('Zadanie 1'!D$2:D1523)</f>
        <v>1209</v>
      </c>
      <c r="C1523">
        <f t="shared" si="46"/>
        <v>3.177398160315374</v>
      </c>
      <c r="D1523">
        <f t="shared" si="47"/>
        <v>3.5805506725580916E-2</v>
      </c>
    </row>
    <row r="1524" spans="1:4" x14ac:dyDescent="0.25">
      <c r="A1524">
        <v>1523</v>
      </c>
      <c r="B1524">
        <f>SUM('Zadanie 1'!E$2:E1524)+SUM('Zadanie 1'!D$2:D1524)</f>
        <v>1209</v>
      </c>
      <c r="C1524">
        <f t="shared" si="46"/>
        <v>3.1753118844386079</v>
      </c>
      <c r="D1524">
        <f t="shared" si="47"/>
        <v>3.3719230848814785E-2</v>
      </c>
    </row>
    <row r="1525" spans="1:4" x14ac:dyDescent="0.25">
      <c r="A1525">
        <v>1524</v>
      </c>
      <c r="B1525">
        <f>SUM('Zadanie 1'!E$2:E1525)+SUM('Zadanie 1'!D$2:D1525)</f>
        <v>1209</v>
      </c>
      <c r="C1525">
        <f t="shared" si="46"/>
        <v>3.173228346456693</v>
      </c>
      <c r="D1525">
        <f t="shared" si="47"/>
        <v>3.1635692866899934E-2</v>
      </c>
    </row>
    <row r="1526" spans="1:4" x14ac:dyDescent="0.25">
      <c r="A1526">
        <v>1525</v>
      </c>
      <c r="B1526">
        <f>SUM('Zadanie 1'!E$2:E1526)+SUM('Zadanie 1'!D$2:D1526)</f>
        <v>1210</v>
      </c>
      <c r="C1526">
        <f t="shared" si="46"/>
        <v>3.1737704918032787</v>
      </c>
      <c r="D1526">
        <f t="shared" si="47"/>
        <v>3.2177838213485632E-2</v>
      </c>
    </row>
    <row r="1527" spans="1:4" x14ac:dyDescent="0.25">
      <c r="A1527">
        <v>1526</v>
      </c>
      <c r="B1527">
        <f>SUM('Zadanie 1'!E$2:E1527)+SUM('Zadanie 1'!D$2:D1527)</f>
        <v>1210</v>
      </c>
      <c r="C1527">
        <f t="shared" si="46"/>
        <v>3.171690694626474</v>
      </c>
      <c r="D1527">
        <f t="shared" si="47"/>
        <v>3.00980410366809E-2</v>
      </c>
    </row>
    <row r="1528" spans="1:4" x14ac:dyDescent="0.25">
      <c r="A1528">
        <v>1527</v>
      </c>
      <c r="B1528">
        <f>SUM('Zadanie 1'!E$2:E1528)+SUM('Zadanie 1'!D$2:D1528)</f>
        <v>1211</v>
      </c>
      <c r="C1528">
        <f t="shared" si="46"/>
        <v>3.172233136869679</v>
      </c>
      <c r="D1528">
        <f t="shared" si="47"/>
        <v>3.0640483279885888E-2</v>
      </c>
    </row>
    <row r="1529" spans="1:4" x14ac:dyDescent="0.25">
      <c r="A1529">
        <v>1528</v>
      </c>
      <c r="B1529">
        <f>SUM('Zadanie 1'!E$2:E1529)+SUM('Zadanie 1'!D$2:D1529)</f>
        <v>1211</v>
      </c>
      <c r="C1529">
        <f t="shared" si="46"/>
        <v>3.170157068062827</v>
      </c>
      <c r="D1529">
        <f t="shared" si="47"/>
        <v>2.8564414473033928E-2</v>
      </c>
    </row>
    <row r="1530" spans="1:4" x14ac:dyDescent="0.25">
      <c r="A1530">
        <v>1529</v>
      </c>
      <c r="B1530">
        <f>SUM('Zadanie 1'!E$2:E1530)+SUM('Zadanie 1'!D$2:D1530)</f>
        <v>1212</v>
      </c>
      <c r="C1530">
        <f t="shared" si="46"/>
        <v>3.1706998037933287</v>
      </c>
      <c r="D1530">
        <f t="shared" si="47"/>
        <v>2.9107150203535603E-2</v>
      </c>
    </row>
    <row r="1531" spans="1:4" x14ac:dyDescent="0.25">
      <c r="A1531">
        <v>1530</v>
      </c>
      <c r="B1531">
        <f>SUM('Zadanie 1'!E$2:E1531)+SUM('Zadanie 1'!D$2:D1531)</f>
        <v>1213</v>
      </c>
      <c r="C1531">
        <f t="shared" si="46"/>
        <v>3.1712418300653593</v>
      </c>
      <c r="D1531">
        <f t="shared" si="47"/>
        <v>2.9649176475566197E-2</v>
      </c>
    </row>
    <row r="1532" spans="1:4" x14ac:dyDescent="0.25">
      <c r="A1532">
        <v>1531</v>
      </c>
      <c r="B1532">
        <f>SUM('Zadanie 1'!E$2:E1532)+SUM('Zadanie 1'!D$2:D1532)</f>
        <v>1214</v>
      </c>
      <c r="C1532">
        <f t="shared" si="46"/>
        <v>3.1717831482691046</v>
      </c>
      <c r="D1532">
        <f t="shared" si="47"/>
        <v>3.0190494679311453E-2</v>
      </c>
    </row>
    <row r="1533" spans="1:4" x14ac:dyDescent="0.25">
      <c r="A1533">
        <v>1532</v>
      </c>
      <c r="B1533">
        <f>SUM('Zadanie 1'!E$2:E1533)+SUM('Zadanie 1'!D$2:D1533)</f>
        <v>1215</v>
      </c>
      <c r="C1533">
        <f t="shared" si="46"/>
        <v>3.1723237597911229</v>
      </c>
      <c r="D1533">
        <f t="shared" si="47"/>
        <v>3.0731106201329794E-2</v>
      </c>
    </row>
    <row r="1534" spans="1:4" x14ac:dyDescent="0.25">
      <c r="A1534">
        <v>1533</v>
      </c>
      <c r="B1534">
        <f>SUM('Zadanie 1'!E$2:E1534)+SUM('Zadanie 1'!D$2:D1534)</f>
        <v>1215</v>
      </c>
      <c r="C1534">
        <f t="shared" si="46"/>
        <v>3.170254403131116</v>
      </c>
      <c r="D1534">
        <f t="shared" si="47"/>
        <v>2.8661749541322834E-2</v>
      </c>
    </row>
    <row r="1535" spans="1:4" x14ac:dyDescent="0.25">
      <c r="A1535">
        <v>1534</v>
      </c>
      <c r="B1535">
        <f>SUM('Zadanie 1'!E$2:E1535)+SUM('Zadanie 1'!D$2:D1535)</f>
        <v>1216</v>
      </c>
      <c r="C1535">
        <f t="shared" si="46"/>
        <v>3.1707953063885261</v>
      </c>
      <c r="D1535">
        <f t="shared" si="47"/>
        <v>2.920265279873302E-2</v>
      </c>
    </row>
    <row r="1536" spans="1:4" x14ac:dyDescent="0.25">
      <c r="A1536">
        <v>1535</v>
      </c>
      <c r="B1536">
        <f>SUM('Zadanie 1'!E$2:E1536)+SUM('Zadanie 1'!D$2:D1536)</f>
        <v>1216</v>
      </c>
      <c r="C1536">
        <f t="shared" si="46"/>
        <v>3.1687296416938109</v>
      </c>
      <c r="D1536">
        <f t="shared" si="47"/>
        <v>2.7136988104017767E-2</v>
      </c>
    </row>
    <row r="1537" spans="1:4" x14ac:dyDescent="0.25">
      <c r="A1537">
        <v>1536</v>
      </c>
      <c r="B1537">
        <f>SUM('Zadanie 1'!E$2:E1537)+SUM('Zadanie 1'!D$2:D1537)</f>
        <v>1217</v>
      </c>
      <c r="C1537">
        <f t="shared" si="46"/>
        <v>3.1692708333333335</v>
      </c>
      <c r="D1537">
        <f t="shared" si="47"/>
        <v>2.7678179743540365E-2</v>
      </c>
    </row>
    <row r="1538" spans="1:4" x14ac:dyDescent="0.25">
      <c r="A1538">
        <v>1537</v>
      </c>
      <c r="B1538">
        <f>SUM('Zadanie 1'!E$2:E1538)+SUM('Zadanie 1'!D$2:D1538)</f>
        <v>1218</v>
      </c>
      <c r="C1538">
        <f t="shared" si="46"/>
        <v>3.1698113207547167</v>
      </c>
      <c r="D1538">
        <f t="shared" si="47"/>
        <v>2.8218667164923605E-2</v>
      </c>
    </row>
    <row r="1539" spans="1:4" x14ac:dyDescent="0.25">
      <c r="A1539">
        <v>1538</v>
      </c>
      <c r="B1539">
        <f>SUM('Zadanie 1'!E$2:E1539)+SUM('Zadanie 1'!D$2:D1539)</f>
        <v>1219</v>
      </c>
      <c r="C1539">
        <f t="shared" ref="C1539:C1602" si="48">(B1539/A1539*400*400)/(200*200)</f>
        <v>3.1703511053315996</v>
      </c>
      <c r="D1539">
        <f t="shared" ref="D1539:D1602" si="49">ABS(PI()-C1539)</f>
        <v>2.8758451741806468E-2</v>
      </c>
    </row>
    <row r="1540" spans="1:4" x14ac:dyDescent="0.25">
      <c r="A1540">
        <v>1539</v>
      </c>
      <c r="B1540">
        <f>SUM('Zadanie 1'!E$2:E1540)+SUM('Zadanie 1'!D$2:D1540)</f>
        <v>1219</v>
      </c>
      <c r="C1540">
        <f t="shared" si="48"/>
        <v>3.1682910981156596</v>
      </c>
      <c r="D1540">
        <f t="shared" si="49"/>
        <v>2.6698444525866449E-2</v>
      </c>
    </row>
    <row r="1541" spans="1:4" x14ac:dyDescent="0.25">
      <c r="A1541">
        <v>1540</v>
      </c>
      <c r="B1541">
        <f>SUM('Zadanie 1'!E$2:E1541)+SUM('Zadanie 1'!D$2:D1541)</f>
        <v>1220</v>
      </c>
      <c r="C1541">
        <f t="shared" si="48"/>
        <v>3.168831168831169</v>
      </c>
      <c r="D1541">
        <f t="shared" si="49"/>
        <v>2.7238515241375882E-2</v>
      </c>
    </row>
    <row r="1542" spans="1:4" x14ac:dyDescent="0.25">
      <c r="A1542">
        <v>1541</v>
      </c>
      <c r="B1542">
        <f>SUM('Zadanie 1'!E$2:E1542)+SUM('Zadanie 1'!D$2:D1542)</f>
        <v>1221</v>
      </c>
      <c r="C1542">
        <f t="shared" si="48"/>
        <v>3.1693705386112914</v>
      </c>
      <c r="D1542">
        <f t="shared" si="49"/>
        <v>2.777788502149825E-2</v>
      </c>
    </row>
    <row r="1543" spans="1:4" x14ac:dyDescent="0.25">
      <c r="A1543">
        <v>1542</v>
      </c>
      <c r="B1543">
        <f>SUM('Zadanie 1'!E$2:E1543)+SUM('Zadanie 1'!D$2:D1543)</f>
        <v>1222</v>
      </c>
      <c r="C1543">
        <f t="shared" si="48"/>
        <v>3.1699092088197145</v>
      </c>
      <c r="D1543">
        <f t="shared" si="49"/>
        <v>2.8316555229921381E-2</v>
      </c>
    </row>
    <row r="1544" spans="1:4" x14ac:dyDescent="0.25">
      <c r="A1544">
        <v>1543</v>
      </c>
      <c r="B1544">
        <f>SUM('Zadanie 1'!E$2:E1544)+SUM('Zadanie 1'!D$2:D1544)</f>
        <v>1223</v>
      </c>
      <c r="C1544">
        <f t="shared" si="48"/>
        <v>3.1704471808165917</v>
      </c>
      <c r="D1544">
        <f t="shared" si="49"/>
        <v>2.8854527226798599E-2</v>
      </c>
    </row>
    <row r="1545" spans="1:4" x14ac:dyDescent="0.25">
      <c r="A1545">
        <v>1544</v>
      </c>
      <c r="B1545">
        <f>SUM('Zadanie 1'!E$2:E1545)+SUM('Zadanie 1'!D$2:D1545)</f>
        <v>1224</v>
      </c>
      <c r="C1545">
        <f t="shared" si="48"/>
        <v>3.1709844559585489</v>
      </c>
      <c r="D1545">
        <f t="shared" si="49"/>
        <v>2.9391802368755826E-2</v>
      </c>
    </row>
    <row r="1546" spans="1:4" x14ac:dyDescent="0.25">
      <c r="A1546">
        <v>1545</v>
      </c>
      <c r="B1546">
        <f>SUM('Zadanie 1'!E$2:E1546)+SUM('Zadanie 1'!D$2:D1546)</f>
        <v>1225</v>
      </c>
      <c r="C1546">
        <f t="shared" si="48"/>
        <v>3.1715210355987056</v>
      </c>
      <c r="D1546">
        <f t="shared" si="49"/>
        <v>2.9928382008912457E-2</v>
      </c>
    </row>
    <row r="1547" spans="1:4" x14ac:dyDescent="0.25">
      <c r="A1547">
        <v>1546</v>
      </c>
      <c r="B1547">
        <f>SUM('Zadanie 1'!E$2:E1547)+SUM('Zadanie 1'!D$2:D1547)</f>
        <v>1226</v>
      </c>
      <c r="C1547">
        <f t="shared" si="48"/>
        <v>3.1720569210866758</v>
      </c>
      <c r="D1547">
        <f t="shared" si="49"/>
        <v>3.0464267496882691E-2</v>
      </c>
    </row>
    <row r="1548" spans="1:4" x14ac:dyDescent="0.25">
      <c r="A1548">
        <v>1547</v>
      </c>
      <c r="B1548">
        <f>SUM('Zadanie 1'!E$2:E1548)+SUM('Zadanie 1'!D$2:D1548)</f>
        <v>1227</v>
      </c>
      <c r="C1548">
        <f t="shared" si="48"/>
        <v>3.1725921137685842</v>
      </c>
      <c r="D1548">
        <f t="shared" si="49"/>
        <v>3.0999460178791072E-2</v>
      </c>
    </row>
    <row r="1549" spans="1:4" x14ac:dyDescent="0.25">
      <c r="A1549">
        <v>1548</v>
      </c>
      <c r="B1549">
        <f>SUM('Zadanie 1'!E$2:E1549)+SUM('Zadanie 1'!D$2:D1549)</f>
        <v>1227</v>
      </c>
      <c r="C1549">
        <f t="shared" si="48"/>
        <v>3.1705426356589146</v>
      </c>
      <c r="D1549">
        <f t="shared" si="49"/>
        <v>2.8949982069121472E-2</v>
      </c>
    </row>
    <row r="1550" spans="1:4" x14ac:dyDescent="0.25">
      <c r="A1550">
        <v>1549</v>
      </c>
      <c r="B1550">
        <f>SUM('Zadanie 1'!E$2:E1550)+SUM('Zadanie 1'!D$2:D1550)</f>
        <v>1228</v>
      </c>
      <c r="C1550">
        <f t="shared" si="48"/>
        <v>3.1710781149128469</v>
      </c>
      <c r="D1550">
        <f t="shared" si="49"/>
        <v>2.9485461323053741E-2</v>
      </c>
    </row>
    <row r="1551" spans="1:4" x14ac:dyDescent="0.25">
      <c r="A1551">
        <v>1550</v>
      </c>
      <c r="B1551">
        <f>SUM('Zadanie 1'!E$2:E1551)+SUM('Zadanie 1'!D$2:D1551)</f>
        <v>1229</v>
      </c>
      <c r="C1551">
        <f t="shared" si="48"/>
        <v>3.1716129032258062</v>
      </c>
      <c r="D1551">
        <f t="shared" si="49"/>
        <v>3.002024963601313E-2</v>
      </c>
    </row>
    <row r="1552" spans="1:4" x14ac:dyDescent="0.25">
      <c r="A1552">
        <v>1551</v>
      </c>
      <c r="B1552">
        <f>SUM('Zadanie 1'!E$2:E1552)+SUM('Zadanie 1'!D$2:D1552)</f>
        <v>1230</v>
      </c>
      <c r="C1552">
        <f t="shared" si="48"/>
        <v>3.1721470019342362</v>
      </c>
      <c r="D1552">
        <f t="shared" si="49"/>
        <v>3.0554348344443039E-2</v>
      </c>
    </row>
    <row r="1553" spans="1:4" x14ac:dyDescent="0.25">
      <c r="A1553">
        <v>1552</v>
      </c>
      <c r="B1553">
        <f>SUM('Zadanie 1'!E$2:E1553)+SUM('Zadanie 1'!D$2:D1553)</f>
        <v>1231</v>
      </c>
      <c r="C1553">
        <f t="shared" si="48"/>
        <v>3.1726804123711339</v>
      </c>
      <c r="D1553">
        <f t="shared" si="49"/>
        <v>3.1087758781340735E-2</v>
      </c>
    </row>
    <row r="1554" spans="1:4" x14ac:dyDescent="0.25">
      <c r="A1554">
        <v>1553</v>
      </c>
      <c r="B1554">
        <f>SUM('Zadanie 1'!E$2:E1554)+SUM('Zadanie 1'!D$2:D1554)</f>
        <v>1232</v>
      </c>
      <c r="C1554">
        <f t="shared" si="48"/>
        <v>3.1732131358660656</v>
      </c>
      <c r="D1554">
        <f t="shared" si="49"/>
        <v>3.1620482276272455E-2</v>
      </c>
    </row>
    <row r="1555" spans="1:4" x14ac:dyDescent="0.25">
      <c r="A1555">
        <v>1554</v>
      </c>
      <c r="B1555">
        <f>SUM('Zadanie 1'!E$2:E1555)+SUM('Zadanie 1'!D$2:D1555)</f>
        <v>1232</v>
      </c>
      <c r="C1555">
        <f t="shared" si="48"/>
        <v>3.1711711711711712</v>
      </c>
      <c r="D1555">
        <f t="shared" si="49"/>
        <v>2.9578517581378083E-2</v>
      </c>
    </row>
    <row r="1556" spans="1:4" x14ac:dyDescent="0.25">
      <c r="A1556">
        <v>1555</v>
      </c>
      <c r="B1556">
        <f>SUM('Zadanie 1'!E$2:E1556)+SUM('Zadanie 1'!D$2:D1556)</f>
        <v>1232</v>
      </c>
      <c r="C1556">
        <f t="shared" si="48"/>
        <v>3.1691318327974276</v>
      </c>
      <c r="D1556">
        <f t="shared" si="49"/>
        <v>2.753917920763449E-2</v>
      </c>
    </row>
    <row r="1557" spans="1:4" x14ac:dyDescent="0.25">
      <c r="A1557">
        <v>1556</v>
      </c>
      <c r="B1557">
        <f>SUM('Zadanie 1'!E$2:E1557)+SUM('Zadanie 1'!D$2:D1557)</f>
        <v>1233</v>
      </c>
      <c r="C1557">
        <f t="shared" si="48"/>
        <v>3.1696658097686377</v>
      </c>
      <c r="D1557">
        <f t="shared" si="49"/>
        <v>2.8073156178844538E-2</v>
      </c>
    </row>
    <row r="1558" spans="1:4" x14ac:dyDescent="0.25">
      <c r="A1558">
        <v>1557</v>
      </c>
      <c r="B1558">
        <f>SUM('Zadanie 1'!E$2:E1558)+SUM('Zadanie 1'!D$2:D1558)</f>
        <v>1234</v>
      </c>
      <c r="C1558">
        <f t="shared" si="48"/>
        <v>3.1701991008349388</v>
      </c>
      <c r="D1558">
        <f t="shared" si="49"/>
        <v>2.8606447245145716E-2</v>
      </c>
    </row>
    <row r="1559" spans="1:4" x14ac:dyDescent="0.25">
      <c r="A1559">
        <v>1558</v>
      </c>
      <c r="B1559">
        <f>SUM('Zadanie 1'!E$2:E1559)+SUM('Zadanie 1'!D$2:D1559)</f>
        <v>1234</v>
      </c>
      <c r="C1559">
        <f t="shared" si="48"/>
        <v>3.1681643132220798</v>
      </c>
      <c r="D1559">
        <f t="shared" si="49"/>
        <v>2.6571659632286693E-2</v>
      </c>
    </row>
    <row r="1560" spans="1:4" x14ac:dyDescent="0.25">
      <c r="A1560">
        <v>1559</v>
      </c>
      <c r="B1560">
        <f>SUM('Zadanie 1'!E$2:E1560)+SUM('Zadanie 1'!D$2:D1560)</f>
        <v>1235</v>
      </c>
      <c r="C1560">
        <f t="shared" si="48"/>
        <v>3.1686978832584991</v>
      </c>
      <c r="D1560">
        <f t="shared" si="49"/>
        <v>2.7105229668705988E-2</v>
      </c>
    </row>
    <row r="1561" spans="1:4" x14ac:dyDescent="0.25">
      <c r="A1561">
        <v>1560</v>
      </c>
      <c r="B1561">
        <f>SUM('Zadanie 1'!E$2:E1561)+SUM('Zadanie 1'!D$2:D1561)</f>
        <v>1236</v>
      </c>
      <c r="C1561">
        <f t="shared" si="48"/>
        <v>3.1692307692307691</v>
      </c>
      <c r="D1561">
        <f t="shared" si="49"/>
        <v>2.7638115640975958E-2</v>
      </c>
    </row>
    <row r="1562" spans="1:4" x14ac:dyDescent="0.25">
      <c r="A1562">
        <v>1561</v>
      </c>
      <c r="B1562">
        <f>SUM('Zadanie 1'!E$2:E1562)+SUM('Zadanie 1'!D$2:D1562)</f>
        <v>1237</v>
      </c>
      <c r="C1562">
        <f t="shared" si="48"/>
        <v>3.1697629724535554</v>
      </c>
      <c r="D1562">
        <f t="shared" si="49"/>
        <v>2.8170318863762311E-2</v>
      </c>
    </row>
    <row r="1563" spans="1:4" x14ac:dyDescent="0.25">
      <c r="A1563">
        <v>1562</v>
      </c>
      <c r="B1563">
        <f>SUM('Zadanie 1'!E$2:E1563)+SUM('Zadanie 1'!D$2:D1563)</f>
        <v>1238</v>
      </c>
      <c r="C1563">
        <f t="shared" si="48"/>
        <v>3.1702944942381568</v>
      </c>
      <c r="D1563">
        <f t="shared" si="49"/>
        <v>2.8701840648363675E-2</v>
      </c>
    </row>
    <row r="1564" spans="1:4" x14ac:dyDescent="0.25">
      <c r="A1564">
        <v>1563</v>
      </c>
      <c r="B1564">
        <f>SUM('Zadanie 1'!E$2:E1564)+SUM('Zadanie 1'!D$2:D1564)</f>
        <v>1239</v>
      </c>
      <c r="C1564">
        <f t="shared" si="48"/>
        <v>3.1708253358925149</v>
      </c>
      <c r="D1564">
        <f t="shared" si="49"/>
        <v>2.9232682302721802E-2</v>
      </c>
    </row>
    <row r="1565" spans="1:4" x14ac:dyDescent="0.25">
      <c r="A1565">
        <v>1564</v>
      </c>
      <c r="B1565">
        <f>SUM('Zadanie 1'!E$2:E1565)+SUM('Zadanie 1'!D$2:D1565)</f>
        <v>1240</v>
      </c>
      <c r="C1565">
        <f t="shared" si="48"/>
        <v>3.1713554987212271</v>
      </c>
      <c r="D1565">
        <f t="shared" si="49"/>
        <v>2.9762845131434013E-2</v>
      </c>
    </row>
    <row r="1566" spans="1:4" x14ac:dyDescent="0.25">
      <c r="A1566">
        <v>1565</v>
      </c>
      <c r="B1566">
        <f>SUM('Zadanie 1'!E$2:E1566)+SUM('Zadanie 1'!D$2:D1566)</f>
        <v>1241</v>
      </c>
      <c r="C1566">
        <f t="shared" si="48"/>
        <v>3.1718849840255592</v>
      </c>
      <c r="D1566">
        <f t="shared" si="49"/>
        <v>3.0292330435766068E-2</v>
      </c>
    </row>
    <row r="1567" spans="1:4" x14ac:dyDescent="0.25">
      <c r="A1567">
        <v>1566</v>
      </c>
      <c r="B1567">
        <f>SUM('Zadanie 1'!E$2:E1567)+SUM('Zadanie 1'!D$2:D1567)</f>
        <v>1241</v>
      </c>
      <c r="C1567">
        <f t="shared" si="48"/>
        <v>3.1698595146871007</v>
      </c>
      <c r="D1567">
        <f t="shared" si="49"/>
        <v>2.8266861097307583E-2</v>
      </c>
    </row>
    <row r="1568" spans="1:4" x14ac:dyDescent="0.25">
      <c r="A1568">
        <v>1567</v>
      </c>
      <c r="B1568">
        <f>SUM('Zadanie 1'!E$2:E1568)+SUM('Zadanie 1'!D$2:D1568)</f>
        <v>1242</v>
      </c>
      <c r="C1568">
        <f t="shared" si="48"/>
        <v>3.1703892788768351</v>
      </c>
      <c r="D1568">
        <f t="shared" si="49"/>
        <v>2.8796625287041966E-2</v>
      </c>
    </row>
    <row r="1569" spans="1:4" x14ac:dyDescent="0.25">
      <c r="A1569">
        <v>1568</v>
      </c>
      <c r="B1569">
        <f>SUM('Zadanie 1'!E$2:E1569)+SUM('Zadanie 1'!D$2:D1569)</f>
        <v>1243</v>
      </c>
      <c r="C1569">
        <f t="shared" si="48"/>
        <v>3.170918367346939</v>
      </c>
      <c r="D1569">
        <f t="shared" si="49"/>
        <v>2.9325713757145877E-2</v>
      </c>
    </row>
    <row r="1570" spans="1:4" x14ac:dyDescent="0.25">
      <c r="A1570">
        <v>1569</v>
      </c>
      <c r="B1570">
        <f>SUM('Zadanie 1'!E$2:E1570)+SUM('Zadanie 1'!D$2:D1570)</f>
        <v>1243</v>
      </c>
      <c r="C1570">
        <f t="shared" si="48"/>
        <v>3.1688973868706185</v>
      </c>
      <c r="D1570">
        <f t="shared" si="49"/>
        <v>2.7304733280825388E-2</v>
      </c>
    </row>
    <row r="1571" spans="1:4" x14ac:dyDescent="0.25">
      <c r="A1571">
        <v>1570</v>
      </c>
      <c r="B1571">
        <f>SUM('Zadanie 1'!E$2:E1571)+SUM('Zadanie 1'!D$2:D1571)</f>
        <v>1244</v>
      </c>
      <c r="C1571">
        <f t="shared" si="48"/>
        <v>3.1694267515923569</v>
      </c>
      <c r="D1571">
        <f t="shared" si="49"/>
        <v>2.7834098002563756E-2</v>
      </c>
    </row>
    <row r="1572" spans="1:4" x14ac:dyDescent="0.25">
      <c r="A1572">
        <v>1571</v>
      </c>
      <c r="B1572">
        <f>SUM('Zadanie 1'!E$2:E1572)+SUM('Zadanie 1'!D$2:D1572)</f>
        <v>1245</v>
      </c>
      <c r="C1572">
        <f t="shared" si="48"/>
        <v>3.16995544239338</v>
      </c>
      <c r="D1572">
        <f t="shared" si="49"/>
        <v>2.8362788803586891E-2</v>
      </c>
    </row>
    <row r="1573" spans="1:4" x14ac:dyDescent="0.25">
      <c r="A1573">
        <v>1572</v>
      </c>
      <c r="B1573">
        <f>SUM('Zadanie 1'!E$2:E1573)+SUM('Zadanie 1'!D$2:D1573)</f>
        <v>1246</v>
      </c>
      <c r="C1573">
        <f t="shared" si="48"/>
        <v>3.1704834605597969</v>
      </c>
      <c r="D1573">
        <f t="shared" si="49"/>
        <v>2.8890806970003791E-2</v>
      </c>
    </row>
    <row r="1574" spans="1:4" x14ac:dyDescent="0.25">
      <c r="A1574">
        <v>1573</v>
      </c>
      <c r="B1574">
        <f>SUM('Zadanie 1'!E$2:E1574)+SUM('Zadanie 1'!D$2:D1574)</f>
        <v>1247</v>
      </c>
      <c r="C1574">
        <f t="shared" si="48"/>
        <v>3.1710108073744436</v>
      </c>
      <c r="D1574">
        <f t="shared" si="49"/>
        <v>2.9418153784650514E-2</v>
      </c>
    </row>
    <row r="1575" spans="1:4" x14ac:dyDescent="0.25">
      <c r="A1575">
        <v>1574</v>
      </c>
      <c r="B1575">
        <f>SUM('Zadanie 1'!E$2:E1575)+SUM('Zadanie 1'!D$2:D1575)</f>
        <v>1248</v>
      </c>
      <c r="C1575">
        <f t="shared" si="48"/>
        <v>3.1715374841168997</v>
      </c>
      <c r="D1575">
        <f t="shared" si="49"/>
        <v>2.9944830527106614E-2</v>
      </c>
    </row>
    <row r="1576" spans="1:4" x14ac:dyDescent="0.25">
      <c r="A1576">
        <v>1575</v>
      </c>
      <c r="B1576">
        <f>SUM('Zadanie 1'!E$2:E1576)+SUM('Zadanie 1'!D$2:D1576)</f>
        <v>1249</v>
      </c>
      <c r="C1576">
        <f t="shared" si="48"/>
        <v>3.1720634920634923</v>
      </c>
      <c r="D1576">
        <f t="shared" si="49"/>
        <v>3.0470838473699136E-2</v>
      </c>
    </row>
    <row r="1577" spans="1:4" x14ac:dyDescent="0.25">
      <c r="A1577">
        <v>1576</v>
      </c>
      <c r="B1577">
        <f>SUM('Zadanie 1'!E$2:E1577)+SUM('Zadanie 1'!D$2:D1577)</f>
        <v>1250</v>
      </c>
      <c r="C1577">
        <f t="shared" si="48"/>
        <v>3.1725888324873095</v>
      </c>
      <c r="D1577">
        <f t="shared" si="49"/>
        <v>3.099617889751638E-2</v>
      </c>
    </row>
    <row r="1578" spans="1:4" x14ac:dyDescent="0.25">
      <c r="A1578">
        <v>1577</v>
      </c>
      <c r="B1578">
        <f>SUM('Zadanie 1'!E$2:E1578)+SUM('Zadanie 1'!D$2:D1578)</f>
        <v>1251</v>
      </c>
      <c r="C1578">
        <f t="shared" si="48"/>
        <v>3.1731135066582121</v>
      </c>
      <c r="D1578">
        <f t="shared" si="49"/>
        <v>3.1520853068419008E-2</v>
      </c>
    </row>
    <row r="1579" spans="1:4" x14ac:dyDescent="0.25">
      <c r="A1579">
        <v>1578</v>
      </c>
      <c r="B1579">
        <f>SUM('Zadanie 1'!E$2:E1579)+SUM('Zadanie 1'!D$2:D1579)</f>
        <v>1252</v>
      </c>
      <c r="C1579">
        <f t="shared" si="48"/>
        <v>3.1736375158428389</v>
      </c>
      <c r="D1579">
        <f t="shared" si="49"/>
        <v>3.2044862253045814E-2</v>
      </c>
    </row>
    <row r="1580" spans="1:4" x14ac:dyDescent="0.25">
      <c r="A1580">
        <v>1579</v>
      </c>
      <c r="B1580">
        <f>SUM('Zadanie 1'!E$2:E1580)+SUM('Zadanie 1'!D$2:D1580)</f>
        <v>1252</v>
      </c>
      <c r="C1580">
        <f t="shared" si="48"/>
        <v>3.1716276124129195</v>
      </c>
      <c r="D1580">
        <f t="shared" si="49"/>
        <v>3.0034958823126345E-2</v>
      </c>
    </row>
    <row r="1581" spans="1:4" x14ac:dyDescent="0.25">
      <c r="A1581">
        <v>1580</v>
      </c>
      <c r="B1581">
        <f>SUM('Zadanie 1'!E$2:E1581)+SUM('Zadanie 1'!D$2:D1581)</f>
        <v>1252</v>
      </c>
      <c r="C1581">
        <f t="shared" si="48"/>
        <v>3.169620253164557</v>
      </c>
      <c r="D1581">
        <f t="shared" si="49"/>
        <v>2.8027599574763862E-2</v>
      </c>
    </row>
    <row r="1582" spans="1:4" x14ac:dyDescent="0.25">
      <c r="A1582">
        <v>1581</v>
      </c>
      <c r="B1582">
        <f>SUM('Zadanie 1'!E$2:E1582)+SUM('Zadanie 1'!D$2:D1582)</f>
        <v>1253</v>
      </c>
      <c r="C1582">
        <f t="shared" si="48"/>
        <v>3.1701454775458568</v>
      </c>
      <c r="D1582">
        <f t="shared" si="49"/>
        <v>2.8552823956063733E-2</v>
      </c>
    </row>
    <row r="1583" spans="1:4" x14ac:dyDescent="0.25">
      <c r="A1583">
        <v>1582</v>
      </c>
      <c r="B1583">
        <f>SUM('Zadanie 1'!E$2:E1583)+SUM('Zadanie 1'!D$2:D1583)</f>
        <v>1254</v>
      </c>
      <c r="C1583">
        <f t="shared" si="48"/>
        <v>3.170670037926675</v>
      </c>
      <c r="D1583">
        <f t="shared" si="49"/>
        <v>2.9077384336881895E-2</v>
      </c>
    </row>
    <row r="1584" spans="1:4" x14ac:dyDescent="0.25">
      <c r="A1584">
        <v>1583</v>
      </c>
      <c r="B1584">
        <f>SUM('Zadanie 1'!E$2:E1584)+SUM('Zadanie 1'!D$2:D1584)</f>
        <v>1255</v>
      </c>
      <c r="C1584">
        <f t="shared" si="48"/>
        <v>3.1711939355653822</v>
      </c>
      <c r="D1584">
        <f t="shared" si="49"/>
        <v>2.9601281975589089E-2</v>
      </c>
    </row>
    <row r="1585" spans="1:4" x14ac:dyDescent="0.25">
      <c r="A1585">
        <v>1584</v>
      </c>
      <c r="B1585">
        <f>SUM('Zadanie 1'!E$2:E1585)+SUM('Zadanie 1'!D$2:D1585)</f>
        <v>1256</v>
      </c>
      <c r="C1585">
        <f t="shared" si="48"/>
        <v>3.1717171717171713</v>
      </c>
      <c r="D1585">
        <f t="shared" si="49"/>
        <v>3.0124518127378153E-2</v>
      </c>
    </row>
    <row r="1586" spans="1:4" x14ac:dyDescent="0.25">
      <c r="A1586">
        <v>1585</v>
      </c>
      <c r="B1586">
        <f>SUM('Zadanie 1'!E$2:E1586)+SUM('Zadanie 1'!D$2:D1586)</f>
        <v>1257</v>
      </c>
      <c r="C1586">
        <f t="shared" si="48"/>
        <v>3.1722397476340696</v>
      </c>
      <c r="D1586">
        <f t="shared" si="49"/>
        <v>3.0647094044276457E-2</v>
      </c>
    </row>
    <row r="1587" spans="1:4" x14ac:dyDescent="0.25">
      <c r="A1587">
        <v>1586</v>
      </c>
      <c r="B1587">
        <f>SUM('Zadanie 1'!E$2:E1587)+SUM('Zadanie 1'!D$2:D1587)</f>
        <v>1258</v>
      </c>
      <c r="C1587">
        <f t="shared" si="48"/>
        <v>3.1727616645649435</v>
      </c>
      <c r="D1587">
        <f t="shared" si="49"/>
        <v>3.1169010975150346E-2</v>
      </c>
    </row>
    <row r="1588" spans="1:4" x14ac:dyDescent="0.25">
      <c r="A1588">
        <v>1587</v>
      </c>
      <c r="B1588">
        <f>SUM('Zadanie 1'!E$2:E1588)+SUM('Zadanie 1'!D$2:D1588)</f>
        <v>1258</v>
      </c>
      <c r="C1588">
        <f t="shared" si="48"/>
        <v>3.1707624448645242</v>
      </c>
      <c r="D1588">
        <f t="shared" si="49"/>
        <v>2.9169791274731072E-2</v>
      </c>
    </row>
    <row r="1589" spans="1:4" x14ac:dyDescent="0.25">
      <c r="A1589">
        <v>1588</v>
      </c>
      <c r="B1589">
        <f>SUM('Zadanie 1'!E$2:E1589)+SUM('Zadanie 1'!D$2:D1589)</f>
        <v>1259</v>
      </c>
      <c r="C1589">
        <f t="shared" si="48"/>
        <v>3.1712846347607053</v>
      </c>
      <c r="D1589">
        <f t="shared" si="49"/>
        <v>2.9691981170912207E-2</v>
      </c>
    </row>
    <row r="1590" spans="1:4" x14ac:dyDescent="0.25">
      <c r="A1590">
        <v>1589</v>
      </c>
      <c r="B1590">
        <f>SUM('Zadanie 1'!E$2:E1590)+SUM('Zadanie 1'!D$2:D1590)</f>
        <v>1260</v>
      </c>
      <c r="C1590">
        <f t="shared" si="48"/>
        <v>3.1718061674008813</v>
      </c>
      <c r="D1590">
        <f t="shared" si="49"/>
        <v>3.0213513811088166E-2</v>
      </c>
    </row>
    <row r="1591" spans="1:4" x14ac:dyDescent="0.25">
      <c r="A1591">
        <v>1590</v>
      </c>
      <c r="B1591">
        <f>SUM('Zadanie 1'!E$2:E1591)+SUM('Zadanie 1'!D$2:D1591)</f>
        <v>1261</v>
      </c>
      <c r="C1591">
        <f t="shared" si="48"/>
        <v>3.1723270440251579</v>
      </c>
      <c r="D1591">
        <f t="shared" si="49"/>
        <v>3.0734390435364745E-2</v>
      </c>
    </row>
    <row r="1592" spans="1:4" x14ac:dyDescent="0.25">
      <c r="A1592">
        <v>1591</v>
      </c>
      <c r="B1592">
        <f>SUM('Zadanie 1'!E$2:E1592)+SUM('Zadanie 1'!D$2:D1592)</f>
        <v>1262</v>
      </c>
      <c r="C1592">
        <f t="shared" si="48"/>
        <v>3.1728472658705216</v>
      </c>
      <c r="D1592">
        <f t="shared" si="49"/>
        <v>3.1254612280728455E-2</v>
      </c>
    </row>
    <row r="1593" spans="1:4" x14ac:dyDescent="0.25">
      <c r="A1593">
        <v>1592</v>
      </c>
      <c r="B1593">
        <f>SUM('Zadanie 1'!E$2:E1593)+SUM('Zadanie 1'!D$2:D1593)</f>
        <v>1262</v>
      </c>
      <c r="C1593">
        <f t="shared" si="48"/>
        <v>3.170854271356784</v>
      </c>
      <c r="D1593">
        <f t="shared" si="49"/>
        <v>2.9261617766990877E-2</v>
      </c>
    </row>
    <row r="1594" spans="1:4" x14ac:dyDescent="0.25">
      <c r="A1594">
        <v>1593</v>
      </c>
      <c r="B1594">
        <f>SUM('Zadanie 1'!E$2:E1594)+SUM('Zadanie 1'!D$2:D1594)</f>
        <v>1263</v>
      </c>
      <c r="C1594">
        <f t="shared" si="48"/>
        <v>3.1713747645951034</v>
      </c>
      <c r="D1594">
        <f t="shared" si="49"/>
        <v>2.9782111005310252E-2</v>
      </c>
    </row>
    <row r="1595" spans="1:4" x14ac:dyDescent="0.25">
      <c r="A1595">
        <v>1594</v>
      </c>
      <c r="B1595">
        <f>SUM('Zadanie 1'!E$2:E1595)+SUM('Zadanie 1'!D$2:D1595)</f>
        <v>1264</v>
      </c>
      <c r="C1595">
        <f t="shared" si="48"/>
        <v>3.1718946047678798</v>
      </c>
      <c r="D1595">
        <f t="shared" si="49"/>
        <v>3.030195117808665E-2</v>
      </c>
    </row>
    <row r="1596" spans="1:4" x14ac:dyDescent="0.25">
      <c r="A1596">
        <v>1595</v>
      </c>
      <c r="B1596">
        <f>SUM('Zadanie 1'!E$2:E1596)+SUM('Zadanie 1'!D$2:D1596)</f>
        <v>1265</v>
      </c>
      <c r="C1596">
        <f t="shared" si="48"/>
        <v>3.1724137931034484</v>
      </c>
      <c r="D1596">
        <f t="shared" si="49"/>
        <v>3.0821139513655282E-2</v>
      </c>
    </row>
    <row r="1597" spans="1:4" x14ac:dyDescent="0.25">
      <c r="A1597">
        <v>1596</v>
      </c>
      <c r="B1597">
        <f>SUM('Zadanie 1'!E$2:E1597)+SUM('Zadanie 1'!D$2:D1597)</f>
        <v>1266</v>
      </c>
      <c r="C1597">
        <f t="shared" si="48"/>
        <v>3.1729323308270674</v>
      </c>
      <c r="D1597">
        <f t="shared" si="49"/>
        <v>3.1339677237274266E-2</v>
      </c>
    </row>
    <row r="1598" spans="1:4" x14ac:dyDescent="0.25">
      <c r="A1598">
        <v>1597</v>
      </c>
      <c r="B1598">
        <f>SUM('Zadanie 1'!E$2:E1598)+SUM('Zadanie 1'!D$2:D1598)</f>
        <v>1267</v>
      </c>
      <c r="C1598">
        <f t="shared" si="48"/>
        <v>3.1734502191609266</v>
      </c>
      <c r="D1598">
        <f t="shared" si="49"/>
        <v>3.1857565571133506E-2</v>
      </c>
    </row>
    <row r="1599" spans="1:4" x14ac:dyDescent="0.25">
      <c r="A1599">
        <v>1598</v>
      </c>
      <c r="B1599">
        <f>SUM('Zadanie 1'!E$2:E1599)+SUM('Zadanie 1'!D$2:D1599)</f>
        <v>1268</v>
      </c>
      <c r="C1599">
        <f t="shared" si="48"/>
        <v>3.1739674593241549</v>
      </c>
      <c r="D1599">
        <f t="shared" si="49"/>
        <v>3.23748057343618E-2</v>
      </c>
    </row>
    <row r="1600" spans="1:4" x14ac:dyDescent="0.25">
      <c r="A1600">
        <v>1599</v>
      </c>
      <c r="B1600">
        <f>SUM('Zadanie 1'!E$2:E1600)+SUM('Zadanie 1'!D$2:D1600)</f>
        <v>1269</v>
      </c>
      <c r="C1600">
        <f t="shared" si="48"/>
        <v>3.1744840525328328</v>
      </c>
      <c r="D1600">
        <f t="shared" si="49"/>
        <v>3.2891398943039718E-2</v>
      </c>
    </row>
    <row r="1601" spans="1:4" x14ac:dyDescent="0.25">
      <c r="A1601">
        <v>1600</v>
      </c>
      <c r="B1601">
        <f>SUM('Zadanie 1'!E$2:E1601)+SUM('Zadanie 1'!D$2:D1601)</f>
        <v>1269</v>
      </c>
      <c r="C1601">
        <f t="shared" si="48"/>
        <v>3.1724999999999999</v>
      </c>
      <c r="D1601">
        <f t="shared" si="49"/>
        <v>3.090734641020676E-2</v>
      </c>
    </row>
    <row r="1602" spans="1:4" x14ac:dyDescent="0.25">
      <c r="A1602">
        <v>1601</v>
      </c>
      <c r="B1602">
        <f>SUM('Zadanie 1'!E$2:E1602)+SUM('Zadanie 1'!D$2:D1602)</f>
        <v>1270</v>
      </c>
      <c r="C1602">
        <f t="shared" si="48"/>
        <v>3.1730168644597123</v>
      </c>
      <c r="D1602">
        <f t="shared" si="49"/>
        <v>3.14242108699192E-2</v>
      </c>
    </row>
    <row r="1603" spans="1:4" x14ac:dyDescent="0.25">
      <c r="A1603">
        <v>1602</v>
      </c>
      <c r="B1603">
        <f>SUM('Zadanie 1'!E$2:E1603)+SUM('Zadanie 1'!D$2:D1603)</f>
        <v>1271</v>
      </c>
      <c r="C1603">
        <f t="shared" ref="C1603:C1666" si="50">(B1603/A1603*400*400)/(200*200)</f>
        <v>3.1735330836454434</v>
      </c>
      <c r="D1603">
        <f t="shared" ref="D1603:D1666" si="51">ABS(PI()-C1603)</f>
        <v>3.1940430055650282E-2</v>
      </c>
    </row>
    <row r="1604" spans="1:4" x14ac:dyDescent="0.25">
      <c r="A1604">
        <v>1603</v>
      </c>
      <c r="B1604">
        <f>SUM('Zadanie 1'!E$2:E1604)+SUM('Zadanie 1'!D$2:D1604)</f>
        <v>1271</v>
      </c>
      <c r="C1604">
        <f t="shared" si="50"/>
        <v>3.171553337492202</v>
      </c>
      <c r="D1604">
        <f t="shared" si="51"/>
        <v>2.9960683902408913E-2</v>
      </c>
    </row>
    <row r="1605" spans="1:4" x14ac:dyDescent="0.25">
      <c r="A1605">
        <v>1604</v>
      </c>
      <c r="B1605">
        <f>SUM('Zadanie 1'!E$2:E1605)+SUM('Zadanie 1'!D$2:D1605)</f>
        <v>1271</v>
      </c>
      <c r="C1605">
        <f t="shared" si="50"/>
        <v>3.1695760598503737</v>
      </c>
      <c r="D1605">
        <f t="shared" si="51"/>
        <v>2.7983406260580601E-2</v>
      </c>
    </row>
    <row r="1606" spans="1:4" x14ac:dyDescent="0.25">
      <c r="A1606">
        <v>1605</v>
      </c>
      <c r="B1606">
        <f>SUM('Zadanie 1'!E$2:E1606)+SUM('Zadanie 1'!D$2:D1606)</f>
        <v>1272</v>
      </c>
      <c r="C1606">
        <f t="shared" si="50"/>
        <v>3.1700934579439251</v>
      </c>
      <c r="D1606">
        <f t="shared" si="51"/>
        <v>2.8500804354131937E-2</v>
      </c>
    </row>
    <row r="1607" spans="1:4" x14ac:dyDescent="0.25">
      <c r="A1607">
        <v>1606</v>
      </c>
      <c r="B1607">
        <f>SUM('Zadanie 1'!E$2:E1607)+SUM('Zadanie 1'!D$2:D1607)</f>
        <v>1273</v>
      </c>
      <c r="C1607">
        <f t="shared" si="50"/>
        <v>3.1706102117061024</v>
      </c>
      <c r="D1607">
        <f t="shared" si="51"/>
        <v>2.9017558116309239E-2</v>
      </c>
    </row>
    <row r="1608" spans="1:4" x14ac:dyDescent="0.25">
      <c r="A1608">
        <v>1607</v>
      </c>
      <c r="B1608">
        <f>SUM('Zadanie 1'!E$2:E1608)+SUM('Zadanie 1'!D$2:D1608)</f>
        <v>1273</v>
      </c>
      <c r="C1608">
        <f t="shared" si="50"/>
        <v>3.1686372121966402</v>
      </c>
      <c r="D1608">
        <f t="shared" si="51"/>
        <v>2.7044558606847069E-2</v>
      </c>
    </row>
    <row r="1609" spans="1:4" x14ac:dyDescent="0.25">
      <c r="A1609">
        <v>1608</v>
      </c>
      <c r="B1609">
        <f>SUM('Zadanie 1'!E$2:E1609)+SUM('Zadanie 1'!D$2:D1609)</f>
        <v>1273</v>
      </c>
      <c r="C1609">
        <f t="shared" si="50"/>
        <v>3.1666666666666665</v>
      </c>
      <c r="D1609">
        <f t="shared" si="51"/>
        <v>2.5074013076873403E-2</v>
      </c>
    </row>
    <row r="1610" spans="1:4" x14ac:dyDescent="0.25">
      <c r="A1610">
        <v>1609</v>
      </c>
      <c r="B1610">
        <f>SUM('Zadanie 1'!E$2:E1610)+SUM('Zadanie 1'!D$2:D1610)</f>
        <v>1274</v>
      </c>
      <c r="C1610">
        <f t="shared" si="50"/>
        <v>3.167184586699813</v>
      </c>
      <c r="D1610">
        <f t="shared" si="51"/>
        <v>2.5591933110019838E-2</v>
      </c>
    </row>
    <row r="1611" spans="1:4" x14ac:dyDescent="0.25">
      <c r="A1611">
        <v>1610</v>
      </c>
      <c r="B1611">
        <f>SUM('Zadanie 1'!E$2:E1611)+SUM('Zadanie 1'!D$2:D1611)</f>
        <v>1275</v>
      </c>
      <c r="C1611">
        <f t="shared" si="50"/>
        <v>3.1677018633540373</v>
      </c>
      <c r="D1611">
        <f t="shared" si="51"/>
        <v>2.6109209764244135E-2</v>
      </c>
    </row>
    <row r="1612" spans="1:4" x14ac:dyDescent="0.25">
      <c r="A1612">
        <v>1611</v>
      </c>
      <c r="B1612">
        <f>SUM('Zadanie 1'!E$2:E1612)+SUM('Zadanie 1'!D$2:D1612)</f>
        <v>1275</v>
      </c>
      <c r="C1612">
        <f t="shared" si="50"/>
        <v>3.1657355679702048</v>
      </c>
      <c r="D1612">
        <f t="shared" si="51"/>
        <v>2.4142914380411717E-2</v>
      </c>
    </row>
    <row r="1613" spans="1:4" x14ac:dyDescent="0.25">
      <c r="A1613">
        <v>1612</v>
      </c>
      <c r="B1613">
        <f>SUM('Zadanie 1'!E$2:E1613)+SUM('Zadanie 1'!D$2:D1613)</f>
        <v>1275</v>
      </c>
      <c r="C1613">
        <f t="shared" si="50"/>
        <v>3.1637717121588089</v>
      </c>
      <c r="D1613">
        <f t="shared" si="51"/>
        <v>2.2179058569015808E-2</v>
      </c>
    </row>
    <row r="1614" spans="1:4" x14ac:dyDescent="0.25">
      <c r="A1614">
        <v>1613</v>
      </c>
      <c r="B1614">
        <f>SUM('Zadanie 1'!E$2:E1614)+SUM('Zadanie 1'!D$2:D1614)</f>
        <v>1276</v>
      </c>
      <c r="C1614">
        <f t="shared" si="50"/>
        <v>3.1642901425914451</v>
      </c>
      <c r="D1614">
        <f t="shared" si="51"/>
        <v>2.2697489001652027E-2</v>
      </c>
    </row>
    <row r="1615" spans="1:4" x14ac:dyDescent="0.25">
      <c r="A1615">
        <v>1614</v>
      </c>
      <c r="B1615">
        <f>SUM('Zadanie 1'!E$2:E1615)+SUM('Zadanie 1'!D$2:D1615)</f>
        <v>1277</v>
      </c>
      <c r="C1615">
        <f t="shared" si="50"/>
        <v>3.164807930607187</v>
      </c>
      <c r="D1615">
        <f t="shared" si="51"/>
        <v>2.3215277017393898E-2</v>
      </c>
    </row>
    <row r="1616" spans="1:4" x14ac:dyDescent="0.25">
      <c r="A1616">
        <v>1615</v>
      </c>
      <c r="B1616">
        <f>SUM('Zadanie 1'!E$2:E1616)+SUM('Zadanie 1'!D$2:D1616)</f>
        <v>1278</v>
      </c>
      <c r="C1616">
        <f t="shared" si="50"/>
        <v>3.1653250773993808</v>
      </c>
      <c r="D1616">
        <f t="shared" si="51"/>
        <v>2.3732423809587733E-2</v>
      </c>
    </row>
    <row r="1617" spans="1:4" x14ac:dyDescent="0.25">
      <c r="A1617">
        <v>1616</v>
      </c>
      <c r="B1617">
        <f>SUM('Zadanie 1'!E$2:E1617)+SUM('Zadanie 1'!D$2:D1617)</f>
        <v>1278</v>
      </c>
      <c r="C1617">
        <f t="shared" si="50"/>
        <v>3.1633663366336635</v>
      </c>
      <c r="D1617">
        <f t="shared" si="51"/>
        <v>2.1773683043870395E-2</v>
      </c>
    </row>
    <row r="1618" spans="1:4" x14ac:dyDescent="0.25">
      <c r="A1618">
        <v>1617</v>
      </c>
      <c r="B1618">
        <f>SUM('Zadanie 1'!E$2:E1618)+SUM('Zadanie 1'!D$2:D1618)</f>
        <v>1279</v>
      </c>
      <c r="C1618">
        <f t="shared" si="50"/>
        <v>3.1638837353123068</v>
      </c>
      <c r="D1618">
        <f t="shared" si="51"/>
        <v>2.2291081722513706E-2</v>
      </c>
    </row>
    <row r="1619" spans="1:4" x14ac:dyDescent="0.25">
      <c r="A1619">
        <v>1618</v>
      </c>
      <c r="B1619">
        <f>SUM('Zadanie 1'!E$2:E1619)+SUM('Zadanie 1'!D$2:D1619)</f>
        <v>1279</v>
      </c>
      <c r="C1619">
        <f t="shared" si="50"/>
        <v>3.1619283065512982</v>
      </c>
      <c r="D1619">
        <f t="shared" si="51"/>
        <v>2.033565296150508E-2</v>
      </c>
    </row>
    <row r="1620" spans="1:4" x14ac:dyDescent="0.25">
      <c r="A1620">
        <v>1619</v>
      </c>
      <c r="B1620">
        <f>SUM('Zadanie 1'!E$2:E1620)+SUM('Zadanie 1'!D$2:D1620)</f>
        <v>1279</v>
      </c>
      <c r="C1620">
        <f t="shared" si="50"/>
        <v>3.1599752933909824</v>
      </c>
      <c r="D1620">
        <f t="shared" si="51"/>
        <v>1.838263980118926E-2</v>
      </c>
    </row>
    <row r="1621" spans="1:4" x14ac:dyDescent="0.25">
      <c r="A1621">
        <v>1620</v>
      </c>
      <c r="B1621">
        <f>SUM('Zadanie 1'!E$2:E1621)+SUM('Zadanie 1'!D$2:D1621)</f>
        <v>1279</v>
      </c>
      <c r="C1621">
        <f t="shared" si="50"/>
        <v>3.1580246913580248</v>
      </c>
      <c r="D1621">
        <f t="shared" si="51"/>
        <v>1.6432037768231655E-2</v>
      </c>
    </row>
    <row r="1622" spans="1:4" x14ac:dyDescent="0.25">
      <c r="A1622">
        <v>1621</v>
      </c>
      <c r="B1622">
        <f>SUM('Zadanie 1'!E$2:E1622)+SUM('Zadanie 1'!D$2:D1622)</f>
        <v>1280</v>
      </c>
      <c r="C1622">
        <f t="shared" si="50"/>
        <v>3.1585441085749539</v>
      </c>
      <c r="D1622">
        <f t="shared" si="51"/>
        <v>1.6951454985160819E-2</v>
      </c>
    </row>
    <row r="1623" spans="1:4" x14ac:dyDescent="0.25">
      <c r="A1623">
        <v>1622</v>
      </c>
      <c r="B1623">
        <f>SUM('Zadanie 1'!E$2:E1623)+SUM('Zadanie 1'!D$2:D1623)</f>
        <v>1281</v>
      </c>
      <c r="C1623">
        <f t="shared" si="50"/>
        <v>3.1590628853267573</v>
      </c>
      <c r="D1623">
        <f t="shared" si="51"/>
        <v>1.7470231736964159E-2</v>
      </c>
    </row>
    <row r="1624" spans="1:4" x14ac:dyDescent="0.25">
      <c r="A1624">
        <v>1623</v>
      </c>
      <c r="B1624">
        <f>SUM('Zadanie 1'!E$2:E1624)+SUM('Zadanie 1'!D$2:D1624)</f>
        <v>1282</v>
      </c>
      <c r="C1624">
        <f t="shared" si="50"/>
        <v>3.1595810227972891</v>
      </c>
      <c r="D1624">
        <f t="shared" si="51"/>
        <v>1.7988369207496024E-2</v>
      </c>
    </row>
    <row r="1625" spans="1:4" x14ac:dyDescent="0.25">
      <c r="A1625">
        <v>1624</v>
      </c>
      <c r="B1625">
        <f>SUM('Zadanie 1'!E$2:E1625)+SUM('Zadanie 1'!D$2:D1625)</f>
        <v>1283</v>
      </c>
      <c r="C1625">
        <f t="shared" si="50"/>
        <v>3.1600985221674875</v>
      </c>
      <c r="D1625">
        <f t="shared" si="51"/>
        <v>1.8505868577694429E-2</v>
      </c>
    </row>
    <row r="1626" spans="1:4" x14ac:dyDescent="0.25">
      <c r="A1626">
        <v>1625</v>
      </c>
      <c r="B1626">
        <f>SUM('Zadanie 1'!E$2:E1626)+SUM('Zadanie 1'!D$2:D1626)</f>
        <v>1284</v>
      </c>
      <c r="C1626">
        <f t="shared" si="50"/>
        <v>3.1606153846153848</v>
      </c>
      <c r="D1626">
        <f t="shared" si="51"/>
        <v>1.902273102559171E-2</v>
      </c>
    </row>
    <row r="1627" spans="1:4" x14ac:dyDescent="0.25">
      <c r="A1627">
        <v>1626</v>
      </c>
      <c r="B1627">
        <f>SUM('Zadanie 1'!E$2:E1627)+SUM('Zadanie 1'!D$2:D1627)</f>
        <v>1285</v>
      </c>
      <c r="C1627">
        <f t="shared" si="50"/>
        <v>3.161131611316113</v>
      </c>
      <c r="D1627">
        <f t="shared" si="51"/>
        <v>1.9538957726319861E-2</v>
      </c>
    </row>
    <row r="1628" spans="1:4" x14ac:dyDescent="0.25">
      <c r="A1628">
        <v>1627</v>
      </c>
      <c r="B1628">
        <f>SUM('Zadanie 1'!E$2:E1628)+SUM('Zadanie 1'!D$2:D1628)</f>
        <v>1285</v>
      </c>
      <c r="C1628">
        <f t="shared" si="50"/>
        <v>3.1591886908420403</v>
      </c>
      <c r="D1628">
        <f t="shared" si="51"/>
        <v>1.7596037252247232E-2</v>
      </c>
    </row>
    <row r="1629" spans="1:4" x14ac:dyDescent="0.25">
      <c r="A1629">
        <v>1628</v>
      </c>
      <c r="B1629">
        <f>SUM('Zadanie 1'!E$2:E1629)+SUM('Zadanie 1'!D$2:D1629)</f>
        <v>1286</v>
      </c>
      <c r="C1629">
        <f t="shared" si="50"/>
        <v>3.15970515970516</v>
      </c>
      <c r="D1629">
        <f t="shared" si="51"/>
        <v>1.8112506115366855E-2</v>
      </c>
    </row>
    <row r="1630" spans="1:4" x14ac:dyDescent="0.25">
      <c r="A1630">
        <v>1629</v>
      </c>
      <c r="B1630">
        <f>SUM('Zadanie 1'!E$2:E1630)+SUM('Zadanie 1'!D$2:D1630)</f>
        <v>1286</v>
      </c>
      <c r="C1630">
        <f t="shared" si="50"/>
        <v>3.1577655003069367</v>
      </c>
      <c r="D1630">
        <f t="shared" si="51"/>
        <v>1.6172846717143585E-2</v>
      </c>
    </row>
    <row r="1631" spans="1:4" x14ac:dyDescent="0.25">
      <c r="A1631">
        <v>1630</v>
      </c>
      <c r="B1631">
        <f>SUM('Zadanie 1'!E$2:E1631)+SUM('Zadanie 1'!D$2:D1631)</f>
        <v>1287</v>
      </c>
      <c r="C1631">
        <f t="shared" si="50"/>
        <v>3.158282208588957</v>
      </c>
      <c r="D1631">
        <f t="shared" si="51"/>
        <v>1.6689554999163914E-2</v>
      </c>
    </row>
    <row r="1632" spans="1:4" x14ac:dyDescent="0.25">
      <c r="A1632">
        <v>1631</v>
      </c>
      <c r="B1632">
        <f>SUM('Zadanie 1'!E$2:E1632)+SUM('Zadanie 1'!D$2:D1632)</f>
        <v>1287</v>
      </c>
      <c r="C1632">
        <f t="shared" si="50"/>
        <v>3.1563458001226241</v>
      </c>
      <c r="D1632">
        <f t="shared" si="51"/>
        <v>1.4753146532830996E-2</v>
      </c>
    </row>
    <row r="1633" spans="1:4" x14ac:dyDescent="0.25">
      <c r="A1633">
        <v>1632</v>
      </c>
      <c r="B1633">
        <f>SUM('Zadanie 1'!E$2:E1633)+SUM('Zadanie 1'!D$2:D1633)</f>
        <v>1288</v>
      </c>
      <c r="C1633">
        <f t="shared" si="50"/>
        <v>3.1568627450980391</v>
      </c>
      <c r="D1633">
        <f t="shared" si="51"/>
        <v>1.5270091508245986E-2</v>
      </c>
    </row>
    <row r="1634" spans="1:4" x14ac:dyDescent="0.25">
      <c r="A1634">
        <v>1633</v>
      </c>
      <c r="B1634">
        <f>SUM('Zadanie 1'!E$2:E1634)+SUM('Zadanie 1'!D$2:D1634)</f>
        <v>1288</v>
      </c>
      <c r="C1634">
        <f t="shared" si="50"/>
        <v>3.1549295774647885</v>
      </c>
      <c r="D1634">
        <f t="shared" si="51"/>
        <v>1.333692387499541E-2</v>
      </c>
    </row>
    <row r="1635" spans="1:4" x14ac:dyDescent="0.25">
      <c r="A1635">
        <v>1634</v>
      </c>
      <c r="B1635">
        <f>SUM('Zadanie 1'!E$2:E1635)+SUM('Zadanie 1'!D$2:D1635)</f>
        <v>1289</v>
      </c>
      <c r="C1635">
        <f t="shared" si="50"/>
        <v>3.1554467564259481</v>
      </c>
      <c r="D1635">
        <f t="shared" si="51"/>
        <v>1.3854102836154958E-2</v>
      </c>
    </row>
    <row r="1636" spans="1:4" x14ac:dyDescent="0.25">
      <c r="A1636">
        <v>1635</v>
      </c>
      <c r="B1636">
        <f>SUM('Zadanie 1'!E$2:E1636)+SUM('Zadanie 1'!D$2:D1636)</f>
        <v>1290</v>
      </c>
      <c r="C1636">
        <f t="shared" si="50"/>
        <v>3.1559633027522938</v>
      </c>
      <c r="D1636">
        <f t="shared" si="51"/>
        <v>1.4370649162500637E-2</v>
      </c>
    </row>
    <row r="1637" spans="1:4" x14ac:dyDescent="0.25">
      <c r="A1637">
        <v>1636</v>
      </c>
      <c r="B1637">
        <f>SUM('Zadanie 1'!E$2:E1637)+SUM('Zadanie 1'!D$2:D1637)</f>
        <v>1291</v>
      </c>
      <c r="C1637">
        <f t="shared" si="50"/>
        <v>3.1564792176039118</v>
      </c>
      <c r="D1637">
        <f t="shared" si="51"/>
        <v>1.4886564014118697E-2</v>
      </c>
    </row>
    <row r="1638" spans="1:4" x14ac:dyDescent="0.25">
      <c r="A1638">
        <v>1637</v>
      </c>
      <c r="B1638">
        <f>SUM('Zadanie 1'!E$2:E1638)+SUM('Zadanie 1'!D$2:D1638)</f>
        <v>1292</v>
      </c>
      <c r="C1638">
        <f t="shared" si="50"/>
        <v>3.1569945021380574</v>
      </c>
      <c r="D1638">
        <f t="shared" si="51"/>
        <v>1.5401848548264319E-2</v>
      </c>
    </row>
    <row r="1639" spans="1:4" x14ac:dyDescent="0.25">
      <c r="A1639">
        <v>1638</v>
      </c>
      <c r="B1639">
        <f>SUM('Zadanie 1'!E$2:E1639)+SUM('Zadanie 1'!D$2:D1639)</f>
        <v>1293</v>
      </c>
      <c r="C1639">
        <f t="shared" si="50"/>
        <v>3.1575091575091574</v>
      </c>
      <c r="D1639">
        <f t="shared" si="51"/>
        <v>1.5916503919364278E-2</v>
      </c>
    </row>
    <row r="1640" spans="1:4" x14ac:dyDescent="0.25">
      <c r="A1640">
        <v>1639</v>
      </c>
      <c r="B1640">
        <f>SUM('Zadanie 1'!E$2:E1640)+SUM('Zadanie 1'!D$2:D1640)</f>
        <v>1293</v>
      </c>
      <c r="C1640">
        <f t="shared" si="50"/>
        <v>3.1555826723611959</v>
      </c>
      <c r="D1640">
        <f t="shared" si="51"/>
        <v>1.3990018771402823E-2</v>
      </c>
    </row>
    <row r="1641" spans="1:4" x14ac:dyDescent="0.25">
      <c r="A1641">
        <v>1640</v>
      </c>
      <c r="B1641">
        <f>SUM('Zadanie 1'!E$2:E1641)+SUM('Zadanie 1'!D$2:D1641)</f>
        <v>1293</v>
      </c>
      <c r="C1641">
        <f t="shared" si="50"/>
        <v>3.153658536585366</v>
      </c>
      <c r="D1641">
        <f t="shared" si="51"/>
        <v>1.2065882995572874E-2</v>
      </c>
    </row>
    <row r="1642" spans="1:4" x14ac:dyDescent="0.25">
      <c r="A1642">
        <v>1641</v>
      </c>
      <c r="B1642">
        <f>SUM('Zadanie 1'!E$2:E1642)+SUM('Zadanie 1'!D$2:D1642)</f>
        <v>1294</v>
      </c>
      <c r="C1642">
        <f t="shared" si="50"/>
        <v>3.154174283973187</v>
      </c>
      <c r="D1642">
        <f t="shared" si="51"/>
        <v>1.2581630383393883E-2</v>
      </c>
    </row>
    <row r="1643" spans="1:4" x14ac:dyDescent="0.25">
      <c r="A1643">
        <v>1642</v>
      </c>
      <c r="B1643">
        <f>SUM('Zadanie 1'!E$2:E1643)+SUM('Zadanie 1'!D$2:D1643)</f>
        <v>1294</v>
      </c>
      <c r="C1643">
        <f t="shared" si="50"/>
        <v>3.1522533495736904</v>
      </c>
      <c r="D1643">
        <f t="shared" si="51"/>
        <v>1.0660695983897295E-2</v>
      </c>
    </row>
    <row r="1644" spans="1:4" x14ac:dyDescent="0.25">
      <c r="A1644">
        <v>1643</v>
      </c>
      <c r="B1644">
        <f>SUM('Zadanie 1'!E$2:E1644)+SUM('Zadanie 1'!D$2:D1644)</f>
        <v>1295</v>
      </c>
      <c r="C1644">
        <f t="shared" si="50"/>
        <v>3.1527693244065733</v>
      </c>
      <c r="D1644">
        <f t="shared" si="51"/>
        <v>1.1176670816780199E-2</v>
      </c>
    </row>
    <row r="1645" spans="1:4" x14ac:dyDescent="0.25">
      <c r="A1645">
        <v>1644</v>
      </c>
      <c r="B1645">
        <f>SUM('Zadanie 1'!E$2:E1645)+SUM('Zadanie 1'!D$2:D1645)</f>
        <v>1296</v>
      </c>
      <c r="C1645">
        <f t="shared" si="50"/>
        <v>3.1532846715328469</v>
      </c>
      <c r="D1645">
        <f t="shared" si="51"/>
        <v>1.1692017943053745E-2</v>
      </c>
    </row>
    <row r="1646" spans="1:4" x14ac:dyDescent="0.25">
      <c r="A1646">
        <v>1645</v>
      </c>
      <c r="B1646">
        <f>SUM('Zadanie 1'!E$2:E1646)+SUM('Zadanie 1'!D$2:D1646)</f>
        <v>1297</v>
      </c>
      <c r="C1646">
        <f t="shared" si="50"/>
        <v>3.1537993920972642</v>
      </c>
      <c r="D1646">
        <f t="shared" si="51"/>
        <v>1.2206738507471115E-2</v>
      </c>
    </row>
    <row r="1647" spans="1:4" x14ac:dyDescent="0.25">
      <c r="A1647">
        <v>1646</v>
      </c>
      <c r="B1647">
        <f>SUM('Zadanie 1'!E$2:E1647)+SUM('Zadanie 1'!D$2:D1647)</f>
        <v>1298</v>
      </c>
      <c r="C1647">
        <f t="shared" si="50"/>
        <v>3.1543134872417986</v>
      </c>
      <c r="D1647">
        <f t="shared" si="51"/>
        <v>1.2720833652005492E-2</v>
      </c>
    </row>
    <row r="1648" spans="1:4" x14ac:dyDescent="0.25">
      <c r="A1648">
        <v>1647</v>
      </c>
      <c r="B1648">
        <f>SUM('Zadanie 1'!E$2:E1648)+SUM('Zadanie 1'!D$2:D1648)</f>
        <v>1299</v>
      </c>
      <c r="C1648">
        <f t="shared" si="50"/>
        <v>3.1548269581056467</v>
      </c>
      <c r="D1648">
        <f t="shared" si="51"/>
        <v>1.3234304515853612E-2</v>
      </c>
    </row>
    <row r="1649" spans="1:4" x14ac:dyDescent="0.25">
      <c r="A1649">
        <v>1648</v>
      </c>
      <c r="B1649">
        <f>SUM('Zadanie 1'!E$2:E1649)+SUM('Zadanie 1'!D$2:D1649)</f>
        <v>1300</v>
      </c>
      <c r="C1649">
        <f t="shared" si="50"/>
        <v>3.1553398058252422</v>
      </c>
      <c r="D1649">
        <f t="shared" si="51"/>
        <v>1.3747152235449089E-2</v>
      </c>
    </row>
    <row r="1650" spans="1:4" x14ac:dyDescent="0.25">
      <c r="A1650">
        <v>1649</v>
      </c>
      <c r="B1650">
        <f>SUM('Zadanie 1'!E$2:E1650)+SUM('Zadanie 1'!D$2:D1650)</f>
        <v>1301</v>
      </c>
      <c r="C1650">
        <f t="shared" si="50"/>
        <v>3.1558520315342635</v>
      </c>
      <c r="D1650">
        <f t="shared" si="51"/>
        <v>1.4259377944470408E-2</v>
      </c>
    </row>
    <row r="1651" spans="1:4" x14ac:dyDescent="0.25">
      <c r="A1651">
        <v>1650</v>
      </c>
      <c r="B1651">
        <f>SUM('Zadanie 1'!E$2:E1651)+SUM('Zadanie 1'!D$2:D1651)</f>
        <v>1302</v>
      </c>
      <c r="C1651">
        <f t="shared" si="50"/>
        <v>3.1563636363636363</v>
      </c>
      <c r="D1651">
        <f t="shared" si="51"/>
        <v>1.4770982773843144E-2</v>
      </c>
    </row>
    <row r="1652" spans="1:4" x14ac:dyDescent="0.25">
      <c r="A1652">
        <v>1651</v>
      </c>
      <c r="B1652">
        <f>SUM('Zadanie 1'!E$2:E1652)+SUM('Zadanie 1'!D$2:D1652)</f>
        <v>1303</v>
      </c>
      <c r="C1652">
        <f t="shared" si="50"/>
        <v>3.1568746214415508</v>
      </c>
      <c r="D1652">
        <f t="shared" si="51"/>
        <v>1.5281967851757727E-2</v>
      </c>
    </row>
    <row r="1653" spans="1:4" x14ac:dyDescent="0.25">
      <c r="A1653">
        <v>1652</v>
      </c>
      <c r="B1653">
        <f>SUM('Zadanie 1'!E$2:E1653)+SUM('Zadanie 1'!D$2:D1653)</f>
        <v>1304</v>
      </c>
      <c r="C1653">
        <f t="shared" si="50"/>
        <v>3.1573849878934621</v>
      </c>
      <c r="D1653">
        <f t="shared" si="51"/>
        <v>1.5792334303668998E-2</v>
      </c>
    </row>
    <row r="1654" spans="1:4" x14ac:dyDescent="0.25">
      <c r="A1654">
        <v>1653</v>
      </c>
      <c r="B1654">
        <f>SUM('Zadanie 1'!E$2:E1654)+SUM('Zadanie 1'!D$2:D1654)</f>
        <v>1305</v>
      </c>
      <c r="C1654">
        <f t="shared" si="50"/>
        <v>3.1578947368421053</v>
      </c>
      <c r="D1654">
        <f t="shared" si="51"/>
        <v>1.6302083252312194E-2</v>
      </c>
    </row>
    <row r="1655" spans="1:4" x14ac:dyDescent="0.25">
      <c r="A1655">
        <v>1654</v>
      </c>
      <c r="B1655">
        <f>SUM('Zadanie 1'!E$2:E1655)+SUM('Zadanie 1'!D$2:D1655)</f>
        <v>1306</v>
      </c>
      <c r="C1655">
        <f t="shared" si="50"/>
        <v>3.1584038694074965</v>
      </c>
      <c r="D1655">
        <f t="shared" si="51"/>
        <v>1.6811215817703395E-2</v>
      </c>
    </row>
    <row r="1656" spans="1:4" x14ac:dyDescent="0.25">
      <c r="A1656">
        <v>1655</v>
      </c>
      <c r="B1656">
        <f>SUM('Zadanie 1'!E$2:E1656)+SUM('Zadanie 1'!D$2:D1656)</f>
        <v>1307</v>
      </c>
      <c r="C1656">
        <f t="shared" si="50"/>
        <v>3.1589123867069486</v>
      </c>
      <c r="D1656">
        <f t="shared" si="51"/>
        <v>1.7319733117155511E-2</v>
      </c>
    </row>
    <row r="1657" spans="1:4" x14ac:dyDescent="0.25">
      <c r="A1657">
        <v>1656</v>
      </c>
      <c r="B1657">
        <f>SUM('Zadanie 1'!E$2:E1657)+SUM('Zadanie 1'!D$2:D1657)</f>
        <v>1307</v>
      </c>
      <c r="C1657">
        <f t="shared" si="50"/>
        <v>3.1570048309178742</v>
      </c>
      <c r="D1657">
        <f t="shared" si="51"/>
        <v>1.5412177328081089E-2</v>
      </c>
    </row>
    <row r="1658" spans="1:4" x14ac:dyDescent="0.25">
      <c r="A1658">
        <v>1657</v>
      </c>
      <c r="B1658">
        <f>SUM('Zadanie 1'!E$2:E1658)+SUM('Zadanie 1'!D$2:D1658)</f>
        <v>1308</v>
      </c>
      <c r="C1658">
        <f t="shared" si="50"/>
        <v>3.1575135787567894</v>
      </c>
      <c r="D1658">
        <f t="shared" si="51"/>
        <v>1.592092516699628E-2</v>
      </c>
    </row>
    <row r="1659" spans="1:4" x14ac:dyDescent="0.25">
      <c r="A1659">
        <v>1658</v>
      </c>
      <c r="B1659">
        <f>SUM('Zadanie 1'!E$2:E1659)+SUM('Zadanie 1'!D$2:D1659)</f>
        <v>1309</v>
      </c>
      <c r="C1659">
        <f t="shared" si="50"/>
        <v>3.1580217129071175</v>
      </c>
      <c r="D1659">
        <f t="shared" si="51"/>
        <v>1.6429059317324413E-2</v>
      </c>
    </row>
    <row r="1660" spans="1:4" x14ac:dyDescent="0.25">
      <c r="A1660">
        <v>1659</v>
      </c>
      <c r="B1660">
        <f>SUM('Zadanie 1'!E$2:E1660)+SUM('Zadanie 1'!D$2:D1660)</f>
        <v>1310</v>
      </c>
      <c r="C1660">
        <f t="shared" si="50"/>
        <v>3.158529234478602</v>
      </c>
      <c r="D1660">
        <f t="shared" si="51"/>
        <v>1.6936580888808894E-2</v>
      </c>
    </row>
    <row r="1661" spans="1:4" x14ac:dyDescent="0.25">
      <c r="A1661">
        <v>1660</v>
      </c>
      <c r="B1661">
        <f>SUM('Zadanie 1'!E$2:E1661)+SUM('Zadanie 1'!D$2:D1661)</f>
        <v>1311</v>
      </c>
      <c r="C1661">
        <f t="shared" si="50"/>
        <v>3.1590361445783137</v>
      </c>
      <c r="D1661">
        <f t="shared" si="51"/>
        <v>1.7443490988520605E-2</v>
      </c>
    </row>
    <row r="1662" spans="1:4" x14ac:dyDescent="0.25">
      <c r="A1662">
        <v>1661</v>
      </c>
      <c r="B1662">
        <f>SUM('Zadanie 1'!E$2:E1662)+SUM('Zadanie 1'!D$2:D1662)</f>
        <v>1312</v>
      </c>
      <c r="C1662">
        <f t="shared" si="50"/>
        <v>3.1595424443106568</v>
      </c>
      <c r="D1662">
        <f t="shared" si="51"/>
        <v>1.7949790720863668E-2</v>
      </c>
    </row>
    <row r="1663" spans="1:4" x14ac:dyDescent="0.25">
      <c r="A1663">
        <v>1662</v>
      </c>
      <c r="B1663">
        <f>SUM('Zadanie 1'!E$2:E1663)+SUM('Zadanie 1'!D$2:D1663)</f>
        <v>1313</v>
      </c>
      <c r="C1663">
        <f t="shared" si="50"/>
        <v>3.160048134777377</v>
      </c>
      <c r="D1663">
        <f t="shared" si="51"/>
        <v>1.8455481187583889E-2</v>
      </c>
    </row>
    <row r="1664" spans="1:4" x14ac:dyDescent="0.25">
      <c r="A1664">
        <v>1663</v>
      </c>
      <c r="B1664">
        <f>SUM('Zadanie 1'!E$2:E1664)+SUM('Zadanie 1'!D$2:D1664)</f>
        <v>1314</v>
      </c>
      <c r="C1664">
        <f t="shared" si="50"/>
        <v>3.1605532170775708</v>
      </c>
      <c r="D1664">
        <f t="shared" si="51"/>
        <v>1.8960563487777637E-2</v>
      </c>
    </row>
    <row r="1665" spans="1:4" x14ac:dyDescent="0.25">
      <c r="A1665">
        <v>1664</v>
      </c>
      <c r="B1665">
        <f>SUM('Zadanie 1'!E$2:E1665)+SUM('Zadanie 1'!D$2:D1665)</f>
        <v>1315</v>
      </c>
      <c r="C1665">
        <f t="shared" si="50"/>
        <v>3.1610576923076921</v>
      </c>
      <c r="D1665">
        <f t="shared" si="51"/>
        <v>1.9465038717898953E-2</v>
      </c>
    </row>
    <row r="1666" spans="1:4" x14ac:dyDescent="0.25">
      <c r="A1666">
        <v>1665</v>
      </c>
      <c r="B1666">
        <f>SUM('Zadanie 1'!E$2:E1666)+SUM('Zadanie 1'!D$2:D1666)</f>
        <v>1316</v>
      </c>
      <c r="C1666">
        <f t="shared" si="50"/>
        <v>3.1615615615615615</v>
      </c>
      <c r="D1666">
        <f t="shared" si="51"/>
        <v>1.9968907971768424E-2</v>
      </c>
    </row>
    <row r="1667" spans="1:4" x14ac:dyDescent="0.25">
      <c r="A1667">
        <v>1666</v>
      </c>
      <c r="B1667">
        <f>SUM('Zadanie 1'!E$2:E1667)+SUM('Zadanie 1'!D$2:D1667)</f>
        <v>1317</v>
      </c>
      <c r="C1667">
        <f t="shared" ref="C1667:C1701" si="52">(B1667/A1667*400*400)/(200*200)</f>
        <v>3.1620648259303721</v>
      </c>
      <c r="D1667">
        <f t="shared" ref="D1667:D1701" si="53">ABS(PI()-C1667)</f>
        <v>2.0472172340578965E-2</v>
      </c>
    </row>
    <row r="1668" spans="1:4" x14ac:dyDescent="0.25">
      <c r="A1668">
        <v>1667</v>
      </c>
      <c r="B1668">
        <f>SUM('Zadanie 1'!E$2:E1668)+SUM('Zadanie 1'!D$2:D1668)</f>
        <v>1318</v>
      </c>
      <c r="C1668">
        <f t="shared" si="52"/>
        <v>3.1625674865027</v>
      </c>
      <c r="D1668">
        <f t="shared" si="53"/>
        <v>2.0974832912906916E-2</v>
      </c>
    </row>
    <row r="1669" spans="1:4" x14ac:dyDescent="0.25">
      <c r="A1669">
        <v>1668</v>
      </c>
      <c r="B1669">
        <f>SUM('Zadanie 1'!E$2:E1669)+SUM('Zadanie 1'!D$2:D1669)</f>
        <v>1319</v>
      </c>
      <c r="C1669">
        <f t="shared" si="52"/>
        <v>3.1630695443645083</v>
      </c>
      <c r="D1669">
        <f t="shared" si="53"/>
        <v>2.1476890774715152E-2</v>
      </c>
    </row>
    <row r="1670" spans="1:4" x14ac:dyDescent="0.25">
      <c r="A1670">
        <v>1669</v>
      </c>
      <c r="B1670">
        <f>SUM('Zadanie 1'!E$2:E1670)+SUM('Zadanie 1'!D$2:D1670)</f>
        <v>1320</v>
      </c>
      <c r="C1670">
        <f t="shared" si="52"/>
        <v>3.1635710005991617</v>
      </c>
      <c r="D1670">
        <f t="shared" si="53"/>
        <v>2.1978347009368626E-2</v>
      </c>
    </row>
    <row r="1671" spans="1:4" x14ac:dyDescent="0.25">
      <c r="A1671">
        <v>1670</v>
      </c>
      <c r="B1671">
        <f>SUM('Zadanie 1'!E$2:E1671)+SUM('Zadanie 1'!D$2:D1671)</f>
        <v>1321</v>
      </c>
      <c r="C1671">
        <f t="shared" si="52"/>
        <v>3.1640718562874253</v>
      </c>
      <c r="D1671">
        <f t="shared" si="53"/>
        <v>2.247920269763215E-2</v>
      </c>
    </row>
    <row r="1672" spans="1:4" x14ac:dyDescent="0.25">
      <c r="A1672">
        <v>1671</v>
      </c>
      <c r="B1672">
        <f>SUM('Zadanie 1'!E$2:E1672)+SUM('Zadanie 1'!D$2:D1672)</f>
        <v>1321</v>
      </c>
      <c r="C1672">
        <f t="shared" si="52"/>
        <v>3.1621783363255536</v>
      </c>
      <c r="D1672">
        <f t="shared" si="53"/>
        <v>2.0585682735760447E-2</v>
      </c>
    </row>
    <row r="1673" spans="1:4" x14ac:dyDescent="0.25">
      <c r="A1673">
        <v>1672</v>
      </c>
      <c r="B1673">
        <f>SUM('Zadanie 1'!E$2:E1673)+SUM('Zadanie 1'!D$2:D1673)</f>
        <v>1322</v>
      </c>
      <c r="C1673">
        <f t="shared" si="52"/>
        <v>3.1626794258373208</v>
      </c>
      <c r="D1673">
        <f t="shared" si="53"/>
        <v>2.1086772247527641E-2</v>
      </c>
    </row>
    <row r="1674" spans="1:4" x14ac:dyDescent="0.25">
      <c r="A1674">
        <v>1673</v>
      </c>
      <c r="B1674">
        <f>SUM('Zadanie 1'!E$2:E1674)+SUM('Zadanie 1'!D$2:D1674)</f>
        <v>1323</v>
      </c>
      <c r="C1674">
        <f t="shared" si="52"/>
        <v>3.1631799163179917</v>
      </c>
      <c r="D1674">
        <f t="shared" si="53"/>
        <v>2.1587262728198553E-2</v>
      </c>
    </row>
    <row r="1675" spans="1:4" x14ac:dyDescent="0.25">
      <c r="A1675">
        <v>1674</v>
      </c>
      <c r="B1675">
        <f>SUM('Zadanie 1'!E$2:E1675)+SUM('Zadanie 1'!D$2:D1675)</f>
        <v>1323</v>
      </c>
      <c r="C1675">
        <f t="shared" si="52"/>
        <v>3.161290322580645</v>
      </c>
      <c r="D1675">
        <f t="shared" si="53"/>
        <v>1.9697668990851902E-2</v>
      </c>
    </row>
    <row r="1676" spans="1:4" x14ac:dyDescent="0.25">
      <c r="A1676">
        <v>1675</v>
      </c>
      <c r="B1676">
        <f>SUM('Zadanie 1'!E$2:E1676)+SUM('Zadanie 1'!D$2:D1676)</f>
        <v>1324</v>
      </c>
      <c r="C1676">
        <f t="shared" si="52"/>
        <v>3.1617910447761193</v>
      </c>
      <c r="D1676">
        <f t="shared" si="53"/>
        <v>2.0198391186326159E-2</v>
      </c>
    </row>
    <row r="1677" spans="1:4" x14ac:dyDescent="0.25">
      <c r="A1677">
        <v>1676</v>
      </c>
      <c r="B1677">
        <f>SUM('Zadanie 1'!E$2:E1677)+SUM('Zadanie 1'!D$2:D1677)</f>
        <v>1325</v>
      </c>
      <c r="C1677">
        <f t="shared" si="52"/>
        <v>3.1622911694510738</v>
      </c>
      <c r="D1677">
        <f t="shared" si="53"/>
        <v>2.0698515861280686E-2</v>
      </c>
    </row>
    <row r="1678" spans="1:4" x14ac:dyDescent="0.25">
      <c r="A1678">
        <v>1677</v>
      </c>
      <c r="B1678">
        <f>SUM('Zadanie 1'!E$2:E1678)+SUM('Zadanie 1'!D$2:D1678)</f>
        <v>1326</v>
      </c>
      <c r="C1678">
        <f t="shared" si="52"/>
        <v>3.1627906976744189</v>
      </c>
      <c r="D1678">
        <f t="shared" si="53"/>
        <v>2.1198044084625778E-2</v>
      </c>
    </row>
    <row r="1679" spans="1:4" x14ac:dyDescent="0.25">
      <c r="A1679">
        <v>1678</v>
      </c>
      <c r="B1679">
        <f>SUM('Zadanie 1'!E$2:E1679)+SUM('Zadanie 1'!D$2:D1679)</f>
        <v>1326</v>
      </c>
      <c r="C1679">
        <f t="shared" si="52"/>
        <v>3.160905840286055</v>
      </c>
      <c r="D1679">
        <f t="shared" si="53"/>
        <v>1.9313186696261919E-2</v>
      </c>
    </row>
    <row r="1680" spans="1:4" x14ac:dyDescent="0.25">
      <c r="A1680">
        <v>1679</v>
      </c>
      <c r="B1680">
        <f>SUM('Zadanie 1'!E$2:E1680)+SUM('Zadanie 1'!D$2:D1680)</f>
        <v>1327</v>
      </c>
      <c r="C1680">
        <f t="shared" si="52"/>
        <v>3.1614055985705778</v>
      </c>
      <c r="D1680">
        <f t="shared" si="53"/>
        <v>1.9812944980784675E-2</v>
      </c>
    </row>
    <row r="1681" spans="1:4" x14ac:dyDescent="0.25">
      <c r="A1681">
        <v>1680</v>
      </c>
      <c r="B1681">
        <f>SUM('Zadanie 1'!E$2:E1681)+SUM('Zadanie 1'!D$2:D1681)</f>
        <v>1328</v>
      </c>
      <c r="C1681">
        <f t="shared" si="52"/>
        <v>3.1619047619047622</v>
      </c>
      <c r="D1681">
        <f t="shared" si="53"/>
        <v>2.0312108314969102E-2</v>
      </c>
    </row>
    <row r="1682" spans="1:4" x14ac:dyDescent="0.25">
      <c r="A1682">
        <v>1681</v>
      </c>
      <c r="B1682">
        <f>SUM('Zadanie 1'!E$2:E1682)+SUM('Zadanie 1'!D$2:D1682)</f>
        <v>1328</v>
      </c>
      <c r="C1682">
        <f t="shared" si="52"/>
        <v>3.1600237953599049</v>
      </c>
      <c r="D1682">
        <f t="shared" si="53"/>
        <v>1.8431141770111736E-2</v>
      </c>
    </row>
    <row r="1683" spans="1:4" x14ac:dyDescent="0.25">
      <c r="A1683">
        <v>1682</v>
      </c>
      <c r="B1683">
        <f>SUM('Zadanie 1'!E$2:E1683)+SUM('Zadanie 1'!D$2:D1683)</f>
        <v>1328</v>
      </c>
      <c r="C1683">
        <f t="shared" si="52"/>
        <v>3.1581450653983354</v>
      </c>
      <c r="D1683">
        <f t="shared" si="53"/>
        <v>1.6552411808542278E-2</v>
      </c>
    </row>
    <row r="1684" spans="1:4" x14ac:dyDescent="0.25">
      <c r="A1684">
        <v>1683</v>
      </c>
      <c r="B1684">
        <f>SUM('Zadanie 1'!E$2:E1684)+SUM('Zadanie 1'!D$2:D1684)</f>
        <v>1329</v>
      </c>
      <c r="C1684">
        <f t="shared" si="52"/>
        <v>3.1586452762923352</v>
      </c>
      <c r="D1684">
        <f t="shared" si="53"/>
        <v>1.7052622702542042E-2</v>
      </c>
    </row>
    <row r="1685" spans="1:4" x14ac:dyDescent="0.25">
      <c r="A1685">
        <v>1684</v>
      </c>
      <c r="B1685">
        <f>SUM('Zadanie 1'!E$2:E1685)+SUM('Zadanie 1'!D$2:D1685)</f>
        <v>1330</v>
      </c>
      <c r="C1685">
        <f t="shared" si="52"/>
        <v>3.1591448931116388</v>
      </c>
      <c r="D1685">
        <f t="shared" si="53"/>
        <v>1.7552239521845703E-2</v>
      </c>
    </row>
    <row r="1686" spans="1:4" x14ac:dyDescent="0.25">
      <c r="A1686">
        <v>1685</v>
      </c>
      <c r="B1686">
        <f>SUM('Zadanie 1'!E$2:E1686)+SUM('Zadanie 1'!D$2:D1686)</f>
        <v>1330</v>
      </c>
      <c r="C1686">
        <f t="shared" si="52"/>
        <v>3.1572700296735903</v>
      </c>
      <c r="D1686">
        <f t="shared" si="53"/>
        <v>1.5677376083797157E-2</v>
      </c>
    </row>
    <row r="1687" spans="1:4" x14ac:dyDescent="0.25">
      <c r="A1687">
        <v>1686</v>
      </c>
      <c r="B1687">
        <f>SUM('Zadanie 1'!E$2:E1687)+SUM('Zadanie 1'!D$2:D1687)</f>
        <v>1331</v>
      </c>
      <c r="C1687">
        <f t="shared" si="52"/>
        <v>3.1577698695136416</v>
      </c>
      <c r="D1687">
        <f t="shared" si="53"/>
        <v>1.6177215923848465E-2</v>
      </c>
    </row>
    <row r="1688" spans="1:4" x14ac:dyDescent="0.25">
      <c r="A1688">
        <v>1687</v>
      </c>
      <c r="B1688">
        <f>SUM('Zadanie 1'!E$2:E1688)+SUM('Zadanie 1'!D$2:D1688)</f>
        <v>1332</v>
      </c>
      <c r="C1688">
        <f t="shared" si="52"/>
        <v>3.1582691167753407</v>
      </c>
      <c r="D1688">
        <f t="shared" si="53"/>
        <v>1.6676463185547608E-2</v>
      </c>
    </row>
    <row r="1689" spans="1:4" x14ac:dyDescent="0.25">
      <c r="A1689">
        <v>1688</v>
      </c>
      <c r="B1689">
        <f>SUM('Zadanie 1'!E$2:E1689)+SUM('Zadanie 1'!D$2:D1689)</f>
        <v>1333</v>
      </c>
      <c r="C1689">
        <f t="shared" si="52"/>
        <v>3.1587677725118484</v>
      </c>
      <c r="D1689">
        <f t="shared" si="53"/>
        <v>1.7175118922055255E-2</v>
      </c>
    </row>
    <row r="1690" spans="1:4" x14ac:dyDescent="0.25">
      <c r="A1690">
        <v>1689</v>
      </c>
      <c r="B1690">
        <f>SUM('Zadanie 1'!E$2:E1690)+SUM('Zadanie 1'!D$2:D1690)</f>
        <v>1334</v>
      </c>
      <c r="C1690">
        <f t="shared" si="52"/>
        <v>3.1592658377738307</v>
      </c>
      <c r="D1690">
        <f t="shared" si="53"/>
        <v>1.7673184184037627E-2</v>
      </c>
    </row>
    <row r="1691" spans="1:4" x14ac:dyDescent="0.25">
      <c r="A1691">
        <v>1690</v>
      </c>
      <c r="B1691">
        <f>SUM('Zadanie 1'!E$2:E1691)+SUM('Zadanie 1'!D$2:D1691)</f>
        <v>1335</v>
      </c>
      <c r="C1691">
        <f t="shared" si="52"/>
        <v>3.1597633136094676</v>
      </c>
      <c r="D1691">
        <f t="shared" si="53"/>
        <v>1.8170660019674489E-2</v>
      </c>
    </row>
    <row r="1692" spans="1:4" x14ac:dyDescent="0.25">
      <c r="A1692">
        <v>1691</v>
      </c>
      <c r="B1692">
        <f>SUM('Zadanie 1'!E$2:E1692)+SUM('Zadanie 1'!D$2:D1692)</f>
        <v>1336</v>
      </c>
      <c r="C1692">
        <f t="shared" si="52"/>
        <v>3.1602602010644589</v>
      </c>
      <c r="D1692">
        <f t="shared" si="53"/>
        <v>1.8667547474665813E-2</v>
      </c>
    </row>
    <row r="1693" spans="1:4" x14ac:dyDescent="0.25">
      <c r="A1693">
        <v>1692</v>
      </c>
      <c r="B1693">
        <f>SUM('Zadanie 1'!E$2:E1693)+SUM('Zadanie 1'!D$2:D1693)</f>
        <v>1336</v>
      </c>
      <c r="C1693">
        <f t="shared" si="52"/>
        <v>3.1583924349881798</v>
      </c>
      <c r="D1693">
        <f t="shared" si="53"/>
        <v>1.6799781398386671E-2</v>
      </c>
    </row>
    <row r="1694" spans="1:4" x14ac:dyDescent="0.25">
      <c r="A1694">
        <v>1693</v>
      </c>
      <c r="B1694">
        <f>SUM('Zadanie 1'!E$2:E1694)+SUM('Zadanie 1'!D$2:D1694)</f>
        <v>1337</v>
      </c>
      <c r="C1694">
        <f t="shared" si="52"/>
        <v>3.1588895451860601</v>
      </c>
      <c r="D1694">
        <f t="shared" si="53"/>
        <v>1.7296891596267017E-2</v>
      </c>
    </row>
    <row r="1695" spans="1:4" x14ac:dyDescent="0.25">
      <c r="A1695">
        <v>1694</v>
      </c>
      <c r="B1695">
        <f>SUM('Zadanie 1'!E$2:E1695)+SUM('Zadanie 1'!D$2:D1695)</f>
        <v>1338</v>
      </c>
      <c r="C1695">
        <f t="shared" si="52"/>
        <v>3.1593860684769779</v>
      </c>
      <c r="D1695">
        <f t="shared" si="53"/>
        <v>1.7793414887184777E-2</v>
      </c>
    </row>
    <row r="1696" spans="1:4" x14ac:dyDescent="0.25">
      <c r="A1696">
        <v>1695</v>
      </c>
      <c r="B1696">
        <f>SUM('Zadanie 1'!E$2:E1696)+SUM('Zadanie 1'!D$2:D1696)</f>
        <v>1339</v>
      </c>
      <c r="C1696">
        <f t="shared" si="52"/>
        <v>3.1598820058997048</v>
      </c>
      <c r="D1696">
        <f t="shared" si="53"/>
        <v>1.8289352309911688E-2</v>
      </c>
    </row>
    <row r="1697" spans="1:4" x14ac:dyDescent="0.25">
      <c r="A1697">
        <v>1696</v>
      </c>
      <c r="B1697">
        <f>SUM('Zadanie 1'!E$2:E1697)+SUM('Zadanie 1'!D$2:D1697)</f>
        <v>1339</v>
      </c>
      <c r="C1697">
        <f t="shared" si="52"/>
        <v>3.1580188679245285</v>
      </c>
      <c r="D1697">
        <f t="shared" si="53"/>
        <v>1.6426214334735345E-2</v>
      </c>
    </row>
    <row r="1698" spans="1:4" x14ac:dyDescent="0.25">
      <c r="A1698">
        <v>1697</v>
      </c>
      <c r="B1698">
        <f>SUM('Zadanie 1'!E$2:E1698)+SUM('Zadanie 1'!D$2:D1698)</f>
        <v>1340</v>
      </c>
      <c r="C1698">
        <f t="shared" si="52"/>
        <v>3.1585150265173838</v>
      </c>
      <c r="D1698">
        <f t="shared" si="53"/>
        <v>1.692237292759069E-2</v>
      </c>
    </row>
    <row r="1699" spans="1:4" x14ac:dyDescent="0.25">
      <c r="A1699">
        <v>1698</v>
      </c>
      <c r="B1699">
        <f>SUM('Zadanie 1'!E$2:E1699)+SUM('Zadanie 1'!D$2:D1699)</f>
        <v>1341</v>
      </c>
      <c r="C1699">
        <f t="shared" si="52"/>
        <v>3.1590106007067136</v>
      </c>
      <c r="D1699">
        <f t="shared" si="53"/>
        <v>1.7417947116920462E-2</v>
      </c>
    </row>
    <row r="1700" spans="1:4" x14ac:dyDescent="0.25">
      <c r="A1700">
        <v>1699</v>
      </c>
      <c r="B1700">
        <f>SUM('Zadanie 1'!E$2:E1700)+SUM('Zadanie 1'!D$2:D1700)</f>
        <v>1342</v>
      </c>
      <c r="C1700">
        <f t="shared" si="52"/>
        <v>3.1595055915244261</v>
      </c>
      <c r="D1700">
        <f t="shared" si="53"/>
        <v>1.7912937934633E-2</v>
      </c>
    </row>
    <row r="1701" spans="1:4" x14ac:dyDescent="0.25">
      <c r="A1701">
        <v>1700</v>
      </c>
      <c r="B1701">
        <f>SUM('Zadanie 1'!E$2:E1701)+SUM('Zadanie 1'!D$2:D1701)</f>
        <v>1343</v>
      </c>
      <c r="C1701">
        <f t="shared" si="52"/>
        <v>3.16</v>
      </c>
      <c r="D1701">
        <f t="shared" si="53"/>
        <v>1.8407346410207026E-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E A A B Q S w M E F A A C A A g A b J i G T V e J F I u n A A A A + A A A A B I A H A B D b 2 5 m a W c v U G F j a 2 F n Z S 5 4 b W w g o h g A K K A U A A A A A A A A A A A A A A A A A A A A A A A A A A A A h Y / R C o I w G I V f R X b v N l e G y O + 8 6 F Z B C K J b m U t H O s X N 5 r t 1 0 S P 1 C g l l d d f l O X w H v v O 4 3 S G d u 9 a 7 y t G o X i c o w B R 5 U o u + U r p O 0 G T P f o R S D k U p L m U t v Q X W J p 6 N S l B j 7 R A T 4 p z D b o P 7 s S a M 0 o C c 8 u w g G t m V v t L G l l p I 9 F l V / 1 e I w / E l w x n e b X H I o h C H E Q O y 1 p A r / U X Y Y o w p k J 8 S 9 l N r p 1 H y o f W L D M g a g b x f 8 C d Q S w M E F A A C A A g A b J i G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y Y h k 3 w 9 S t 7 D w E A A L A C A A A T A B w A R m 9 y b X V s Y X M v U 2 V j d G l v b j E u b S C i G A A o o B Q A A A A A A A A A A A A A A A A A A A A A A A A A A A D t U L t O w 0 A Q 7 C 3 5 H 0 6 X x p Y O K 7 Y g B c i V H S Q K R E F o 4 C g u 9 g K H 7 T 3 r H h E m S s M v U V G j / F c O m S C Q q K j Z Z r Q 7 q 5 3 Z M V B Z q Z B c j p i e h E E Y m A e h o S a 9 w 8 Y O J C c t 2 D A g v r Z v + v 2 1 3 r 4 o P y z M K i l V 5 T p A G 5 3 K F p J C o f W N i W h x z K 8 M a M O X r a g a f o F Q a r k C P q 9 d I 6 p H w c + F d X o P 5 I A I 3 T j z D D y b p j N e C g Q + i i f 2 y d K Y 3 Z T Q y k 5 a 0 D k l l J F C t a 5 D k 2 e M z L F S t c T 7 P M 2 O p r c x G 4 1 O 6 H U n A f 1 H i t i h p 9 7 v Q i y 9 x 4 U W a O 6 U 7 s Y T i 6 E H E 3 2 9 x d Z r O h K p V z l D O z t M P l Y 2 j O y J 7 C e x i c N A 4 u + i 3 7 O c 0 M 8 0 o y y m / 5 H + O d I d U E s B A i 0 A F A A C A A g A b J i G T V e J F I u n A A A A + A A A A B I A A A A A A A A A A A A A A A A A A A A A A E N v b m Z p Z y 9 Q Y W N r Y W d l L n h t b F B L A Q I t A B Q A A g A I A G y Y h k 0 P y u m r p A A A A O k A A A A T A A A A A A A A A A A A A A A A A P M A A A B b Q 2 9 u d G V u d F 9 U e X B l c 1 0 u e G 1 s U E s B A i 0 A F A A C A A g A b J i G T f D 1 K 3 s P A Q A A s A I A A B M A A A A A A A A A A A A A A A A A 5 A E A A E Z v c m 1 1 b G F z L 1 N l Y 3 R p b 2 4 x L m 1 Q S w U G A A A A A A M A A w D C A A A A Q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8 A A A A A A A A I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b m t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1 b m t 0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i 0 w N l Q x O D o w M j o x N i 4 3 N D E w M j c y W i I g L z 4 8 R W 5 0 c n k g V H l w Z T 0 i R m l s b E N v b H V t b l R 5 c G V z I i B W Y W x 1 Z T 0 i c 0 F 3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u a 3 R 5 L 1 p t a W V u a W 9 u b y B 0 e X A u e 0 N v b H V t b j E s M H 0 m c X V v d D s s J n F 1 b 3 Q 7 U 2 V j d G l v b j E v c H V u a 3 R 5 L 1 p t a W V u a W 9 u b y B 0 e X A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H V u a 3 R 5 L 1 p t a W V u a W 9 u b y B 0 e X A u e 0 N v b H V t b j E s M H 0 m c X V v d D s s J n F 1 b 3 Q 7 U 2 V j d G l v b j E v c H V u a 3 R 5 L 1 p t a W V u a W 9 u b y B 0 e X A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1 b m t 0 e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5 r d H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u a 3 R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H V u a 3 R 5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D Z U M T g 6 M D I 6 M T Y u N z Q x M D I 3 M l o i I C 8 + P E V u d H J 5 I F R 5 c G U 9 I k Z p b G x D b 2 x 1 b W 5 U e X B l c y I g V m F s d W U 9 I n N B d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k Z p b G x D b 3 V u d C I g V m F s d W U 9 I m w x M D A w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u a 3 R 5 L 1 p t a W V u a W 9 u b y B 0 e X A u e 0 N v b H V t b j E s M H 0 m c X V v d D s s J n F 1 b 3 Q 7 U 2 V j d G l v b j E v c H V u a 3 R 5 L 1 p t a W V u a W 9 u b y B 0 e X A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H V u a 3 R 5 L 1 p t a W V u a W 9 u b y B 0 e X A u e 0 N v b H V t b j E s M H 0 m c X V v d D s s J n F 1 b 3 Q 7 U 2 V j d G l v b j E v c H V u a 3 R 5 L 1 p t a W V u a W 9 u b y B 0 e X A u e 0 N v b H V t b j I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W 5 r d H k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u a 3 R 5 J T I w K D I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7 l l g T f n K t Q Y 8 f r Q J r t a + I A A A A A A I A A A A A A B B m A A A A A Q A A I A A A A H V S v e V S 9 2 S f b x g t 5 5 8 G D c g z g f Z C 6 + v J j e B + s x f d 2 f v x A A A A A A 6 A A A A A A g A A I A A A A I L f 0 U Y k l 1 g 0 K M 2 V l L t 4 F Q 3 L O D v 2 k G 3 y 9 S M H 4 V I A q v 8 S U A A A A F A / F D z p D M R r U J s e x a m V j G z A X V s b 5 n Z W n e K 5 K z P 5 G Z o o F E Z F 4 9 7 / V 6 r 0 u 4 K G u k O U I V O 3 S X 1 Q / x P T k A N b t t F m d n V W y C Y c a c T a F i g o l F o 4 M W t l Q A A A A J s d G n k 7 E B G 2 5 v w 7 K 8 p K / g s S 9 c 7 r b b h l g Z y 0 m 9 v U 1 x X n D + E f 2 R j H p u H S G N V 2 z u 5 F D / 4 V S j U 5 + + S J 5 g s u l w J t n 5 Q = < / D a t a M a s h u p > 
</file>

<file path=customXml/itemProps1.xml><?xml version="1.0" encoding="utf-8"?>
<ds:datastoreItem xmlns:ds="http://schemas.openxmlformats.org/officeDocument/2006/customXml" ds:itemID="{EB2C6B6A-E3CA-45EF-A640-76814A53B0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Dane</vt:lpstr>
      <vt:lpstr>Zadanie 1</vt:lpstr>
      <vt:lpstr>Zadanie 2</vt:lpstr>
      <vt:lpstr>Zadanie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8-12-06T18:29:26Z</dcterms:modified>
</cp:coreProperties>
</file>